">
        <v>98206</v>
      </c>
      <c r="I28109" t="s">
        <v>98206</v>
      </c>
      <c r="J28109" t="s">
        <v>98206</v>
      </c>
      <c r="K28109" t="s">
        <v>98206</v>
      </c>
      <c r="L28109" t="s">
        <v>41061</v>
      </c>
      <c r="M28109" t="s">
        <v>98206</v>
      </c>
      <c r="N28109" t="s">
        <v>41065</v>
      </c>
      <c r="O28109" t="s">
        <v>98206</v>
      </c>
      <c r="P28109" t="s">
        <v>98206</v>
      </c>
      <c r="Q28109" t="s">
        <v>98206</v>
      </c>
      <c r="R28109" t="s">
        <v>98206</v>
      </c>
      <c r="S28109" t="s">
        <v>41088</v>
      </c>
      <c r="T28109" t="s">
        <v>41088</v>
      </c>
      <c r="U28109" t="s">
        <v>98206</v>
      </c>
    </row>
    <row r="28110" spans="1:21" x14ac:dyDescent="0.2">
      <c r="A28110" t="s">
        <v>780</v>
      </c>
      <c r="B28110" t="s">
        <v>94</v>
      </c>
      <c r="C28110" t="s">
        <v>21</v>
      </c>
      <c r="D28110" t="s">
        <v>85</v>
      </c>
      <c r="E28110" t="s">
        <v>98206</v>
      </c>
      <c r="F28110" t="s">
        <v>98206</v>
      </c>
      <c r="G28110" t="s">
        <v>98206</v>
      </c>
      <c r="H28110" t="s">
        <v>98206</v>
      </c>
      <c r="I28110" t="s">
        <v>98206</v>
      </c>
      <c r="J28110" t="s">
        <v>98206</v>
      </c>
      <c r="K28110" t="s">
        <v>98206</v>
      </c>
      <c r="L28110" t="s">
        <v>41061</v>
      </c>
      <c r="M28110" t="s">
        <v>98206</v>
      </c>
      <c r="N28110" t="s">
        <v>41065</v>
      </c>
      <c r="O28110" t="s">
        <v>98206</v>
      </c>
      <c r="P28110" t="s">
        <v>98206</v>
      </c>
      <c r="Q28110" t="s">
        <v>98206</v>
      </c>
      <c r="R28110" t="s">
        <v>98206</v>
      </c>
      <c r="S28110" t="s">
        <v>41088</v>
      </c>
      <c r="T28110" t="s">
        <v>41088</v>
      </c>
      <c r="U28110" t="s">
        <v>98206</v>
      </c>
    </row>
    <row r="28111" spans="1:21" x14ac:dyDescent="0.2">
      <c r="A28111" t="s">
        <v>780</v>
      </c>
      <c r="B28111" t="s">
        <v>75</v>
      </c>
      <c r="C28111" t="s">
        <v>21</v>
      </c>
      <c r="D28111" t="s">
        <v>65</v>
      </c>
      <c r="E28111" t="s">
        <v>41072</v>
      </c>
      <c r="F28111" t="s">
        <v>98206</v>
      </c>
      <c r="G28111" t="s">
        <v>98206</v>
      </c>
      <c r="H28111" t="s">
        <v>41064</v>
      </c>
      <c r="I28111" t="s">
        <v>41064</v>
      </c>
      <c r="J28111" t="s">
        <v>41818</v>
      </c>
      <c r="K28111" t="s">
        <v>41635</v>
      </c>
      <c r="L28111" t="s">
        <v>41359</v>
      </c>
      <c r="M28111" t="s">
        <v>45100</v>
      </c>
      <c r="N28111" t="s">
        <v>42995</v>
      </c>
      <c r="O28111" t="s">
        <v>42995</v>
      </c>
      <c r="P28111" t="s">
        <v>41346</v>
      </c>
      <c r="Q28111" t="s">
        <v>41436</v>
      </c>
      <c r="R28111" t="s">
        <v>41125</v>
      </c>
      <c r="S28111" t="s">
        <v>98206</v>
      </c>
      <c r="T28111" t="s">
        <v>98206</v>
      </c>
      <c r="U28111" t="s">
        <v>41055</v>
      </c>
    </row>
    <row r="28112" spans="1:21" x14ac:dyDescent="0.2">
      <c r="A28112" t="s">
        <v>780</v>
      </c>
      <c r="B28112" t="s">
        <v>57</v>
      </c>
      <c r="C28112" t="s">
        <v>21</v>
      </c>
      <c r="D28112" t="s">
        <v>65</v>
      </c>
      <c r="E28112" t="s">
        <v>41065</v>
      </c>
      <c r="F28112" t="s">
        <v>98206</v>
      </c>
      <c r="G28112" t="s">
        <v>98206</v>
      </c>
      <c r="H28112" t="s">
        <v>98206</v>
      </c>
      <c r="I28112" t="s">
        <v>98206</v>
      </c>
      <c r="J28112" t="s">
        <v>41399</v>
      </c>
      <c r="K28112" t="s">
        <v>41110</v>
      </c>
      <c r="L28112" t="s">
        <v>41111</v>
      </c>
      <c r="M28112" t="s">
        <v>41147</v>
      </c>
      <c r="N28112" t="s">
        <v>45161</v>
      </c>
      <c r="O28112" t="s">
        <v>41126</v>
      </c>
      <c r="P28112" t="s">
        <v>41413</v>
      </c>
      <c r="Q28112" t="s">
        <v>41076</v>
      </c>
      <c r="R28112" t="s">
        <v>41502</v>
      </c>
      <c r="S28112" t="s">
        <v>41065</v>
      </c>
      <c r="T28112" t="s">
        <v>98206</v>
      </c>
      <c r="U28112" t="s">
        <v>98206</v>
      </c>
    </row>
    <row r="28113" spans="1:21" x14ac:dyDescent="0.2">
      <c r="A28113" t="s">
        <v>780</v>
      </c>
      <c r="B28113" t="s">
        <v>57</v>
      </c>
      <c r="C28113" t="s">
        <v>21</v>
      </c>
      <c r="D28113" t="s">
        <v>55</v>
      </c>
      <c r="E28113" t="s">
        <v>98206</v>
      </c>
      <c r="F28113" t="s">
        <v>41064</v>
      </c>
      <c r="G28113" t="s">
        <v>41065</v>
      </c>
      <c r="H28113" t="s">
        <v>41066</v>
      </c>
      <c r="I28113" t="s">
        <v>98206</v>
      </c>
      <c r="J28113" t="s">
        <v>98206</v>
      </c>
      <c r="K28113" t="s">
        <v>98206</v>
      </c>
      <c r="L28113" t="s">
        <v>41074</v>
      </c>
      <c r="M28113" t="s">
        <v>41061</v>
      </c>
      <c r="N28113" t="s">
        <v>41064</v>
      </c>
      <c r="O28113" t="s">
        <v>98206</v>
      </c>
      <c r="P28113" t="s">
        <v>56853</v>
      </c>
      <c r="Q28113" t="s">
        <v>43426</v>
      </c>
      <c r="R28113" t="s">
        <v>44107</v>
      </c>
      <c r="S28113" t="s">
        <v>44107</v>
      </c>
      <c r="T28113" t="s">
        <v>42811</v>
      </c>
      <c r="U28113" t="s">
        <v>41593</v>
      </c>
    </row>
    <row r="28114" spans="1:21" x14ac:dyDescent="0.2">
      <c r="A28114" t="s">
        <v>780</v>
      </c>
      <c r="B28114" t="s">
        <v>61</v>
      </c>
      <c r="C28114" t="s">
        <v>21</v>
      </c>
      <c r="D28114" t="s">
        <v>65</v>
      </c>
      <c r="E28114" t="s">
        <v>41065</v>
      </c>
      <c r="F28114" t="s">
        <v>98206</v>
      </c>
      <c r="G28114" t="s">
        <v>98206</v>
      </c>
      <c r="H28114" t="s">
        <v>98206</v>
      </c>
      <c r="I28114" t="s">
        <v>98206</v>
      </c>
      <c r="J28114" t="s">
        <v>41399</v>
      </c>
      <c r="K28114" t="s">
        <v>41110</v>
      </c>
      <c r="L28114" t="s">
        <v>41111</v>
      </c>
      <c r="M28114" t="s">
        <v>41147</v>
      </c>
      <c r="N28114" t="s">
        <v>45161</v>
      </c>
      <c r="O28114" t="s">
        <v>41126</v>
      </c>
      <c r="P28114" t="s">
        <v>41413</v>
      </c>
      <c r="Q28114" t="s">
        <v>41076</v>
      </c>
      <c r="R28114" t="s">
        <v>41502</v>
      </c>
      <c r="S28114" t="s">
        <v>41065</v>
      </c>
      <c r="T28114" t="s">
        <v>98206</v>
      </c>
      <c r="U28114" t="s">
        <v>98206</v>
      </c>
    </row>
    <row r="28115" spans="1:21" x14ac:dyDescent="0.2">
      <c r="A28115" t="s">
        <v>780</v>
      </c>
      <c r="B28115" t="s">
        <v>61</v>
      </c>
      <c r="C28115" t="s">
        <v>21</v>
      </c>
      <c r="D28115" t="s">
        <v>55</v>
      </c>
      <c r="E28115" t="s">
        <v>98206</v>
      </c>
      <c r="F28115" t="s">
        <v>41064</v>
      </c>
      <c r="G28115" t="s">
        <v>41065</v>
      </c>
      <c r="H28115" t="s">
        <v>41066</v>
      </c>
      <c r="I28115" t="s">
        <v>98206</v>
      </c>
      <c r="J28115" t="s">
        <v>98206</v>
      </c>
      <c r="K28115" t="s">
        <v>98206</v>
      </c>
      <c r="L28115" t="s">
        <v>41074</v>
      </c>
      <c r="M28115" t="s">
        <v>41061</v>
      </c>
      <c r="N28115" t="s">
        <v>41064</v>
      </c>
      <c r="O28115" t="s">
        <v>98206</v>
      </c>
      <c r="P28115" t="s">
        <v>56853</v>
      </c>
      <c r="Q28115" t="s">
        <v>43426</v>
      </c>
      <c r="R28115" t="s">
        <v>44107</v>
      </c>
      <c r="S28115" t="s">
        <v>44107</v>
      </c>
      <c r="T28115" t="s">
        <v>42811</v>
      </c>
      <c r="U28115" t="s">
        <v>41487</v>
      </c>
    </row>
    <row r="28116" spans="1:21" x14ac:dyDescent="0.2">
      <c r="A28116" t="s">
        <v>780</v>
      </c>
      <c r="B28116" t="s">
        <v>105</v>
      </c>
      <c r="C28116" t="s">
        <v>21</v>
      </c>
      <c r="D28116" t="s">
        <v>55</v>
      </c>
      <c r="E28116" t="s">
        <v>98206</v>
      </c>
      <c r="F28116" t="s">
        <v>98206</v>
      </c>
      <c r="G28116" t="s">
        <v>98206</v>
      </c>
      <c r="H28116" t="s">
        <v>98206</v>
      </c>
      <c r="I28116" t="s">
        <v>98206</v>
      </c>
      <c r="J28116" t="s">
        <v>98206</v>
      </c>
      <c r="K28116" t="s">
        <v>98206</v>
      </c>
      <c r="L28116" t="s">
        <v>98206</v>
      </c>
      <c r="M28116" t="s">
        <v>98206</v>
      </c>
      <c r="N28116" t="s">
        <v>98206</v>
      </c>
      <c r="O28116" t="s">
        <v>98206</v>
      </c>
      <c r="P28116" t="s">
        <v>98206</v>
      </c>
      <c r="Q28116" t="s">
        <v>98206</v>
      </c>
      <c r="R28116" t="s">
        <v>98206</v>
      </c>
      <c r="S28116" t="s">
        <v>98206</v>
      </c>
      <c r="T28116" t="s">
        <v>98206</v>
      </c>
      <c r="U28116" t="s">
        <v>41054</v>
      </c>
    </row>
    <row r="28117" spans="1:21" x14ac:dyDescent="0.2">
      <c r="A28117" t="s">
        <v>781</v>
      </c>
      <c r="B28117" t="s">
        <v>20</v>
      </c>
      <c r="C28117" t="s">
        <v>21</v>
      </c>
      <c r="D28117" t="s">
        <v>65</v>
      </c>
      <c r="E28117" t="s">
        <v>41359</v>
      </c>
      <c r="F28117" t="s">
        <v>44584</v>
      </c>
      <c r="G28117" t="s">
        <v>62138</v>
      </c>
      <c r="H28117" t="s">
        <v>68276</v>
      </c>
      <c r="I28117" t="s">
        <v>47309</v>
      </c>
      <c r="J28117" t="s">
        <v>50335</v>
      </c>
      <c r="K28117" t="s">
        <v>46584</v>
      </c>
      <c r="L28117" t="s">
        <v>68275</v>
      </c>
      <c r="M28117" t="s">
        <v>68274</v>
      </c>
      <c r="N28117" t="s">
        <v>68273</v>
      </c>
      <c r="O28117" t="s">
        <v>68272</v>
      </c>
      <c r="P28117" t="s">
        <v>68271</v>
      </c>
      <c r="Q28117" t="s">
        <v>68270</v>
      </c>
      <c r="R28117" t="s">
        <v>68269</v>
      </c>
      <c r="S28117" t="s">
        <v>68268</v>
      </c>
      <c r="T28117" t="s">
        <v>41908</v>
      </c>
      <c r="U28117" t="s">
        <v>41092</v>
      </c>
    </row>
    <row r="28118" spans="1:21" x14ac:dyDescent="0.2">
      <c r="A28118" t="s">
        <v>781</v>
      </c>
      <c r="B28118" t="s">
        <v>20</v>
      </c>
      <c r="C28118" t="s">
        <v>21</v>
      </c>
      <c r="D28118" t="s">
        <v>97</v>
      </c>
      <c r="E28118" t="s">
        <v>98206</v>
      </c>
      <c r="F28118" t="s">
        <v>98206</v>
      </c>
      <c r="G28118" t="s">
        <v>98206</v>
      </c>
      <c r="H28118" t="s">
        <v>98206</v>
      </c>
      <c r="I28118" t="s">
        <v>98206</v>
      </c>
      <c r="J28118" t="s">
        <v>98206</v>
      </c>
      <c r="K28118" t="s">
        <v>98206</v>
      </c>
      <c r="L28118" t="s">
        <v>98206</v>
      </c>
      <c r="M28118" t="s">
        <v>98206</v>
      </c>
      <c r="N28118" t="s">
        <v>98206</v>
      </c>
      <c r="O28118" t="s">
        <v>98206</v>
      </c>
      <c r="P28118" t="s">
        <v>98206</v>
      </c>
      <c r="Q28118" t="s">
        <v>42186</v>
      </c>
      <c r="R28118" t="s">
        <v>41065</v>
      </c>
      <c r="S28118" t="s">
        <v>42610</v>
      </c>
      <c r="T28118" t="s">
        <v>68267</v>
      </c>
      <c r="U28118" t="s">
        <v>43280</v>
      </c>
    </row>
    <row r="28119" spans="1:21" x14ac:dyDescent="0.2">
      <c r="A28119" t="s">
        <v>781</v>
      </c>
      <c r="B28119" t="s">
        <v>20</v>
      </c>
      <c r="C28119" t="s">
        <v>21</v>
      </c>
      <c r="D28119" t="s">
        <v>158</v>
      </c>
      <c r="E28119" t="s">
        <v>98206</v>
      </c>
      <c r="F28119" t="s">
        <v>98206</v>
      </c>
      <c r="G28119" t="s">
        <v>98206</v>
      </c>
      <c r="H28119" t="s">
        <v>98206</v>
      </c>
      <c r="I28119" t="s">
        <v>98206</v>
      </c>
      <c r="J28119" t="s">
        <v>98206</v>
      </c>
      <c r="K28119" t="s">
        <v>98206</v>
      </c>
      <c r="L28119" t="s">
        <v>98206</v>
      </c>
      <c r="M28119" t="s">
        <v>98206</v>
      </c>
      <c r="N28119" t="s">
        <v>98206</v>
      </c>
      <c r="O28119" t="s">
        <v>98206</v>
      </c>
      <c r="P28119" t="s">
        <v>98206</v>
      </c>
      <c r="Q28119" t="s">
        <v>98206</v>
      </c>
      <c r="R28119" t="s">
        <v>68263</v>
      </c>
      <c r="S28119" t="s">
        <v>98206</v>
      </c>
      <c r="T28119" t="s">
        <v>98206</v>
      </c>
      <c r="U28119" t="s">
        <v>98206</v>
      </c>
    </row>
    <row r="28120" spans="1:21" x14ac:dyDescent="0.2">
      <c r="A28120" t="s">
        <v>781</v>
      </c>
      <c r="B28120" t="s">
        <v>20</v>
      </c>
      <c r="C28120" t="s">
        <v>21</v>
      </c>
      <c r="D28120" t="s">
        <v>38</v>
      </c>
      <c r="E28120" t="s">
        <v>98206</v>
      </c>
      <c r="F28120" t="s">
        <v>98206</v>
      </c>
      <c r="G28120" t="s">
        <v>98206</v>
      </c>
      <c r="H28120" t="s">
        <v>98206</v>
      </c>
      <c r="I28120" t="s">
        <v>98206</v>
      </c>
      <c r="J28120" t="s">
        <v>98206</v>
      </c>
      <c r="K28120" t="s">
        <v>98206</v>
      </c>
      <c r="L28120" t="s">
        <v>98206</v>
      </c>
      <c r="M28120" t="s">
        <v>98206</v>
      </c>
      <c r="N28120" t="s">
        <v>41065</v>
      </c>
      <c r="O28120" t="s">
        <v>98206</v>
      </c>
      <c r="P28120" t="s">
        <v>98206</v>
      </c>
      <c r="Q28120" t="s">
        <v>98206</v>
      </c>
      <c r="R28120" t="s">
        <v>98206</v>
      </c>
      <c r="S28120" t="s">
        <v>41389</v>
      </c>
      <c r="T28120" t="s">
        <v>98206</v>
      </c>
      <c r="U28120" t="s">
        <v>98206</v>
      </c>
    </row>
    <row r="28121" spans="1:21" x14ac:dyDescent="0.2">
      <c r="A28121" t="s">
        <v>781</v>
      </c>
      <c r="B28121" t="s">
        <v>56</v>
      </c>
      <c r="C28121" t="s">
        <v>21</v>
      </c>
      <c r="D28121" t="s">
        <v>65</v>
      </c>
      <c r="E28121" t="s">
        <v>98206</v>
      </c>
      <c r="F28121" t="s">
        <v>98206</v>
      </c>
      <c r="G28121" t="s">
        <v>98206</v>
      </c>
      <c r="H28121" t="s">
        <v>98206</v>
      </c>
      <c r="I28121" t="s">
        <v>98206</v>
      </c>
      <c r="J28121" t="s">
        <v>50177</v>
      </c>
      <c r="K28121" t="s">
        <v>55936</v>
      </c>
      <c r="L28121" t="s">
        <v>52298</v>
      </c>
      <c r="M28121" t="s">
        <v>41971</v>
      </c>
      <c r="N28121" t="s">
        <v>98206</v>
      </c>
      <c r="O28121" t="s">
        <v>98206</v>
      </c>
      <c r="P28121" t="s">
        <v>98206</v>
      </c>
      <c r="Q28121" t="s">
        <v>98206</v>
      </c>
      <c r="R28121" t="s">
        <v>41065</v>
      </c>
      <c r="S28121" t="s">
        <v>41640</v>
      </c>
      <c r="T28121" t="s">
        <v>98206</v>
      </c>
      <c r="U28121" t="s">
        <v>98206</v>
      </c>
    </row>
    <row r="28122" spans="1:21" x14ac:dyDescent="0.2">
      <c r="A28122" t="s">
        <v>781</v>
      </c>
      <c r="B28122" t="s">
        <v>58</v>
      </c>
      <c r="C28122" t="s">
        <v>21</v>
      </c>
      <c r="D28122" t="s">
        <v>65</v>
      </c>
      <c r="E28122" t="s">
        <v>98206</v>
      </c>
      <c r="F28122" t="s">
        <v>98206</v>
      </c>
      <c r="G28122" t="s">
        <v>98206</v>
      </c>
      <c r="H28122" t="s">
        <v>98206</v>
      </c>
      <c r="I28122" t="s">
        <v>98206</v>
      </c>
      <c r="J28122" t="s">
        <v>50237</v>
      </c>
      <c r="K28122" t="s">
        <v>52600</v>
      </c>
      <c r="L28122" t="s">
        <v>68266</v>
      </c>
      <c r="M28122" t="s">
        <v>42490</v>
      </c>
      <c r="N28122" t="s">
        <v>98206</v>
      </c>
      <c r="O28122" t="s">
        <v>98206</v>
      </c>
      <c r="P28122" t="s">
        <v>98206</v>
      </c>
      <c r="Q28122" t="s">
        <v>98206</v>
      </c>
      <c r="R28122" t="s">
        <v>98206</v>
      </c>
      <c r="S28122" t="s">
        <v>98206</v>
      </c>
      <c r="T28122" t="s">
        <v>98206</v>
      </c>
      <c r="U28122" t="s">
        <v>98206</v>
      </c>
    </row>
    <row r="28123" spans="1:21" x14ac:dyDescent="0.2">
      <c r="A28123" t="s">
        <v>781</v>
      </c>
      <c r="B28123" t="s">
        <v>59</v>
      </c>
      <c r="C28123" t="s">
        <v>21</v>
      </c>
      <c r="D28123" t="s">
        <v>65</v>
      </c>
      <c r="E28123" t="s">
        <v>98206</v>
      </c>
      <c r="F28123" t="s">
        <v>98206</v>
      </c>
      <c r="G28123" t="s">
        <v>98206</v>
      </c>
      <c r="H28123" t="s">
        <v>98206</v>
      </c>
      <c r="I28123" t="s">
        <v>98206</v>
      </c>
      <c r="J28123" t="s">
        <v>49859</v>
      </c>
      <c r="K28123" t="s">
        <v>48385</v>
      </c>
      <c r="L28123" t="s">
        <v>68265</v>
      </c>
      <c r="M28123" t="s">
        <v>50098</v>
      </c>
      <c r="N28123" t="s">
        <v>98206</v>
      </c>
      <c r="O28123" t="s">
        <v>98206</v>
      </c>
      <c r="P28123" t="s">
        <v>98206</v>
      </c>
      <c r="Q28123" t="s">
        <v>98206</v>
      </c>
      <c r="R28123" t="s">
        <v>98206</v>
      </c>
      <c r="S28123" t="s">
        <v>98206</v>
      </c>
      <c r="T28123" t="s">
        <v>98206</v>
      </c>
      <c r="U28123" t="s">
        <v>98206</v>
      </c>
    </row>
    <row r="28124" spans="1:21" x14ac:dyDescent="0.2">
      <c r="A28124" t="s">
        <v>781</v>
      </c>
      <c r="B28124" t="s">
        <v>80</v>
      </c>
      <c r="C28124" t="s">
        <v>21</v>
      </c>
      <c r="D28124" t="s">
        <v>65</v>
      </c>
      <c r="E28124" t="s">
        <v>98206</v>
      </c>
      <c r="F28124" t="s">
        <v>98206</v>
      </c>
      <c r="G28124" t="s">
        <v>98206</v>
      </c>
      <c r="H28124" t="s">
        <v>98206</v>
      </c>
      <c r="I28124" t="s">
        <v>98206</v>
      </c>
      <c r="J28124" t="s">
        <v>47669</v>
      </c>
      <c r="K28124" t="s">
        <v>47813</v>
      </c>
      <c r="L28124" t="s">
        <v>49617</v>
      </c>
      <c r="M28124" t="s">
        <v>41395</v>
      </c>
      <c r="N28124" t="s">
        <v>98206</v>
      </c>
      <c r="O28124" t="s">
        <v>98206</v>
      </c>
      <c r="P28124" t="s">
        <v>98206</v>
      </c>
      <c r="Q28124" t="s">
        <v>98206</v>
      </c>
      <c r="R28124" t="s">
        <v>98206</v>
      </c>
      <c r="S28124" t="s">
        <v>98206</v>
      </c>
      <c r="T28124" t="s">
        <v>98206</v>
      </c>
      <c r="U28124" t="s">
        <v>98206</v>
      </c>
    </row>
    <row r="28125" spans="1:21" x14ac:dyDescent="0.2">
      <c r="A28125" t="s">
        <v>781</v>
      </c>
      <c r="B28125" t="s">
        <v>60</v>
      </c>
      <c r="C28125" t="s">
        <v>21</v>
      </c>
      <c r="D28125" t="s">
        <v>65</v>
      </c>
      <c r="E28125" t="s">
        <v>98206</v>
      </c>
      <c r="F28125" t="s">
        <v>98206</v>
      </c>
      <c r="G28125" t="s">
        <v>98206</v>
      </c>
      <c r="H28125" t="s">
        <v>98206</v>
      </c>
      <c r="I28125" t="s">
        <v>98206</v>
      </c>
      <c r="J28125" t="s">
        <v>47229</v>
      </c>
      <c r="K28125" t="s">
        <v>41096</v>
      </c>
      <c r="L28125" t="s">
        <v>49861</v>
      </c>
      <c r="M28125" t="s">
        <v>41518</v>
      </c>
      <c r="N28125" t="s">
        <v>98206</v>
      </c>
      <c r="O28125" t="s">
        <v>98206</v>
      </c>
      <c r="P28125" t="s">
        <v>98206</v>
      </c>
      <c r="Q28125" t="s">
        <v>98206</v>
      </c>
      <c r="R28125" t="s">
        <v>98206</v>
      </c>
      <c r="S28125" t="s">
        <v>98206</v>
      </c>
      <c r="T28125" t="s">
        <v>98206</v>
      </c>
      <c r="U28125" t="s">
        <v>98206</v>
      </c>
    </row>
    <row r="28126" spans="1:21" x14ac:dyDescent="0.2">
      <c r="A28126" t="s">
        <v>781</v>
      </c>
      <c r="B28126" t="s">
        <v>82</v>
      </c>
      <c r="C28126" t="s">
        <v>21</v>
      </c>
      <c r="D28126" t="s">
        <v>65</v>
      </c>
      <c r="E28126" t="s">
        <v>98206</v>
      </c>
      <c r="F28126" t="s">
        <v>98206</v>
      </c>
      <c r="G28126" t="s">
        <v>98206</v>
      </c>
      <c r="H28126" t="s">
        <v>98206</v>
      </c>
      <c r="I28126" t="s">
        <v>98206</v>
      </c>
      <c r="J28126" t="s">
        <v>98206</v>
      </c>
      <c r="K28126" t="s">
        <v>98206</v>
      </c>
      <c r="L28126" t="s">
        <v>98206</v>
      </c>
      <c r="M28126" t="s">
        <v>98206</v>
      </c>
      <c r="N28126" t="s">
        <v>98206</v>
      </c>
      <c r="O28126" t="s">
        <v>98206</v>
      </c>
      <c r="P28126" t="s">
        <v>98206</v>
      </c>
      <c r="Q28126" t="s">
        <v>98206</v>
      </c>
      <c r="R28126" t="s">
        <v>41065</v>
      </c>
      <c r="S28126" t="s">
        <v>41640</v>
      </c>
      <c r="T28126" t="s">
        <v>98206</v>
      </c>
      <c r="U28126" t="s">
        <v>98206</v>
      </c>
    </row>
    <row r="28127" spans="1:21" x14ac:dyDescent="0.2">
      <c r="A28127" t="s">
        <v>781</v>
      </c>
      <c r="B28127" t="s">
        <v>111</v>
      </c>
      <c r="C28127" t="s">
        <v>21</v>
      </c>
      <c r="D28127" t="s">
        <v>65</v>
      </c>
      <c r="E28127" t="s">
        <v>98206</v>
      </c>
      <c r="F28127" t="s">
        <v>98206</v>
      </c>
      <c r="G28127" t="s">
        <v>98206</v>
      </c>
      <c r="H28127" t="s">
        <v>98206</v>
      </c>
      <c r="I28127" t="s">
        <v>98206</v>
      </c>
      <c r="J28127" t="s">
        <v>41109</v>
      </c>
      <c r="K28127" t="s">
        <v>41072</v>
      </c>
      <c r="L28127" t="s">
        <v>48892</v>
      </c>
      <c r="M28127" t="s">
        <v>41050</v>
      </c>
      <c r="N28127" t="s">
        <v>53224</v>
      </c>
      <c r="O28127" t="s">
        <v>98206</v>
      </c>
      <c r="P28127" t="s">
        <v>52212</v>
      </c>
      <c r="Q28127" t="s">
        <v>42593</v>
      </c>
      <c r="R28127" t="s">
        <v>41065</v>
      </c>
      <c r="S28127" t="s">
        <v>98206</v>
      </c>
      <c r="T28127" t="s">
        <v>98206</v>
      </c>
      <c r="U28127" t="s">
        <v>98206</v>
      </c>
    </row>
    <row r="28128" spans="1:21" x14ac:dyDescent="0.2">
      <c r="A28128" t="s">
        <v>781</v>
      </c>
      <c r="B28128" t="s">
        <v>113</v>
      </c>
      <c r="C28128" t="s">
        <v>21</v>
      </c>
      <c r="D28128" t="s">
        <v>65</v>
      </c>
      <c r="E28128" t="s">
        <v>98206</v>
      </c>
      <c r="F28128" t="s">
        <v>98206</v>
      </c>
      <c r="G28128" t="s">
        <v>98206</v>
      </c>
      <c r="H28128" t="s">
        <v>98206</v>
      </c>
      <c r="I28128" t="s">
        <v>98206</v>
      </c>
      <c r="J28128" t="s">
        <v>41066</v>
      </c>
      <c r="K28128" t="s">
        <v>41064</v>
      </c>
      <c r="L28128" t="s">
        <v>41109</v>
      </c>
      <c r="M28128" t="s">
        <v>41095</v>
      </c>
      <c r="N28128" t="s">
        <v>98206</v>
      </c>
      <c r="O28128" t="s">
        <v>98206</v>
      </c>
      <c r="P28128" t="s">
        <v>98206</v>
      </c>
      <c r="Q28128" t="s">
        <v>98206</v>
      </c>
      <c r="R28128" t="s">
        <v>98206</v>
      </c>
      <c r="S28128" t="s">
        <v>98206</v>
      </c>
      <c r="T28128" t="s">
        <v>98206</v>
      </c>
      <c r="U28128" t="s">
        <v>98206</v>
      </c>
    </row>
    <row r="28129" spans="1:21" x14ac:dyDescent="0.2">
      <c r="A28129" t="s">
        <v>781</v>
      </c>
      <c r="B28129" t="s">
        <v>114</v>
      </c>
      <c r="C28129" t="s">
        <v>21</v>
      </c>
      <c r="D28129" t="s">
        <v>65</v>
      </c>
      <c r="E28129" t="s">
        <v>98206</v>
      </c>
      <c r="F28129" t="s">
        <v>98206</v>
      </c>
      <c r="G28129" t="s">
        <v>98206</v>
      </c>
      <c r="H28129" t="s">
        <v>98206</v>
      </c>
      <c r="I28129" t="s">
        <v>98206</v>
      </c>
      <c r="J28129" t="s">
        <v>41066</v>
      </c>
      <c r="K28129" t="s">
        <v>41064</v>
      </c>
      <c r="L28129" t="s">
        <v>41109</v>
      </c>
      <c r="M28129" t="s">
        <v>41095</v>
      </c>
      <c r="N28129" t="s">
        <v>98206</v>
      </c>
      <c r="O28129" t="s">
        <v>98206</v>
      </c>
      <c r="P28129" t="s">
        <v>98206</v>
      </c>
      <c r="Q28129" t="s">
        <v>98206</v>
      </c>
      <c r="R28129" t="s">
        <v>98206</v>
      </c>
      <c r="S28129" t="s">
        <v>98206</v>
      </c>
      <c r="T28129" t="s">
        <v>98206</v>
      </c>
      <c r="U28129" t="s">
        <v>98206</v>
      </c>
    </row>
    <row r="28130" spans="1:21" x14ac:dyDescent="0.2">
      <c r="A28130" t="s">
        <v>781</v>
      </c>
      <c r="B28130" t="s">
        <v>149</v>
      </c>
      <c r="C28130" t="s">
        <v>21</v>
      </c>
      <c r="D28130" t="s">
        <v>65</v>
      </c>
      <c r="E28130" t="s">
        <v>98206</v>
      </c>
      <c r="F28130" t="s">
        <v>98206</v>
      </c>
      <c r="G28130" t="s">
        <v>98206</v>
      </c>
      <c r="H28130" t="s">
        <v>98206</v>
      </c>
      <c r="I28130" t="s">
        <v>98206</v>
      </c>
      <c r="J28130" t="s">
        <v>41065</v>
      </c>
      <c r="K28130" t="s">
        <v>41065</v>
      </c>
      <c r="L28130" t="s">
        <v>47615</v>
      </c>
      <c r="M28130" t="s">
        <v>98206</v>
      </c>
      <c r="N28130" t="s">
        <v>53224</v>
      </c>
      <c r="O28130" t="s">
        <v>98206</v>
      </c>
      <c r="P28130" t="s">
        <v>98206</v>
      </c>
      <c r="Q28130" t="s">
        <v>98206</v>
      </c>
      <c r="R28130" t="s">
        <v>98206</v>
      </c>
      <c r="S28130" t="s">
        <v>98206</v>
      </c>
      <c r="T28130" t="s">
        <v>98206</v>
      </c>
      <c r="U28130" t="s">
        <v>98206</v>
      </c>
    </row>
    <row r="28131" spans="1:21" x14ac:dyDescent="0.2">
      <c r="A28131" t="s">
        <v>781</v>
      </c>
      <c r="B28131" t="s">
        <v>118</v>
      </c>
      <c r="C28131" t="s">
        <v>21</v>
      </c>
      <c r="D28131" t="s">
        <v>65</v>
      </c>
      <c r="E28131" t="s">
        <v>98206</v>
      </c>
      <c r="F28131" t="s">
        <v>98206</v>
      </c>
      <c r="G28131" t="s">
        <v>98206</v>
      </c>
      <c r="H28131" t="s">
        <v>98206</v>
      </c>
      <c r="I28131" t="s">
        <v>98206</v>
      </c>
      <c r="J28131" t="s">
        <v>41070</v>
      </c>
      <c r="K28131" t="s">
        <v>41064</v>
      </c>
      <c r="L28131" t="s">
        <v>41121</v>
      </c>
      <c r="M28131" t="s">
        <v>41070</v>
      </c>
      <c r="N28131" t="s">
        <v>98206</v>
      </c>
      <c r="O28131" t="s">
        <v>98206</v>
      </c>
      <c r="P28131" t="s">
        <v>98206</v>
      </c>
      <c r="Q28131" t="s">
        <v>98206</v>
      </c>
      <c r="R28131" t="s">
        <v>98206</v>
      </c>
      <c r="S28131" t="s">
        <v>98206</v>
      </c>
      <c r="T28131" t="s">
        <v>98206</v>
      </c>
      <c r="U28131" t="s">
        <v>98206</v>
      </c>
    </row>
    <row r="28132" spans="1:21" x14ac:dyDescent="0.2">
      <c r="A28132" t="s">
        <v>781</v>
      </c>
      <c r="B28132" t="s">
        <v>119</v>
      </c>
      <c r="C28132" t="s">
        <v>21</v>
      </c>
      <c r="D28132" t="s">
        <v>65</v>
      </c>
      <c r="E28132" t="s">
        <v>98206</v>
      </c>
      <c r="F28132" t="s">
        <v>98206</v>
      </c>
      <c r="G28132" t="s">
        <v>98206</v>
      </c>
      <c r="H28132" t="s">
        <v>98206</v>
      </c>
      <c r="I28132" t="s">
        <v>98206</v>
      </c>
      <c r="J28132" t="s">
        <v>98206</v>
      </c>
      <c r="K28132" t="s">
        <v>98206</v>
      </c>
      <c r="L28132" t="s">
        <v>98206</v>
      </c>
      <c r="M28132" t="s">
        <v>98206</v>
      </c>
      <c r="N28132" t="s">
        <v>98206</v>
      </c>
      <c r="O28132" t="s">
        <v>98206</v>
      </c>
      <c r="P28132" t="s">
        <v>52212</v>
      </c>
      <c r="Q28132" t="s">
        <v>42593</v>
      </c>
      <c r="R28132" t="s">
        <v>41065</v>
      </c>
      <c r="S28132" t="s">
        <v>98206</v>
      </c>
      <c r="T28132" t="s">
        <v>98206</v>
      </c>
      <c r="U28132" t="s">
        <v>98206</v>
      </c>
    </row>
    <row r="28133" spans="1:21" x14ac:dyDescent="0.2">
      <c r="A28133" t="s">
        <v>781</v>
      </c>
      <c r="B28133" t="s">
        <v>112</v>
      </c>
      <c r="C28133" t="s">
        <v>21</v>
      </c>
      <c r="D28133" t="s">
        <v>65</v>
      </c>
      <c r="E28133" t="s">
        <v>98206</v>
      </c>
      <c r="F28133" t="s">
        <v>98206</v>
      </c>
      <c r="G28133" t="s">
        <v>98206</v>
      </c>
      <c r="H28133" t="s">
        <v>98206</v>
      </c>
      <c r="I28133" t="s">
        <v>98206</v>
      </c>
      <c r="J28133" t="s">
        <v>98206</v>
      </c>
      <c r="K28133" t="s">
        <v>98206</v>
      </c>
      <c r="L28133" t="s">
        <v>98206</v>
      </c>
      <c r="M28133" t="s">
        <v>98206</v>
      </c>
      <c r="N28133" t="s">
        <v>98206</v>
      </c>
      <c r="O28133" t="s">
        <v>41789</v>
      </c>
      <c r="P28133" t="s">
        <v>41848</v>
      </c>
      <c r="Q28133" t="s">
        <v>49812</v>
      </c>
      <c r="R28133" t="s">
        <v>58905</v>
      </c>
      <c r="S28133" t="s">
        <v>98206</v>
      </c>
      <c r="T28133" t="s">
        <v>98206</v>
      </c>
      <c r="U28133" t="s">
        <v>98206</v>
      </c>
    </row>
    <row r="28134" spans="1:21" x14ac:dyDescent="0.2">
      <c r="A28134" t="s">
        <v>781</v>
      </c>
      <c r="B28134" t="s">
        <v>120</v>
      </c>
      <c r="C28134" t="s">
        <v>21</v>
      </c>
      <c r="D28134" t="s">
        <v>65</v>
      </c>
      <c r="E28134" t="s">
        <v>98206</v>
      </c>
      <c r="F28134" t="s">
        <v>98206</v>
      </c>
      <c r="G28134" t="s">
        <v>98206</v>
      </c>
      <c r="H28134" t="s">
        <v>98206</v>
      </c>
      <c r="I28134" t="s">
        <v>98206</v>
      </c>
      <c r="J28134" t="s">
        <v>98206</v>
      </c>
      <c r="K28134" t="s">
        <v>98206</v>
      </c>
      <c r="L28134" t="s">
        <v>98206</v>
      </c>
      <c r="M28134" t="s">
        <v>98206</v>
      </c>
      <c r="N28134" t="s">
        <v>98206</v>
      </c>
      <c r="O28134" t="s">
        <v>98206</v>
      </c>
      <c r="P28134" t="s">
        <v>98206</v>
      </c>
      <c r="Q28134" t="s">
        <v>98206</v>
      </c>
      <c r="R28134" t="s">
        <v>44579</v>
      </c>
      <c r="S28134" t="s">
        <v>98206</v>
      </c>
      <c r="T28134" t="s">
        <v>98206</v>
      </c>
      <c r="U28134" t="s">
        <v>98206</v>
      </c>
    </row>
    <row r="28135" spans="1:21" x14ac:dyDescent="0.2">
      <c r="A28135" t="s">
        <v>781</v>
      </c>
      <c r="B28135" t="s">
        <v>121</v>
      </c>
      <c r="C28135" t="s">
        <v>21</v>
      </c>
      <c r="D28135" t="s">
        <v>65</v>
      </c>
      <c r="E28135" t="s">
        <v>98206</v>
      </c>
      <c r="F28135" t="s">
        <v>98206</v>
      </c>
      <c r="G28135" t="s">
        <v>98206</v>
      </c>
      <c r="H28135" t="s">
        <v>98206</v>
      </c>
      <c r="I28135" t="s">
        <v>98206</v>
      </c>
      <c r="J28135" t="s">
        <v>98206</v>
      </c>
      <c r="K28135" t="s">
        <v>98206</v>
      </c>
      <c r="L28135" t="s">
        <v>98206</v>
      </c>
      <c r="M28135" t="s">
        <v>98206</v>
      </c>
      <c r="N28135" t="s">
        <v>98206</v>
      </c>
      <c r="O28135" t="s">
        <v>41789</v>
      </c>
      <c r="P28135" t="s">
        <v>41848</v>
      </c>
      <c r="Q28135" t="s">
        <v>49812</v>
      </c>
      <c r="R28135" t="s">
        <v>47232</v>
      </c>
      <c r="S28135" t="s">
        <v>98206</v>
      </c>
      <c r="T28135" t="s">
        <v>98206</v>
      </c>
      <c r="U28135" t="s">
        <v>98206</v>
      </c>
    </row>
    <row r="28136" spans="1:21" x14ac:dyDescent="0.2">
      <c r="A28136" t="s">
        <v>781</v>
      </c>
      <c r="B28136" t="s">
        <v>208</v>
      </c>
      <c r="C28136" t="s">
        <v>21</v>
      </c>
      <c r="D28136" t="s">
        <v>65</v>
      </c>
      <c r="E28136" t="s">
        <v>98206</v>
      </c>
      <c r="F28136" t="s">
        <v>98206</v>
      </c>
      <c r="G28136" t="s">
        <v>98206</v>
      </c>
      <c r="H28136" t="s">
        <v>98206</v>
      </c>
      <c r="I28136" t="s">
        <v>98206</v>
      </c>
      <c r="J28136" t="s">
        <v>98206</v>
      </c>
      <c r="K28136" t="s">
        <v>98206</v>
      </c>
      <c r="L28136" t="s">
        <v>98206</v>
      </c>
      <c r="M28136" t="s">
        <v>98206</v>
      </c>
      <c r="N28136" t="s">
        <v>98206</v>
      </c>
      <c r="O28136" t="s">
        <v>41789</v>
      </c>
      <c r="P28136" t="s">
        <v>98206</v>
      </c>
      <c r="Q28136" t="s">
        <v>98206</v>
      </c>
      <c r="R28136" t="s">
        <v>98206</v>
      </c>
      <c r="S28136" t="s">
        <v>98206</v>
      </c>
      <c r="T28136" t="s">
        <v>98206</v>
      </c>
      <c r="U28136" t="s">
        <v>98206</v>
      </c>
    </row>
    <row r="28137" spans="1:21" x14ac:dyDescent="0.2">
      <c r="A28137" t="s">
        <v>781</v>
      </c>
      <c r="B28137" t="s">
        <v>122</v>
      </c>
      <c r="C28137" t="s">
        <v>21</v>
      </c>
      <c r="D28137" t="s">
        <v>65</v>
      </c>
      <c r="E28137" t="s">
        <v>98206</v>
      </c>
      <c r="F28137" t="s">
        <v>98206</v>
      </c>
      <c r="G28137" t="s">
        <v>98206</v>
      </c>
      <c r="H28137" t="s">
        <v>98206</v>
      </c>
      <c r="I28137" t="s">
        <v>98206</v>
      </c>
      <c r="J28137" t="s">
        <v>98206</v>
      </c>
      <c r="K28137" t="s">
        <v>98206</v>
      </c>
      <c r="L28137" t="s">
        <v>98206</v>
      </c>
      <c r="M28137" t="s">
        <v>98206</v>
      </c>
      <c r="N28137" t="s">
        <v>98206</v>
      </c>
      <c r="O28137" t="s">
        <v>98206</v>
      </c>
      <c r="P28137" t="s">
        <v>41848</v>
      </c>
      <c r="Q28137" t="s">
        <v>49812</v>
      </c>
      <c r="R28137" t="s">
        <v>47232</v>
      </c>
      <c r="S28137" t="s">
        <v>98206</v>
      </c>
      <c r="T28137" t="s">
        <v>98206</v>
      </c>
      <c r="U28137" t="s">
        <v>98206</v>
      </c>
    </row>
    <row r="28138" spans="1:21" x14ac:dyDescent="0.2">
      <c r="A28138" t="s">
        <v>781</v>
      </c>
      <c r="B28138" t="s">
        <v>181</v>
      </c>
      <c r="C28138" t="s">
        <v>21</v>
      </c>
      <c r="D28138" t="s">
        <v>97</v>
      </c>
      <c r="E28138" t="s">
        <v>98206</v>
      </c>
      <c r="F28138" t="s">
        <v>98206</v>
      </c>
      <c r="G28138" t="s">
        <v>98206</v>
      </c>
      <c r="H28138" t="s">
        <v>98206</v>
      </c>
      <c r="I28138" t="s">
        <v>98206</v>
      </c>
      <c r="J28138" t="s">
        <v>98206</v>
      </c>
      <c r="K28138" t="s">
        <v>98206</v>
      </c>
      <c r="L28138" t="s">
        <v>98206</v>
      </c>
      <c r="M28138" t="s">
        <v>98206</v>
      </c>
      <c r="N28138" t="s">
        <v>98206</v>
      </c>
      <c r="O28138" t="s">
        <v>98206</v>
      </c>
      <c r="P28138" t="s">
        <v>98206</v>
      </c>
      <c r="Q28138" t="s">
        <v>98206</v>
      </c>
      <c r="R28138" t="s">
        <v>98206</v>
      </c>
      <c r="S28138" t="s">
        <v>41745</v>
      </c>
      <c r="T28138" t="s">
        <v>98206</v>
      </c>
      <c r="U28138" t="s">
        <v>98206</v>
      </c>
    </row>
    <row r="28139" spans="1:21" x14ac:dyDescent="0.2">
      <c r="A28139" t="s">
        <v>781</v>
      </c>
      <c r="B28139" t="s">
        <v>182</v>
      </c>
      <c r="C28139" t="s">
        <v>21</v>
      </c>
      <c r="D28139" t="s">
        <v>97</v>
      </c>
      <c r="E28139" t="s">
        <v>98206</v>
      </c>
      <c r="F28139" t="s">
        <v>98206</v>
      </c>
      <c r="G28139" t="s">
        <v>98206</v>
      </c>
      <c r="H28139" t="s">
        <v>98206</v>
      </c>
      <c r="I28139" t="s">
        <v>98206</v>
      </c>
      <c r="J28139" t="s">
        <v>98206</v>
      </c>
      <c r="K28139" t="s">
        <v>98206</v>
      </c>
      <c r="L28139" t="s">
        <v>98206</v>
      </c>
      <c r="M28139" t="s">
        <v>98206</v>
      </c>
      <c r="N28139" t="s">
        <v>98206</v>
      </c>
      <c r="O28139" t="s">
        <v>98206</v>
      </c>
      <c r="P28139" t="s">
        <v>98206</v>
      </c>
      <c r="Q28139" t="s">
        <v>98206</v>
      </c>
      <c r="R28139" t="s">
        <v>98206</v>
      </c>
      <c r="S28139" t="s">
        <v>41745</v>
      </c>
      <c r="T28139" t="s">
        <v>98206</v>
      </c>
      <c r="U28139" t="s">
        <v>98206</v>
      </c>
    </row>
    <row r="28140" spans="1:21" x14ac:dyDescent="0.2">
      <c r="A28140" t="s">
        <v>781</v>
      </c>
      <c r="B28140" t="s">
        <v>183</v>
      </c>
      <c r="C28140" t="s">
        <v>21</v>
      </c>
      <c r="D28140" t="s">
        <v>97</v>
      </c>
      <c r="E28140" t="s">
        <v>98206</v>
      </c>
      <c r="F28140" t="s">
        <v>98206</v>
      </c>
      <c r="G28140" t="s">
        <v>98206</v>
      </c>
      <c r="H28140" t="s">
        <v>98206</v>
      </c>
      <c r="I28140" t="s">
        <v>98206</v>
      </c>
      <c r="J28140" t="s">
        <v>98206</v>
      </c>
      <c r="K28140" t="s">
        <v>98206</v>
      </c>
      <c r="L28140" t="s">
        <v>98206</v>
      </c>
      <c r="M28140" t="s">
        <v>98206</v>
      </c>
      <c r="N28140" t="s">
        <v>98206</v>
      </c>
      <c r="O28140" t="s">
        <v>98206</v>
      </c>
      <c r="P28140" t="s">
        <v>98206</v>
      </c>
      <c r="Q28140" t="s">
        <v>98206</v>
      </c>
      <c r="R28140" t="s">
        <v>98206</v>
      </c>
      <c r="S28140" t="s">
        <v>41745</v>
      </c>
      <c r="T28140" t="s">
        <v>98206</v>
      </c>
      <c r="U28140" t="s">
        <v>98206</v>
      </c>
    </row>
    <row r="28141" spans="1:21" x14ac:dyDescent="0.2">
      <c r="A28141" t="s">
        <v>781</v>
      </c>
      <c r="B28141" t="s">
        <v>23</v>
      </c>
      <c r="C28141" t="s">
        <v>21</v>
      </c>
      <c r="D28141" t="s">
        <v>38</v>
      </c>
      <c r="E28141" t="s">
        <v>98206</v>
      </c>
      <c r="F28141" t="s">
        <v>98206</v>
      </c>
      <c r="G28141" t="s">
        <v>98206</v>
      </c>
      <c r="H28141" t="s">
        <v>98206</v>
      </c>
      <c r="I28141" t="s">
        <v>98206</v>
      </c>
      <c r="J28141" t="s">
        <v>98206</v>
      </c>
      <c r="K28141" t="s">
        <v>98206</v>
      </c>
      <c r="L28141" t="s">
        <v>98206</v>
      </c>
      <c r="M28141" t="s">
        <v>98206</v>
      </c>
      <c r="N28141" t="s">
        <v>41065</v>
      </c>
      <c r="O28141" t="s">
        <v>98206</v>
      </c>
      <c r="P28141" t="s">
        <v>98206</v>
      </c>
      <c r="Q28141" t="s">
        <v>98206</v>
      </c>
      <c r="R28141" t="s">
        <v>98206</v>
      </c>
      <c r="S28141" t="s">
        <v>41389</v>
      </c>
      <c r="T28141" t="s">
        <v>98206</v>
      </c>
      <c r="U28141" t="s">
        <v>98206</v>
      </c>
    </row>
    <row r="28142" spans="1:21" x14ac:dyDescent="0.2">
      <c r="A28142" t="s">
        <v>781</v>
      </c>
      <c r="B28142" t="s">
        <v>30</v>
      </c>
      <c r="C28142" t="s">
        <v>21</v>
      </c>
      <c r="D28142" t="s">
        <v>38</v>
      </c>
      <c r="E28142" t="s">
        <v>98206</v>
      </c>
      <c r="F28142" t="s">
        <v>98206</v>
      </c>
      <c r="G28142" t="s">
        <v>98206</v>
      </c>
      <c r="H28142" t="s">
        <v>98206</v>
      </c>
      <c r="I28142" t="s">
        <v>98206</v>
      </c>
      <c r="J28142" t="s">
        <v>98206</v>
      </c>
      <c r="K28142" t="s">
        <v>98206</v>
      </c>
      <c r="L28142" t="s">
        <v>98206</v>
      </c>
      <c r="M28142" t="s">
        <v>98206</v>
      </c>
      <c r="N28142" t="s">
        <v>41065</v>
      </c>
      <c r="O28142" t="s">
        <v>98206</v>
      </c>
      <c r="P28142" t="s">
        <v>98206</v>
      </c>
      <c r="Q28142" t="s">
        <v>98206</v>
      </c>
      <c r="R28142" t="s">
        <v>98206</v>
      </c>
      <c r="S28142" t="s">
        <v>41389</v>
      </c>
      <c r="T28142" t="s">
        <v>98206</v>
      </c>
      <c r="U28142" t="s">
        <v>98206</v>
      </c>
    </row>
    <row r="28143" spans="1:21" x14ac:dyDescent="0.2">
      <c r="A28143" t="s">
        <v>781</v>
      </c>
      <c r="B28143" t="s">
        <v>37</v>
      </c>
      <c r="C28143" t="s">
        <v>21</v>
      </c>
      <c r="D28143" t="s">
        <v>38</v>
      </c>
      <c r="E28143" t="s">
        <v>98206</v>
      </c>
      <c r="F28143" t="s">
        <v>98206</v>
      </c>
      <c r="G28143" t="s">
        <v>98206</v>
      </c>
      <c r="H28143" t="s">
        <v>98206</v>
      </c>
      <c r="I28143" t="s">
        <v>98206</v>
      </c>
      <c r="J28143" t="s">
        <v>98206</v>
      </c>
      <c r="K28143" t="s">
        <v>98206</v>
      </c>
      <c r="L28143" t="s">
        <v>98206</v>
      </c>
      <c r="M28143" t="s">
        <v>98206</v>
      </c>
      <c r="N28143" t="s">
        <v>98206</v>
      </c>
      <c r="O28143" t="s">
        <v>98206</v>
      </c>
      <c r="P28143" t="s">
        <v>98206</v>
      </c>
      <c r="Q28143" t="s">
        <v>98206</v>
      </c>
      <c r="R28143" t="s">
        <v>98206</v>
      </c>
      <c r="S28143" t="s">
        <v>41088</v>
      </c>
      <c r="T28143" t="s">
        <v>98206</v>
      </c>
      <c r="U28143" t="s">
        <v>98206</v>
      </c>
    </row>
    <row r="28144" spans="1:21" x14ac:dyDescent="0.2">
      <c r="A28144" t="s">
        <v>781</v>
      </c>
      <c r="B28144" t="s">
        <v>31</v>
      </c>
      <c r="C28144" t="s">
        <v>21</v>
      </c>
      <c r="D28144" t="s">
        <v>38</v>
      </c>
      <c r="E28144" t="s">
        <v>98206</v>
      </c>
      <c r="F28144" t="s">
        <v>98206</v>
      </c>
      <c r="G28144" t="s">
        <v>98206</v>
      </c>
      <c r="H28144" t="s">
        <v>98206</v>
      </c>
      <c r="I28144" t="s">
        <v>98206</v>
      </c>
      <c r="J28144" t="s">
        <v>98206</v>
      </c>
      <c r="K28144" t="s">
        <v>98206</v>
      </c>
      <c r="L28144" t="s">
        <v>98206</v>
      </c>
      <c r="M28144" t="s">
        <v>98206</v>
      </c>
      <c r="N28144" t="s">
        <v>41065</v>
      </c>
      <c r="O28144" t="s">
        <v>98206</v>
      </c>
      <c r="P28144" t="s">
        <v>98206</v>
      </c>
      <c r="Q28144" t="s">
        <v>98206</v>
      </c>
      <c r="R28144" t="s">
        <v>98206</v>
      </c>
      <c r="S28144" t="s">
        <v>41210</v>
      </c>
      <c r="T28144" t="s">
        <v>98206</v>
      </c>
      <c r="U28144" t="s">
        <v>98206</v>
      </c>
    </row>
    <row r="28145" spans="1:21" x14ac:dyDescent="0.2">
      <c r="A28145" t="s">
        <v>781</v>
      </c>
      <c r="B28145" t="s">
        <v>32</v>
      </c>
      <c r="C28145" t="s">
        <v>21</v>
      </c>
      <c r="D28145" t="s">
        <v>38</v>
      </c>
      <c r="E28145" t="s">
        <v>98206</v>
      </c>
      <c r="F28145" t="s">
        <v>98206</v>
      </c>
      <c r="G28145" t="s">
        <v>98206</v>
      </c>
      <c r="H28145" t="s">
        <v>98206</v>
      </c>
      <c r="I28145" t="s">
        <v>98206</v>
      </c>
      <c r="J28145" t="s">
        <v>98206</v>
      </c>
      <c r="K28145" t="s">
        <v>98206</v>
      </c>
      <c r="L28145" t="s">
        <v>98206</v>
      </c>
      <c r="M28145" t="s">
        <v>98206</v>
      </c>
      <c r="N28145" t="s">
        <v>41065</v>
      </c>
      <c r="O28145" t="s">
        <v>98206</v>
      </c>
      <c r="P28145" t="s">
        <v>98206</v>
      </c>
      <c r="Q28145" t="s">
        <v>98206</v>
      </c>
      <c r="R28145" t="s">
        <v>98206</v>
      </c>
      <c r="S28145" t="s">
        <v>98206</v>
      </c>
      <c r="T28145" t="s">
        <v>98206</v>
      </c>
      <c r="U28145" t="s">
        <v>98206</v>
      </c>
    </row>
    <row r="28146" spans="1:21" x14ac:dyDescent="0.2">
      <c r="A28146" t="s">
        <v>781</v>
      </c>
      <c r="B28146" t="s">
        <v>39</v>
      </c>
      <c r="C28146" t="s">
        <v>21</v>
      </c>
      <c r="D28146" t="s">
        <v>38</v>
      </c>
      <c r="E28146" t="s">
        <v>98206</v>
      </c>
      <c r="F28146" t="s">
        <v>98206</v>
      </c>
      <c r="G28146" t="s">
        <v>98206</v>
      </c>
      <c r="H28146" t="s">
        <v>98206</v>
      </c>
      <c r="I28146" t="s">
        <v>98206</v>
      </c>
      <c r="J28146" t="s">
        <v>98206</v>
      </c>
      <c r="K28146" t="s">
        <v>98206</v>
      </c>
      <c r="L28146" t="s">
        <v>98206</v>
      </c>
      <c r="M28146" t="s">
        <v>98206</v>
      </c>
      <c r="N28146" t="s">
        <v>98206</v>
      </c>
      <c r="O28146" t="s">
        <v>98206</v>
      </c>
      <c r="P28146" t="s">
        <v>98206</v>
      </c>
      <c r="Q28146" t="s">
        <v>98206</v>
      </c>
      <c r="R28146" t="s">
        <v>98206</v>
      </c>
      <c r="S28146" t="s">
        <v>41210</v>
      </c>
      <c r="T28146" t="s">
        <v>98206</v>
      </c>
      <c r="U28146" t="s">
        <v>98206</v>
      </c>
    </row>
    <row r="28147" spans="1:21" x14ac:dyDescent="0.2">
      <c r="A28147" t="s">
        <v>781</v>
      </c>
      <c r="B28147" t="s">
        <v>24</v>
      </c>
      <c r="C28147" t="s">
        <v>21</v>
      </c>
      <c r="D28147" t="s">
        <v>97</v>
      </c>
      <c r="E28147" t="s">
        <v>98206</v>
      </c>
      <c r="F28147" t="s">
        <v>98206</v>
      </c>
      <c r="G28147" t="s">
        <v>98206</v>
      </c>
      <c r="H28147" t="s">
        <v>98206</v>
      </c>
      <c r="I28147" t="s">
        <v>98206</v>
      </c>
      <c r="J28147" t="s">
        <v>98206</v>
      </c>
      <c r="K28147" t="s">
        <v>98206</v>
      </c>
      <c r="L28147" t="s">
        <v>98206</v>
      </c>
      <c r="M28147" t="s">
        <v>98206</v>
      </c>
      <c r="N28147" t="s">
        <v>98206</v>
      </c>
      <c r="O28147" t="s">
        <v>98206</v>
      </c>
      <c r="P28147" t="s">
        <v>98206</v>
      </c>
      <c r="Q28147" t="s">
        <v>98206</v>
      </c>
      <c r="R28147" t="s">
        <v>41065</v>
      </c>
      <c r="S28147" t="s">
        <v>41151</v>
      </c>
      <c r="T28147" t="s">
        <v>68264</v>
      </c>
      <c r="U28147" t="s">
        <v>41996</v>
      </c>
    </row>
    <row r="28148" spans="1:21" x14ac:dyDescent="0.2">
      <c r="A28148" t="s">
        <v>781</v>
      </c>
      <c r="B28148" t="s">
        <v>70</v>
      </c>
      <c r="C28148" t="s">
        <v>21</v>
      </c>
      <c r="D28148" t="s">
        <v>97</v>
      </c>
      <c r="E28148" t="s">
        <v>98206</v>
      </c>
      <c r="F28148" t="s">
        <v>98206</v>
      </c>
      <c r="G28148" t="s">
        <v>98206</v>
      </c>
      <c r="H28148" t="s">
        <v>98206</v>
      </c>
      <c r="I28148" t="s">
        <v>98206</v>
      </c>
      <c r="J28148" t="s">
        <v>98206</v>
      </c>
      <c r="K28148" t="s">
        <v>98206</v>
      </c>
      <c r="L28148" t="s">
        <v>98206</v>
      </c>
      <c r="M28148" t="s">
        <v>98206</v>
      </c>
      <c r="N28148" t="s">
        <v>98206</v>
      </c>
      <c r="O28148" t="s">
        <v>98206</v>
      </c>
      <c r="P28148" t="s">
        <v>98206</v>
      </c>
      <c r="Q28148" t="s">
        <v>98206</v>
      </c>
      <c r="R28148" t="s">
        <v>41065</v>
      </c>
      <c r="S28148" t="s">
        <v>41151</v>
      </c>
      <c r="T28148" t="s">
        <v>57421</v>
      </c>
      <c r="U28148" t="s">
        <v>41996</v>
      </c>
    </row>
    <row r="28149" spans="1:21" x14ac:dyDescent="0.2">
      <c r="A28149" t="s">
        <v>781</v>
      </c>
      <c r="B28149" t="s">
        <v>27</v>
      </c>
      <c r="C28149" t="s">
        <v>21</v>
      </c>
      <c r="D28149" t="s">
        <v>97</v>
      </c>
      <c r="E28149" t="s">
        <v>98206</v>
      </c>
      <c r="F28149" t="s">
        <v>98206</v>
      </c>
      <c r="G28149" t="s">
        <v>98206</v>
      </c>
      <c r="H28149" t="s">
        <v>98206</v>
      </c>
      <c r="I28149" t="s">
        <v>98206</v>
      </c>
      <c r="J28149" t="s">
        <v>98206</v>
      </c>
      <c r="K28149" t="s">
        <v>98206</v>
      </c>
      <c r="L28149" t="s">
        <v>98206</v>
      </c>
      <c r="M28149" t="s">
        <v>98206</v>
      </c>
      <c r="N28149" t="s">
        <v>98206</v>
      </c>
      <c r="O28149" t="s">
        <v>98206</v>
      </c>
      <c r="P28149" t="s">
        <v>98206</v>
      </c>
      <c r="Q28149" t="s">
        <v>98206</v>
      </c>
      <c r="R28149" t="s">
        <v>98206</v>
      </c>
      <c r="S28149" t="s">
        <v>98206</v>
      </c>
      <c r="T28149" t="s">
        <v>41065</v>
      </c>
      <c r="U28149" t="s">
        <v>98206</v>
      </c>
    </row>
    <row r="28150" spans="1:21" x14ac:dyDescent="0.2">
      <c r="A28150" t="s">
        <v>781</v>
      </c>
      <c r="B28150" t="s">
        <v>143</v>
      </c>
      <c r="C28150" t="s">
        <v>21</v>
      </c>
      <c r="D28150" t="s">
        <v>158</v>
      </c>
      <c r="E28150" t="s">
        <v>98206</v>
      </c>
      <c r="F28150" t="s">
        <v>98206</v>
      </c>
      <c r="G28150" t="s">
        <v>98206</v>
      </c>
      <c r="H28150" t="s">
        <v>98206</v>
      </c>
      <c r="I28150" t="s">
        <v>98206</v>
      </c>
      <c r="J28150" t="s">
        <v>98206</v>
      </c>
      <c r="K28150" t="s">
        <v>98206</v>
      </c>
      <c r="L28150" t="s">
        <v>98206</v>
      </c>
      <c r="M28150" t="s">
        <v>98206</v>
      </c>
      <c r="N28150" t="s">
        <v>98206</v>
      </c>
      <c r="O28150" t="s">
        <v>98206</v>
      </c>
      <c r="P28150" t="s">
        <v>98206</v>
      </c>
      <c r="Q28150" t="s">
        <v>98206</v>
      </c>
      <c r="R28150" t="s">
        <v>68263</v>
      </c>
      <c r="S28150" t="s">
        <v>98206</v>
      </c>
      <c r="T28150" t="s">
        <v>98206</v>
      </c>
      <c r="U28150" t="s">
        <v>98206</v>
      </c>
    </row>
    <row r="28151" spans="1:21" x14ac:dyDescent="0.2">
      <c r="A28151" t="s">
        <v>781</v>
      </c>
      <c r="B28151" t="s">
        <v>159</v>
      </c>
      <c r="C28151" t="s">
        <v>21</v>
      </c>
      <c r="D28151" t="s">
        <v>158</v>
      </c>
      <c r="E28151" t="s">
        <v>98206</v>
      </c>
      <c r="F28151" t="s">
        <v>98206</v>
      </c>
      <c r="G28151" t="s">
        <v>98206</v>
      </c>
      <c r="H28151" t="s">
        <v>98206</v>
      </c>
      <c r="I28151" t="s">
        <v>98206</v>
      </c>
      <c r="J28151" t="s">
        <v>98206</v>
      </c>
      <c r="K28151" t="s">
        <v>98206</v>
      </c>
      <c r="L28151" t="s">
        <v>98206</v>
      </c>
      <c r="M28151" t="s">
        <v>98206</v>
      </c>
      <c r="N28151" t="s">
        <v>98206</v>
      </c>
      <c r="O28151" t="s">
        <v>98206</v>
      </c>
      <c r="P28151" t="s">
        <v>98206</v>
      </c>
      <c r="Q28151" t="s">
        <v>98206</v>
      </c>
      <c r="R28151" t="s">
        <v>68263</v>
      </c>
      <c r="S28151" t="s">
        <v>98206</v>
      </c>
      <c r="T28151" t="s">
        <v>98206</v>
      </c>
      <c r="U28151" t="s">
        <v>98206</v>
      </c>
    </row>
    <row r="28152" spans="1:21" x14ac:dyDescent="0.2">
      <c r="A28152" t="s">
        <v>781</v>
      </c>
      <c r="B28152" t="s">
        <v>162</v>
      </c>
      <c r="C28152" t="s">
        <v>21</v>
      </c>
      <c r="D28152" t="s">
        <v>158</v>
      </c>
      <c r="E28152" t="s">
        <v>98206</v>
      </c>
      <c r="F28152" t="s">
        <v>98206</v>
      </c>
      <c r="G28152" t="s">
        <v>98206</v>
      </c>
      <c r="H28152" t="s">
        <v>98206</v>
      </c>
      <c r="I28152" t="s">
        <v>98206</v>
      </c>
      <c r="J28152" t="s">
        <v>98206</v>
      </c>
      <c r="K28152" t="s">
        <v>98206</v>
      </c>
      <c r="L28152" t="s">
        <v>98206</v>
      </c>
      <c r="M28152" t="s">
        <v>98206</v>
      </c>
      <c r="N28152" t="s">
        <v>98206</v>
      </c>
      <c r="O28152" t="s">
        <v>98206</v>
      </c>
      <c r="P28152" t="s">
        <v>98206</v>
      </c>
      <c r="Q28152" t="s">
        <v>98206</v>
      </c>
      <c r="R28152" t="s">
        <v>68263</v>
      </c>
      <c r="S28152" t="s">
        <v>98206</v>
      </c>
      <c r="T28152" t="s">
        <v>98206</v>
      </c>
      <c r="U28152" t="s">
        <v>98206</v>
      </c>
    </row>
    <row r="28153" spans="1:21" x14ac:dyDescent="0.2">
      <c r="A28153" t="s">
        <v>781</v>
      </c>
      <c r="B28153" t="s">
        <v>86</v>
      </c>
      <c r="C28153" t="s">
        <v>21</v>
      </c>
      <c r="D28153" t="s">
        <v>65</v>
      </c>
      <c r="E28153" t="s">
        <v>98206</v>
      </c>
      <c r="F28153" t="s">
        <v>98206</v>
      </c>
      <c r="G28153" t="s">
        <v>98206</v>
      </c>
      <c r="H28153" t="s">
        <v>98206</v>
      </c>
      <c r="I28153" t="s">
        <v>98206</v>
      </c>
      <c r="J28153" t="s">
        <v>41065</v>
      </c>
      <c r="K28153" t="s">
        <v>41065</v>
      </c>
      <c r="L28153" t="s">
        <v>42198</v>
      </c>
      <c r="M28153" t="s">
        <v>98206</v>
      </c>
      <c r="N28153" t="s">
        <v>49860</v>
      </c>
      <c r="O28153" t="s">
        <v>98206</v>
      </c>
      <c r="P28153" t="s">
        <v>68262</v>
      </c>
      <c r="Q28153" t="s">
        <v>41901</v>
      </c>
      <c r="R28153" t="s">
        <v>41065</v>
      </c>
      <c r="S28153" t="s">
        <v>98206</v>
      </c>
      <c r="T28153" t="s">
        <v>98206</v>
      </c>
      <c r="U28153" t="s">
        <v>98206</v>
      </c>
    </row>
    <row r="28154" spans="1:21" x14ac:dyDescent="0.2">
      <c r="A28154" t="s">
        <v>781</v>
      </c>
      <c r="B28154" t="s">
        <v>86</v>
      </c>
      <c r="C28154" t="s">
        <v>21</v>
      </c>
      <c r="D28154" t="s">
        <v>97</v>
      </c>
      <c r="E28154" t="s">
        <v>98206</v>
      </c>
      <c r="F28154" t="s">
        <v>98206</v>
      </c>
      <c r="G28154" t="s">
        <v>98206</v>
      </c>
      <c r="H28154" t="s">
        <v>98206</v>
      </c>
      <c r="I28154" t="s">
        <v>98206</v>
      </c>
      <c r="J28154" t="s">
        <v>98206</v>
      </c>
      <c r="K28154" t="s">
        <v>98206</v>
      </c>
      <c r="L28154" t="s">
        <v>98206</v>
      </c>
      <c r="M28154" t="s">
        <v>98206</v>
      </c>
      <c r="N28154" t="s">
        <v>98206</v>
      </c>
      <c r="O28154" t="s">
        <v>98206</v>
      </c>
      <c r="P28154" t="s">
        <v>98206</v>
      </c>
      <c r="Q28154" t="s">
        <v>41502</v>
      </c>
      <c r="R28154" t="s">
        <v>98206</v>
      </c>
      <c r="S28154" t="s">
        <v>44179</v>
      </c>
      <c r="T28154" t="s">
        <v>43474</v>
      </c>
      <c r="U28154" t="s">
        <v>20</v>
      </c>
    </row>
    <row r="28155" spans="1:21" x14ac:dyDescent="0.2">
      <c r="A28155" t="s">
        <v>781</v>
      </c>
      <c r="B28155" t="s">
        <v>87</v>
      </c>
      <c r="C28155" t="s">
        <v>21</v>
      </c>
      <c r="D28155" t="s">
        <v>65</v>
      </c>
      <c r="E28155" t="s">
        <v>98206</v>
      </c>
      <c r="F28155" t="s">
        <v>98206</v>
      </c>
      <c r="G28155" t="s">
        <v>98206</v>
      </c>
      <c r="H28155" t="s">
        <v>98206</v>
      </c>
      <c r="I28155" t="s">
        <v>98206</v>
      </c>
      <c r="J28155" t="s">
        <v>98206</v>
      </c>
      <c r="K28155" t="s">
        <v>98206</v>
      </c>
      <c r="L28155" t="s">
        <v>41362</v>
      </c>
      <c r="M28155" t="s">
        <v>98206</v>
      </c>
      <c r="N28155" t="s">
        <v>98206</v>
      </c>
      <c r="O28155" t="s">
        <v>98206</v>
      </c>
      <c r="P28155" t="s">
        <v>98206</v>
      </c>
      <c r="Q28155" t="s">
        <v>98206</v>
      </c>
      <c r="R28155" t="s">
        <v>98206</v>
      </c>
      <c r="S28155" t="s">
        <v>98206</v>
      </c>
      <c r="T28155" t="s">
        <v>98206</v>
      </c>
      <c r="U28155" t="s">
        <v>98206</v>
      </c>
    </row>
    <row r="28156" spans="1:21" x14ac:dyDescent="0.2">
      <c r="A28156" t="s">
        <v>781</v>
      </c>
      <c r="B28156" t="s">
        <v>87</v>
      </c>
      <c r="C28156" t="s">
        <v>21</v>
      </c>
      <c r="D28156" t="s">
        <v>97</v>
      </c>
      <c r="E28156" t="s">
        <v>98206</v>
      </c>
      <c r="F28156" t="s">
        <v>98206</v>
      </c>
      <c r="G28156" t="s">
        <v>98206</v>
      </c>
      <c r="H28156" t="s">
        <v>98206</v>
      </c>
      <c r="I28156" t="s">
        <v>98206</v>
      </c>
      <c r="J28156" t="s">
        <v>98206</v>
      </c>
      <c r="K28156" t="s">
        <v>98206</v>
      </c>
      <c r="L28156" t="s">
        <v>98206</v>
      </c>
      <c r="M28156" t="s">
        <v>98206</v>
      </c>
      <c r="N28156" t="s">
        <v>98206</v>
      </c>
      <c r="O28156" t="s">
        <v>98206</v>
      </c>
      <c r="P28156" t="s">
        <v>98206</v>
      </c>
      <c r="Q28156" t="s">
        <v>41502</v>
      </c>
      <c r="R28156" t="s">
        <v>98206</v>
      </c>
      <c r="S28156" t="s">
        <v>44179</v>
      </c>
      <c r="T28156" t="s">
        <v>43474</v>
      </c>
      <c r="U28156" t="s">
        <v>20</v>
      </c>
    </row>
    <row r="28157" spans="1:21" x14ac:dyDescent="0.2">
      <c r="A28157" t="s">
        <v>781</v>
      </c>
      <c r="B28157" t="s">
        <v>123</v>
      </c>
      <c r="C28157" t="s">
        <v>21</v>
      </c>
      <c r="D28157" t="s">
        <v>65</v>
      </c>
      <c r="E28157" t="s">
        <v>98206</v>
      </c>
      <c r="F28157" t="s">
        <v>98206</v>
      </c>
      <c r="G28157" t="s">
        <v>98206</v>
      </c>
      <c r="H28157" t="s">
        <v>98206</v>
      </c>
      <c r="I28157" t="s">
        <v>98206</v>
      </c>
      <c r="J28157" t="s">
        <v>41065</v>
      </c>
      <c r="K28157" t="s">
        <v>41065</v>
      </c>
      <c r="L28157" t="s">
        <v>46965</v>
      </c>
      <c r="M28157" t="s">
        <v>98206</v>
      </c>
      <c r="N28157" t="s">
        <v>49860</v>
      </c>
      <c r="O28157" t="s">
        <v>98206</v>
      </c>
      <c r="P28157" t="s">
        <v>68262</v>
      </c>
      <c r="Q28157" t="s">
        <v>41901</v>
      </c>
      <c r="R28157" t="s">
        <v>41065</v>
      </c>
      <c r="S28157" t="s">
        <v>98206</v>
      </c>
      <c r="T28157" t="s">
        <v>98206</v>
      </c>
      <c r="U28157" t="s">
        <v>98206</v>
      </c>
    </row>
    <row r="28158" spans="1:21" x14ac:dyDescent="0.2">
      <c r="A28158" t="s">
        <v>781</v>
      </c>
      <c r="B28158" t="s">
        <v>124</v>
      </c>
      <c r="C28158" t="s">
        <v>21</v>
      </c>
      <c r="D28158" t="s">
        <v>65</v>
      </c>
      <c r="E28158" t="s">
        <v>98206</v>
      </c>
      <c r="F28158" t="s">
        <v>98206</v>
      </c>
      <c r="G28158" t="s">
        <v>98206</v>
      </c>
      <c r="H28158" t="s">
        <v>98206</v>
      </c>
      <c r="I28158" t="s">
        <v>98206</v>
      </c>
      <c r="J28158" t="s">
        <v>41065</v>
      </c>
      <c r="K28158" t="s">
        <v>41065</v>
      </c>
      <c r="L28158" t="s">
        <v>46965</v>
      </c>
      <c r="M28158" t="s">
        <v>98206</v>
      </c>
      <c r="N28158" t="s">
        <v>49860</v>
      </c>
      <c r="O28158" t="s">
        <v>98206</v>
      </c>
      <c r="P28158" t="s">
        <v>98206</v>
      </c>
      <c r="Q28158" t="s">
        <v>98206</v>
      </c>
      <c r="R28158" t="s">
        <v>98206</v>
      </c>
      <c r="S28158" t="s">
        <v>98206</v>
      </c>
      <c r="T28158" t="s">
        <v>98206</v>
      </c>
      <c r="U28158" t="s">
        <v>98206</v>
      </c>
    </row>
    <row r="28159" spans="1:21" x14ac:dyDescent="0.2">
      <c r="A28159" t="s">
        <v>781</v>
      </c>
      <c r="B28159" t="s">
        <v>126</v>
      </c>
      <c r="C28159" t="s">
        <v>21</v>
      </c>
      <c r="D28159" t="s">
        <v>65</v>
      </c>
      <c r="E28159" t="s">
        <v>98206</v>
      </c>
      <c r="F28159" t="s">
        <v>98206</v>
      </c>
      <c r="G28159" t="s">
        <v>98206</v>
      </c>
      <c r="H28159" t="s">
        <v>98206</v>
      </c>
      <c r="I28159" t="s">
        <v>98206</v>
      </c>
      <c r="J28159" t="s">
        <v>98206</v>
      </c>
      <c r="K28159" t="s">
        <v>98206</v>
      </c>
      <c r="L28159" t="s">
        <v>98206</v>
      </c>
      <c r="M28159" t="s">
        <v>98206</v>
      </c>
      <c r="N28159" t="s">
        <v>98206</v>
      </c>
      <c r="O28159" t="s">
        <v>98206</v>
      </c>
      <c r="P28159" t="s">
        <v>68262</v>
      </c>
      <c r="Q28159" t="s">
        <v>41901</v>
      </c>
      <c r="R28159" t="s">
        <v>41065</v>
      </c>
      <c r="S28159" t="s">
        <v>98206</v>
      </c>
      <c r="T28159" t="s">
        <v>98206</v>
      </c>
      <c r="U28159" t="s">
        <v>98206</v>
      </c>
    </row>
    <row r="28160" spans="1:21" x14ac:dyDescent="0.2">
      <c r="A28160" t="s">
        <v>781</v>
      </c>
      <c r="B28160" t="s">
        <v>50</v>
      </c>
      <c r="C28160" t="s">
        <v>21</v>
      </c>
      <c r="D28160" t="s">
        <v>65</v>
      </c>
      <c r="E28160" t="s">
        <v>98206</v>
      </c>
      <c r="F28160" t="s">
        <v>98206</v>
      </c>
      <c r="G28160" t="s">
        <v>98206</v>
      </c>
      <c r="H28160" t="s">
        <v>98206</v>
      </c>
      <c r="I28160" t="s">
        <v>98206</v>
      </c>
      <c r="J28160" t="s">
        <v>41065</v>
      </c>
      <c r="K28160" t="s">
        <v>98206</v>
      </c>
      <c r="L28160" t="s">
        <v>41198</v>
      </c>
      <c r="M28160" t="s">
        <v>41064</v>
      </c>
      <c r="N28160" t="s">
        <v>41272</v>
      </c>
      <c r="O28160" t="s">
        <v>98206</v>
      </c>
      <c r="P28160" t="s">
        <v>48460</v>
      </c>
      <c r="Q28160" t="s">
        <v>42077</v>
      </c>
      <c r="R28160" t="s">
        <v>41066</v>
      </c>
      <c r="S28160" t="s">
        <v>47620</v>
      </c>
      <c r="T28160" t="s">
        <v>98206</v>
      </c>
      <c r="U28160" t="s">
        <v>98206</v>
      </c>
    </row>
    <row r="28161" spans="1:21" x14ac:dyDescent="0.2">
      <c r="A28161" t="s">
        <v>781</v>
      </c>
      <c r="B28161" t="s">
        <v>50</v>
      </c>
      <c r="C28161" t="s">
        <v>21</v>
      </c>
      <c r="D28161" t="s">
        <v>97</v>
      </c>
      <c r="E28161" t="s">
        <v>98206</v>
      </c>
      <c r="F28161" t="s">
        <v>98206</v>
      </c>
      <c r="G28161" t="s">
        <v>98206</v>
      </c>
      <c r="H28161" t="s">
        <v>98206</v>
      </c>
      <c r="I28161" t="s">
        <v>98206</v>
      </c>
      <c r="J28161" t="s">
        <v>98206</v>
      </c>
      <c r="K28161" t="s">
        <v>98206</v>
      </c>
      <c r="L28161" t="s">
        <v>98206</v>
      </c>
      <c r="M28161" t="s">
        <v>98206</v>
      </c>
      <c r="N28161" t="s">
        <v>98206</v>
      </c>
      <c r="O28161" t="s">
        <v>98206</v>
      </c>
      <c r="P28161" t="s">
        <v>98206</v>
      </c>
      <c r="Q28161" t="s">
        <v>41513</v>
      </c>
      <c r="R28161" t="s">
        <v>98206</v>
      </c>
      <c r="S28161" t="s">
        <v>41764</v>
      </c>
      <c r="T28161" t="s">
        <v>41568</v>
      </c>
      <c r="U28161" t="s">
        <v>98206</v>
      </c>
    </row>
    <row r="28162" spans="1:21" x14ac:dyDescent="0.2">
      <c r="A28162" t="s">
        <v>781</v>
      </c>
      <c r="B28162" t="s">
        <v>89</v>
      </c>
      <c r="C28162" t="s">
        <v>21</v>
      </c>
      <c r="D28162" t="s">
        <v>65</v>
      </c>
      <c r="E28162" t="s">
        <v>98206</v>
      </c>
      <c r="F28162" t="s">
        <v>98206</v>
      </c>
      <c r="G28162" t="s">
        <v>98206</v>
      </c>
      <c r="H28162" t="s">
        <v>98206</v>
      </c>
      <c r="I28162" t="s">
        <v>98206</v>
      </c>
      <c r="J28162" t="s">
        <v>98206</v>
      </c>
      <c r="K28162" t="s">
        <v>98206</v>
      </c>
      <c r="L28162" t="s">
        <v>98206</v>
      </c>
      <c r="M28162" t="s">
        <v>98206</v>
      </c>
      <c r="N28162" t="s">
        <v>98206</v>
      </c>
      <c r="O28162" t="s">
        <v>98206</v>
      </c>
      <c r="P28162" t="s">
        <v>98206</v>
      </c>
      <c r="Q28162" t="s">
        <v>98206</v>
      </c>
      <c r="R28162" t="s">
        <v>98206</v>
      </c>
      <c r="S28162" t="s">
        <v>41065</v>
      </c>
      <c r="T28162" t="s">
        <v>98206</v>
      </c>
      <c r="U28162" t="s">
        <v>98206</v>
      </c>
    </row>
    <row r="28163" spans="1:21" x14ac:dyDescent="0.2">
      <c r="A28163" t="s">
        <v>781</v>
      </c>
      <c r="B28163" t="s">
        <v>89</v>
      </c>
      <c r="C28163" t="s">
        <v>21</v>
      </c>
      <c r="D28163" t="s">
        <v>97</v>
      </c>
      <c r="E28163" t="s">
        <v>98206</v>
      </c>
      <c r="F28163" t="s">
        <v>98206</v>
      </c>
      <c r="G28163" t="s">
        <v>98206</v>
      </c>
      <c r="H28163" t="s">
        <v>98206</v>
      </c>
      <c r="I28163" t="s">
        <v>98206</v>
      </c>
      <c r="J28163" t="s">
        <v>98206</v>
      </c>
      <c r="K28163" t="s">
        <v>98206</v>
      </c>
      <c r="L28163" t="s">
        <v>98206</v>
      </c>
      <c r="M28163" t="s">
        <v>98206</v>
      </c>
      <c r="N28163" t="s">
        <v>98206</v>
      </c>
      <c r="O28163" t="s">
        <v>98206</v>
      </c>
      <c r="P28163" t="s">
        <v>98206</v>
      </c>
      <c r="Q28163" t="s">
        <v>41513</v>
      </c>
      <c r="R28163" t="s">
        <v>98206</v>
      </c>
      <c r="S28163" t="s">
        <v>43359</v>
      </c>
      <c r="T28163" t="s">
        <v>41466</v>
      </c>
      <c r="U28163" t="s">
        <v>98206</v>
      </c>
    </row>
    <row r="28164" spans="1:21" x14ac:dyDescent="0.2">
      <c r="A28164" t="s">
        <v>781</v>
      </c>
      <c r="B28164" t="s">
        <v>98</v>
      </c>
      <c r="C28164" t="s">
        <v>21</v>
      </c>
      <c r="D28164" t="s">
        <v>65</v>
      </c>
      <c r="E28164" t="s">
        <v>98206</v>
      </c>
      <c r="F28164" t="s">
        <v>98206</v>
      </c>
      <c r="G28164" t="s">
        <v>98206</v>
      </c>
      <c r="H28164" t="s">
        <v>98206</v>
      </c>
      <c r="I28164" t="s">
        <v>98206</v>
      </c>
      <c r="J28164" t="s">
        <v>98206</v>
      </c>
      <c r="K28164" t="s">
        <v>98206</v>
      </c>
      <c r="L28164" t="s">
        <v>98206</v>
      </c>
      <c r="M28164" t="s">
        <v>98206</v>
      </c>
      <c r="N28164" t="s">
        <v>98206</v>
      </c>
      <c r="O28164" t="s">
        <v>98206</v>
      </c>
      <c r="P28164" t="s">
        <v>43643</v>
      </c>
      <c r="Q28164" t="s">
        <v>41088</v>
      </c>
      <c r="R28164" t="s">
        <v>41065</v>
      </c>
      <c r="S28164" t="s">
        <v>41065</v>
      </c>
      <c r="T28164" t="s">
        <v>98206</v>
      </c>
      <c r="U28164" t="s">
        <v>98206</v>
      </c>
    </row>
    <row r="28165" spans="1:21" x14ac:dyDescent="0.2">
      <c r="A28165" t="s">
        <v>781</v>
      </c>
      <c r="B28165" t="s">
        <v>99</v>
      </c>
      <c r="C28165" t="s">
        <v>21</v>
      </c>
      <c r="D28165" t="s">
        <v>65</v>
      </c>
      <c r="E28165" t="s">
        <v>98206</v>
      </c>
      <c r="F28165" t="s">
        <v>98206</v>
      </c>
      <c r="G28165" t="s">
        <v>98206</v>
      </c>
      <c r="H28165" t="s">
        <v>98206</v>
      </c>
      <c r="I28165" t="s">
        <v>98206</v>
      </c>
      <c r="J28165" t="s">
        <v>98206</v>
      </c>
      <c r="K28165" t="s">
        <v>98206</v>
      </c>
      <c r="L28165" t="s">
        <v>98206</v>
      </c>
      <c r="M28165" t="s">
        <v>98206</v>
      </c>
      <c r="N28165" t="s">
        <v>98206</v>
      </c>
      <c r="O28165" t="s">
        <v>98206</v>
      </c>
      <c r="P28165" t="s">
        <v>43643</v>
      </c>
      <c r="Q28165" t="s">
        <v>41088</v>
      </c>
      <c r="R28165" t="s">
        <v>41065</v>
      </c>
      <c r="S28165" t="s">
        <v>41065</v>
      </c>
      <c r="T28165" t="s">
        <v>98206</v>
      </c>
      <c r="U28165" t="s">
        <v>98206</v>
      </c>
    </row>
    <row r="28166" spans="1:21" x14ac:dyDescent="0.2">
      <c r="A28166" t="s">
        <v>781</v>
      </c>
      <c r="B28166" t="s">
        <v>93</v>
      </c>
      <c r="C28166" t="s">
        <v>21</v>
      </c>
      <c r="D28166" t="s">
        <v>65</v>
      </c>
      <c r="E28166" t="s">
        <v>98206</v>
      </c>
      <c r="F28166" t="s">
        <v>98206</v>
      </c>
      <c r="G28166" t="s">
        <v>98206</v>
      </c>
      <c r="H28166" t="s">
        <v>98206</v>
      </c>
      <c r="I28166" t="s">
        <v>98206</v>
      </c>
      <c r="J28166" t="s">
        <v>98206</v>
      </c>
      <c r="K28166" t="s">
        <v>98206</v>
      </c>
      <c r="L28166" t="s">
        <v>41065</v>
      </c>
      <c r="M28166" t="s">
        <v>98206</v>
      </c>
      <c r="N28166" t="s">
        <v>41123</v>
      </c>
      <c r="O28166" t="s">
        <v>98206</v>
      </c>
      <c r="P28166" t="s">
        <v>41059</v>
      </c>
      <c r="Q28166" t="s">
        <v>41436</v>
      </c>
      <c r="R28166" t="s">
        <v>41065</v>
      </c>
      <c r="S28166" t="s">
        <v>41065</v>
      </c>
      <c r="T28166" t="s">
        <v>98206</v>
      </c>
      <c r="U28166" t="s">
        <v>98206</v>
      </c>
    </row>
    <row r="28167" spans="1:21" x14ac:dyDescent="0.2">
      <c r="A28167" t="s">
        <v>781</v>
      </c>
      <c r="B28167" t="s">
        <v>51</v>
      </c>
      <c r="C28167" t="s">
        <v>21</v>
      </c>
      <c r="D28167" t="s">
        <v>65</v>
      </c>
      <c r="E28167" t="s">
        <v>98206</v>
      </c>
      <c r="F28167" t="s">
        <v>98206</v>
      </c>
      <c r="G28167" t="s">
        <v>98206</v>
      </c>
      <c r="H28167" t="s">
        <v>98206</v>
      </c>
      <c r="I28167" t="s">
        <v>98206</v>
      </c>
      <c r="J28167" t="s">
        <v>98206</v>
      </c>
      <c r="K28167" t="s">
        <v>98206</v>
      </c>
      <c r="L28167" t="s">
        <v>41461</v>
      </c>
      <c r="M28167" t="s">
        <v>41064</v>
      </c>
      <c r="N28167" t="s">
        <v>41221</v>
      </c>
      <c r="O28167" t="s">
        <v>98206</v>
      </c>
      <c r="P28167" t="s">
        <v>41636</v>
      </c>
      <c r="Q28167" t="s">
        <v>41219</v>
      </c>
      <c r="R28167" t="s">
        <v>41065</v>
      </c>
      <c r="S28167" t="s">
        <v>41076</v>
      </c>
      <c r="T28167" t="s">
        <v>98206</v>
      </c>
      <c r="U28167" t="s">
        <v>98206</v>
      </c>
    </row>
    <row r="28168" spans="1:21" x14ac:dyDescent="0.2">
      <c r="A28168" t="s">
        <v>781</v>
      </c>
      <c r="B28168" t="s">
        <v>51</v>
      </c>
      <c r="C28168" t="s">
        <v>21</v>
      </c>
      <c r="D28168" t="s">
        <v>97</v>
      </c>
      <c r="E28168" t="s">
        <v>98206</v>
      </c>
      <c r="F28168" t="s">
        <v>98206</v>
      </c>
      <c r="G28168" t="s">
        <v>98206</v>
      </c>
      <c r="H28168" t="s">
        <v>98206</v>
      </c>
      <c r="I28168" t="s">
        <v>98206</v>
      </c>
      <c r="J28168" t="s">
        <v>98206</v>
      </c>
      <c r="K28168" t="s">
        <v>98206</v>
      </c>
      <c r="L28168" t="s">
        <v>98206</v>
      </c>
      <c r="M28168" t="s">
        <v>98206</v>
      </c>
      <c r="N28168" t="s">
        <v>98206</v>
      </c>
      <c r="O28168" t="s">
        <v>98206</v>
      </c>
      <c r="P28168" t="s">
        <v>98206</v>
      </c>
      <c r="Q28168" t="s">
        <v>98206</v>
      </c>
      <c r="R28168" t="s">
        <v>98206</v>
      </c>
      <c r="S28168" t="s">
        <v>41489</v>
      </c>
      <c r="T28168" t="s">
        <v>47026</v>
      </c>
      <c r="U28168" t="s">
        <v>98206</v>
      </c>
    </row>
    <row r="28169" spans="1:21" x14ac:dyDescent="0.2">
      <c r="A28169" t="s">
        <v>781</v>
      </c>
      <c r="B28169" t="s">
        <v>129</v>
      </c>
      <c r="C28169" t="s">
        <v>21</v>
      </c>
      <c r="D28169" t="s">
        <v>65</v>
      </c>
      <c r="E28169" t="s">
        <v>98206</v>
      </c>
      <c r="F28169" t="s">
        <v>98206</v>
      </c>
      <c r="G28169" t="s">
        <v>98206</v>
      </c>
      <c r="H28169" t="s">
        <v>98206</v>
      </c>
      <c r="I28169" t="s">
        <v>98206</v>
      </c>
      <c r="J28169" t="s">
        <v>98206</v>
      </c>
      <c r="K28169" t="s">
        <v>98206</v>
      </c>
      <c r="L28169" t="s">
        <v>41074</v>
      </c>
      <c r="M28169" t="s">
        <v>41065</v>
      </c>
      <c r="N28169" t="s">
        <v>98206</v>
      </c>
      <c r="O28169" t="s">
        <v>98206</v>
      </c>
      <c r="P28169" t="s">
        <v>98206</v>
      </c>
      <c r="Q28169" t="s">
        <v>98206</v>
      </c>
      <c r="R28169" t="s">
        <v>98206</v>
      </c>
      <c r="S28169" t="s">
        <v>98206</v>
      </c>
      <c r="T28169" t="s">
        <v>98206</v>
      </c>
      <c r="U28169" t="s">
        <v>98206</v>
      </c>
    </row>
    <row r="28170" spans="1:21" x14ac:dyDescent="0.2">
      <c r="A28170" t="s">
        <v>781</v>
      </c>
      <c r="B28170" t="s">
        <v>130</v>
      </c>
      <c r="C28170" t="s">
        <v>21</v>
      </c>
      <c r="D28170" t="s">
        <v>65</v>
      </c>
      <c r="E28170" t="s">
        <v>98206</v>
      </c>
      <c r="F28170" t="s">
        <v>98206</v>
      </c>
      <c r="G28170" t="s">
        <v>98206</v>
      </c>
      <c r="H28170" t="s">
        <v>98206</v>
      </c>
      <c r="I28170" t="s">
        <v>98206</v>
      </c>
      <c r="J28170" t="s">
        <v>98206</v>
      </c>
      <c r="K28170" t="s">
        <v>98206</v>
      </c>
      <c r="L28170" t="s">
        <v>41241</v>
      </c>
      <c r="M28170" t="s">
        <v>41065</v>
      </c>
      <c r="N28170" t="s">
        <v>41221</v>
      </c>
      <c r="O28170" t="s">
        <v>98206</v>
      </c>
      <c r="P28170" t="s">
        <v>98206</v>
      </c>
      <c r="Q28170" t="s">
        <v>98206</v>
      </c>
      <c r="R28170" t="s">
        <v>98206</v>
      </c>
      <c r="S28170" t="s">
        <v>98206</v>
      </c>
      <c r="T28170" t="s">
        <v>98206</v>
      </c>
      <c r="U28170" t="s">
        <v>98206</v>
      </c>
    </row>
    <row r="28171" spans="1:21" x14ac:dyDescent="0.2">
      <c r="A28171" t="s">
        <v>781</v>
      </c>
      <c r="B28171" t="s">
        <v>130</v>
      </c>
      <c r="C28171" t="s">
        <v>21</v>
      </c>
      <c r="D28171" t="s">
        <v>97</v>
      </c>
      <c r="E28171" t="s">
        <v>98206</v>
      </c>
      <c r="F28171" t="s">
        <v>98206</v>
      </c>
      <c r="G28171" t="s">
        <v>98206</v>
      </c>
      <c r="H28171" t="s">
        <v>98206</v>
      </c>
      <c r="I28171" t="s">
        <v>98206</v>
      </c>
      <c r="J28171" t="s">
        <v>98206</v>
      </c>
      <c r="K28171" t="s">
        <v>98206</v>
      </c>
      <c r="L28171" t="s">
        <v>98206</v>
      </c>
      <c r="M28171" t="s">
        <v>98206</v>
      </c>
      <c r="N28171" t="s">
        <v>98206</v>
      </c>
      <c r="O28171" t="s">
        <v>98206</v>
      </c>
      <c r="P28171" t="s">
        <v>98206</v>
      </c>
      <c r="Q28171" t="s">
        <v>98206</v>
      </c>
      <c r="R28171" t="s">
        <v>98206</v>
      </c>
      <c r="S28171" t="s">
        <v>41489</v>
      </c>
      <c r="T28171" t="s">
        <v>47026</v>
      </c>
      <c r="U28171" t="s">
        <v>98206</v>
      </c>
    </row>
    <row r="28172" spans="1:21" x14ac:dyDescent="0.2">
      <c r="A28172" t="s">
        <v>781</v>
      </c>
      <c r="B28172" t="s">
        <v>52</v>
      </c>
      <c r="C28172" t="s">
        <v>21</v>
      </c>
      <c r="D28172" t="s">
        <v>65</v>
      </c>
      <c r="E28172" t="s">
        <v>98206</v>
      </c>
      <c r="F28172" t="s">
        <v>98206</v>
      </c>
      <c r="G28172" t="s">
        <v>98206</v>
      </c>
      <c r="H28172" t="s">
        <v>98206</v>
      </c>
      <c r="I28172" t="s">
        <v>98206</v>
      </c>
      <c r="J28172" t="s">
        <v>98206</v>
      </c>
      <c r="K28172" t="s">
        <v>98206</v>
      </c>
      <c r="L28172" t="s">
        <v>98206</v>
      </c>
      <c r="M28172" t="s">
        <v>98206</v>
      </c>
      <c r="N28172" t="s">
        <v>98206</v>
      </c>
      <c r="O28172" t="s">
        <v>98206</v>
      </c>
      <c r="P28172" t="s">
        <v>41636</v>
      </c>
      <c r="Q28172" t="s">
        <v>41219</v>
      </c>
      <c r="R28172" t="s">
        <v>41065</v>
      </c>
      <c r="S28172" t="s">
        <v>41076</v>
      </c>
      <c r="T28172" t="s">
        <v>98206</v>
      </c>
      <c r="U28172" t="s">
        <v>98206</v>
      </c>
    </row>
    <row r="28173" spans="1:21" x14ac:dyDescent="0.2">
      <c r="A28173" t="s">
        <v>781</v>
      </c>
      <c r="B28173" t="s">
        <v>100</v>
      </c>
      <c r="C28173" t="s">
        <v>21</v>
      </c>
      <c r="D28173" t="s">
        <v>65</v>
      </c>
      <c r="E28173" t="s">
        <v>98206</v>
      </c>
      <c r="F28173" t="s">
        <v>98206</v>
      </c>
      <c r="G28173" t="s">
        <v>98206</v>
      </c>
      <c r="H28173" t="s">
        <v>98206</v>
      </c>
      <c r="I28173" t="s">
        <v>98206</v>
      </c>
      <c r="J28173" t="s">
        <v>41065</v>
      </c>
      <c r="K28173" t="s">
        <v>98206</v>
      </c>
      <c r="L28173" t="s">
        <v>41068</v>
      </c>
      <c r="M28173" t="s">
        <v>98206</v>
      </c>
      <c r="N28173" t="s">
        <v>98206</v>
      </c>
      <c r="O28173" t="s">
        <v>98206</v>
      </c>
      <c r="P28173" t="s">
        <v>98206</v>
      </c>
      <c r="Q28173" t="s">
        <v>41055</v>
      </c>
      <c r="R28173" t="s">
        <v>41065</v>
      </c>
      <c r="S28173" t="s">
        <v>41065</v>
      </c>
      <c r="T28173" t="s">
        <v>98206</v>
      </c>
      <c r="U28173" t="s">
        <v>98206</v>
      </c>
    </row>
    <row r="28174" spans="1:21" x14ac:dyDescent="0.2">
      <c r="A28174" t="s">
        <v>781</v>
      </c>
      <c r="B28174" t="s">
        <v>131</v>
      </c>
      <c r="C28174" t="s">
        <v>21</v>
      </c>
      <c r="D28174" t="s">
        <v>65</v>
      </c>
      <c r="E28174" t="s">
        <v>98206</v>
      </c>
      <c r="F28174" t="s">
        <v>98206</v>
      </c>
      <c r="G28174" t="s">
        <v>98206</v>
      </c>
      <c r="H28174" t="s">
        <v>98206</v>
      </c>
      <c r="I28174" t="s">
        <v>98206</v>
      </c>
      <c r="J28174" t="s">
        <v>41065</v>
      </c>
      <c r="K28174" t="s">
        <v>98206</v>
      </c>
      <c r="L28174" t="s">
        <v>41061</v>
      </c>
      <c r="M28174" t="s">
        <v>98206</v>
      </c>
      <c r="N28174" t="s">
        <v>98206</v>
      </c>
      <c r="O28174" t="s">
        <v>98206</v>
      </c>
      <c r="P28174" t="s">
        <v>98206</v>
      </c>
      <c r="Q28174" t="s">
        <v>98206</v>
      </c>
      <c r="R28174" t="s">
        <v>98206</v>
      </c>
      <c r="S28174" t="s">
        <v>98206</v>
      </c>
      <c r="T28174" t="s">
        <v>98206</v>
      </c>
      <c r="U28174" t="s">
        <v>98206</v>
      </c>
    </row>
    <row r="28175" spans="1:21" x14ac:dyDescent="0.2">
      <c r="A28175" t="s">
        <v>781</v>
      </c>
      <c r="B28175" t="s">
        <v>132</v>
      </c>
      <c r="C28175" t="s">
        <v>21</v>
      </c>
      <c r="D28175" t="s">
        <v>65</v>
      </c>
      <c r="E28175" t="s">
        <v>98206</v>
      </c>
      <c r="F28175" t="s">
        <v>98206</v>
      </c>
      <c r="G28175" t="s">
        <v>98206</v>
      </c>
      <c r="H28175" t="s">
        <v>98206</v>
      </c>
      <c r="I28175" t="s">
        <v>98206</v>
      </c>
      <c r="J28175" t="s">
        <v>98206</v>
      </c>
      <c r="K28175" t="s">
        <v>98206</v>
      </c>
      <c r="L28175" t="s">
        <v>41072</v>
      </c>
      <c r="M28175" t="s">
        <v>98206</v>
      </c>
      <c r="N28175" t="s">
        <v>98206</v>
      </c>
      <c r="O28175" t="s">
        <v>98206</v>
      </c>
      <c r="P28175" t="s">
        <v>98206</v>
      </c>
      <c r="Q28175" t="s">
        <v>98206</v>
      </c>
      <c r="R28175" t="s">
        <v>98206</v>
      </c>
      <c r="S28175" t="s">
        <v>98206</v>
      </c>
      <c r="T28175" t="s">
        <v>98206</v>
      </c>
      <c r="U28175" t="s">
        <v>98206</v>
      </c>
    </row>
    <row r="28176" spans="1:21" x14ac:dyDescent="0.2">
      <c r="A28176" t="s">
        <v>781</v>
      </c>
      <c r="B28176" t="s">
        <v>101</v>
      </c>
      <c r="C28176" t="s">
        <v>21</v>
      </c>
      <c r="D28176" t="s">
        <v>65</v>
      </c>
      <c r="E28176" t="s">
        <v>98206</v>
      </c>
      <c r="F28176" t="s">
        <v>98206</v>
      </c>
      <c r="G28176" t="s">
        <v>98206</v>
      </c>
      <c r="H28176" t="s">
        <v>98206</v>
      </c>
      <c r="I28176" t="s">
        <v>98206</v>
      </c>
      <c r="J28176" t="s">
        <v>98206</v>
      </c>
      <c r="K28176" t="s">
        <v>98206</v>
      </c>
      <c r="L28176" t="s">
        <v>98206</v>
      </c>
      <c r="M28176" t="s">
        <v>98206</v>
      </c>
      <c r="N28176" t="s">
        <v>98206</v>
      </c>
      <c r="O28176" t="s">
        <v>98206</v>
      </c>
      <c r="P28176" t="s">
        <v>98206</v>
      </c>
      <c r="Q28176" t="s">
        <v>41055</v>
      </c>
      <c r="R28176" t="s">
        <v>41065</v>
      </c>
      <c r="S28176" t="s">
        <v>41065</v>
      </c>
      <c r="T28176" t="s">
        <v>98206</v>
      </c>
      <c r="U28176" t="s">
        <v>98206</v>
      </c>
    </row>
    <row r="28177" spans="1:21" x14ac:dyDescent="0.2">
      <c r="A28177" t="s">
        <v>781</v>
      </c>
      <c r="B28177" t="s">
        <v>74</v>
      </c>
      <c r="C28177" t="s">
        <v>21</v>
      </c>
      <c r="D28177" t="s">
        <v>65</v>
      </c>
      <c r="E28177" t="s">
        <v>41206</v>
      </c>
      <c r="F28177" t="s">
        <v>41264</v>
      </c>
      <c r="G28177" t="s">
        <v>41717</v>
      </c>
      <c r="H28177" t="s">
        <v>68251</v>
      </c>
      <c r="I28177" t="s">
        <v>57360</v>
      </c>
      <c r="J28177" t="s">
        <v>41087</v>
      </c>
      <c r="K28177" t="s">
        <v>44071</v>
      </c>
      <c r="L28177" t="s">
        <v>59812</v>
      </c>
      <c r="M28177" t="s">
        <v>68261</v>
      </c>
      <c r="N28177" t="s">
        <v>68260</v>
      </c>
      <c r="O28177" t="s">
        <v>46941</v>
      </c>
      <c r="P28177" t="s">
        <v>68259</v>
      </c>
      <c r="Q28177" t="s">
        <v>68258</v>
      </c>
      <c r="R28177" t="s">
        <v>68257</v>
      </c>
      <c r="S28177" t="s">
        <v>68256</v>
      </c>
      <c r="T28177" t="s">
        <v>41125</v>
      </c>
      <c r="U28177" t="s">
        <v>98206</v>
      </c>
    </row>
    <row r="28178" spans="1:21" x14ac:dyDescent="0.2">
      <c r="A28178" t="s">
        <v>781</v>
      </c>
      <c r="B28178" t="s">
        <v>94</v>
      </c>
      <c r="C28178" t="s">
        <v>21</v>
      </c>
      <c r="D28178" t="s">
        <v>65</v>
      </c>
      <c r="E28178" t="s">
        <v>98206</v>
      </c>
      <c r="F28178" t="s">
        <v>98206</v>
      </c>
      <c r="G28178" t="s">
        <v>98206</v>
      </c>
      <c r="H28178" t="s">
        <v>98206</v>
      </c>
      <c r="I28178" t="s">
        <v>98206</v>
      </c>
      <c r="J28178" t="s">
        <v>41065</v>
      </c>
      <c r="K28178" t="s">
        <v>98206</v>
      </c>
      <c r="L28178" t="s">
        <v>41068</v>
      </c>
      <c r="M28178" t="s">
        <v>41065</v>
      </c>
      <c r="N28178" t="s">
        <v>42550</v>
      </c>
      <c r="O28178" t="s">
        <v>98206</v>
      </c>
      <c r="P28178" t="s">
        <v>43639</v>
      </c>
      <c r="Q28178" t="s">
        <v>50956</v>
      </c>
      <c r="R28178" t="s">
        <v>41201</v>
      </c>
      <c r="S28178" t="s">
        <v>41089</v>
      </c>
      <c r="T28178" t="s">
        <v>98206</v>
      </c>
      <c r="U28178" t="s">
        <v>98206</v>
      </c>
    </row>
    <row r="28179" spans="1:21" x14ac:dyDescent="0.2">
      <c r="A28179" t="s">
        <v>781</v>
      </c>
      <c r="B28179" t="s">
        <v>84</v>
      </c>
      <c r="C28179" t="s">
        <v>21</v>
      </c>
      <c r="D28179" t="s">
        <v>65</v>
      </c>
      <c r="E28179" t="s">
        <v>98206</v>
      </c>
      <c r="F28179" t="s">
        <v>98206</v>
      </c>
      <c r="G28179" t="s">
        <v>41065</v>
      </c>
      <c r="H28179" t="s">
        <v>98206</v>
      </c>
      <c r="I28179" t="s">
        <v>41064</v>
      </c>
      <c r="J28179" t="s">
        <v>98206</v>
      </c>
      <c r="K28179" t="s">
        <v>98206</v>
      </c>
      <c r="L28179" t="s">
        <v>41051</v>
      </c>
      <c r="M28179" t="s">
        <v>68255</v>
      </c>
      <c r="N28179" t="s">
        <v>43604</v>
      </c>
      <c r="O28179" t="s">
        <v>98206</v>
      </c>
      <c r="P28179" t="s">
        <v>68254</v>
      </c>
      <c r="Q28179" t="s">
        <v>68253</v>
      </c>
      <c r="R28179" t="s">
        <v>68252</v>
      </c>
      <c r="S28179" t="s">
        <v>42959</v>
      </c>
      <c r="T28179" t="s">
        <v>98206</v>
      </c>
      <c r="U28179" t="s">
        <v>98206</v>
      </c>
    </row>
    <row r="28180" spans="1:21" x14ac:dyDescent="0.2">
      <c r="A28180" t="s">
        <v>781</v>
      </c>
      <c r="B28180" t="s">
        <v>75</v>
      </c>
      <c r="C28180" t="s">
        <v>21</v>
      </c>
      <c r="D28180" t="s">
        <v>65</v>
      </c>
      <c r="E28180" t="s">
        <v>41206</v>
      </c>
      <c r="F28180" t="s">
        <v>41264</v>
      </c>
      <c r="G28180" t="s">
        <v>52081</v>
      </c>
      <c r="H28180" t="s">
        <v>68251</v>
      </c>
      <c r="I28180" t="s">
        <v>59692</v>
      </c>
      <c r="J28180" t="s">
        <v>41092</v>
      </c>
      <c r="K28180" t="s">
        <v>41206</v>
      </c>
      <c r="L28180" t="s">
        <v>68250</v>
      </c>
      <c r="M28180" t="s">
        <v>68249</v>
      </c>
      <c r="N28180" t="s">
        <v>52363</v>
      </c>
      <c r="O28180" t="s">
        <v>46941</v>
      </c>
      <c r="P28180" t="s">
        <v>68248</v>
      </c>
      <c r="Q28180" t="s">
        <v>68247</v>
      </c>
      <c r="R28180" t="s">
        <v>68246</v>
      </c>
      <c r="S28180" t="s">
        <v>63968</v>
      </c>
      <c r="T28180" t="s">
        <v>41125</v>
      </c>
      <c r="U28180" t="s">
        <v>98206</v>
      </c>
    </row>
    <row r="28181" spans="1:21" x14ac:dyDescent="0.2">
      <c r="A28181" t="s">
        <v>781</v>
      </c>
      <c r="B28181" t="s">
        <v>133</v>
      </c>
      <c r="C28181" t="s">
        <v>21</v>
      </c>
      <c r="D28181" t="s">
        <v>65</v>
      </c>
      <c r="E28181" t="s">
        <v>98206</v>
      </c>
      <c r="F28181" t="s">
        <v>98206</v>
      </c>
      <c r="G28181" t="s">
        <v>98206</v>
      </c>
      <c r="H28181" t="s">
        <v>98206</v>
      </c>
      <c r="I28181" t="s">
        <v>98206</v>
      </c>
      <c r="J28181" t="s">
        <v>41074</v>
      </c>
      <c r="K28181" t="s">
        <v>41065</v>
      </c>
      <c r="L28181" t="s">
        <v>41133</v>
      </c>
      <c r="M28181" t="s">
        <v>41074</v>
      </c>
      <c r="N28181" t="s">
        <v>41124</v>
      </c>
      <c r="O28181" t="s">
        <v>98206</v>
      </c>
      <c r="P28181" t="s">
        <v>42165</v>
      </c>
      <c r="Q28181" t="s">
        <v>41157</v>
      </c>
      <c r="R28181" t="s">
        <v>41212</v>
      </c>
      <c r="S28181" t="s">
        <v>41065</v>
      </c>
      <c r="T28181" t="s">
        <v>98206</v>
      </c>
      <c r="U28181" t="s">
        <v>98206</v>
      </c>
    </row>
    <row r="28182" spans="1:21" x14ac:dyDescent="0.2">
      <c r="A28182" t="s">
        <v>781</v>
      </c>
      <c r="B28182" t="s">
        <v>134</v>
      </c>
      <c r="C28182" t="s">
        <v>21</v>
      </c>
      <c r="D28182" t="s">
        <v>65</v>
      </c>
      <c r="E28182" t="s">
        <v>98206</v>
      </c>
      <c r="F28182" t="s">
        <v>98206</v>
      </c>
      <c r="G28182" t="s">
        <v>98206</v>
      </c>
      <c r="H28182" t="s">
        <v>98206</v>
      </c>
      <c r="I28182" t="s">
        <v>98206</v>
      </c>
      <c r="J28182" t="s">
        <v>98206</v>
      </c>
      <c r="K28182" t="s">
        <v>98206</v>
      </c>
      <c r="L28182" t="s">
        <v>41164</v>
      </c>
      <c r="M28182" t="s">
        <v>98206</v>
      </c>
      <c r="N28182" t="s">
        <v>98206</v>
      </c>
      <c r="O28182" t="s">
        <v>98206</v>
      </c>
      <c r="P28182" t="s">
        <v>98206</v>
      </c>
      <c r="Q28182" t="s">
        <v>41157</v>
      </c>
      <c r="R28182" t="s">
        <v>41212</v>
      </c>
      <c r="S28182" t="s">
        <v>98206</v>
      </c>
      <c r="T28182" t="s">
        <v>98206</v>
      </c>
      <c r="U28182" t="s">
        <v>98206</v>
      </c>
    </row>
    <row r="28183" spans="1:21" x14ac:dyDescent="0.2">
      <c r="A28183" t="s">
        <v>781</v>
      </c>
      <c r="B28183" t="s">
        <v>135</v>
      </c>
      <c r="C28183" t="s">
        <v>21</v>
      </c>
      <c r="D28183" t="s">
        <v>65</v>
      </c>
      <c r="E28183" t="s">
        <v>98206</v>
      </c>
      <c r="F28183" t="s">
        <v>98206</v>
      </c>
      <c r="G28183" t="s">
        <v>98206</v>
      </c>
      <c r="H28183" t="s">
        <v>98206</v>
      </c>
      <c r="I28183" t="s">
        <v>98206</v>
      </c>
      <c r="J28183" t="s">
        <v>41074</v>
      </c>
      <c r="K28183" t="s">
        <v>41065</v>
      </c>
      <c r="L28183" t="s">
        <v>41241</v>
      </c>
      <c r="M28183" t="s">
        <v>41074</v>
      </c>
      <c r="N28183" t="s">
        <v>41124</v>
      </c>
      <c r="O28183" t="s">
        <v>98206</v>
      </c>
      <c r="P28183" t="s">
        <v>98206</v>
      </c>
      <c r="Q28183" t="s">
        <v>98206</v>
      </c>
      <c r="R28183" t="s">
        <v>98206</v>
      </c>
      <c r="S28183" t="s">
        <v>98206</v>
      </c>
      <c r="T28183" t="s">
        <v>98206</v>
      </c>
      <c r="U28183" t="s">
        <v>98206</v>
      </c>
    </row>
    <row r="28184" spans="1:21" x14ac:dyDescent="0.2">
      <c r="A28184" t="s">
        <v>781</v>
      </c>
      <c r="B28184" t="s">
        <v>136</v>
      </c>
      <c r="C28184" t="s">
        <v>21</v>
      </c>
      <c r="D28184" t="s">
        <v>65</v>
      </c>
      <c r="E28184" t="s">
        <v>98206</v>
      </c>
      <c r="F28184" t="s">
        <v>98206</v>
      </c>
      <c r="G28184" t="s">
        <v>98206</v>
      </c>
      <c r="H28184" t="s">
        <v>98206</v>
      </c>
      <c r="I28184" t="s">
        <v>98206</v>
      </c>
      <c r="J28184" t="s">
        <v>98206</v>
      </c>
      <c r="K28184" t="s">
        <v>98206</v>
      </c>
      <c r="L28184" t="s">
        <v>98206</v>
      </c>
      <c r="M28184" t="s">
        <v>98206</v>
      </c>
      <c r="N28184" t="s">
        <v>98206</v>
      </c>
      <c r="O28184" t="s">
        <v>98206</v>
      </c>
      <c r="P28184" t="s">
        <v>42165</v>
      </c>
      <c r="Q28184" t="s">
        <v>98206</v>
      </c>
      <c r="R28184" t="s">
        <v>98206</v>
      </c>
      <c r="S28184" t="s">
        <v>41065</v>
      </c>
      <c r="T28184" t="s">
        <v>98206</v>
      </c>
      <c r="U28184" t="s">
        <v>98206</v>
      </c>
    </row>
    <row r="28185" spans="1:21" x14ac:dyDescent="0.2">
      <c r="A28185" t="s">
        <v>781</v>
      </c>
      <c r="B28185" t="s">
        <v>137</v>
      </c>
      <c r="C28185" t="s">
        <v>21</v>
      </c>
      <c r="D28185" t="s">
        <v>65</v>
      </c>
      <c r="E28185" t="s">
        <v>98206</v>
      </c>
      <c r="F28185" t="s">
        <v>98206</v>
      </c>
      <c r="G28185" t="s">
        <v>98206</v>
      </c>
      <c r="H28185" t="s">
        <v>98206</v>
      </c>
      <c r="I28185" t="s">
        <v>98206</v>
      </c>
      <c r="J28185" t="s">
        <v>41111</v>
      </c>
      <c r="K28185" t="s">
        <v>41090</v>
      </c>
      <c r="L28185" t="s">
        <v>41509</v>
      </c>
      <c r="M28185" t="s">
        <v>41054</v>
      </c>
      <c r="N28185" t="s">
        <v>98206</v>
      </c>
      <c r="O28185" t="s">
        <v>98206</v>
      </c>
      <c r="P28185" t="s">
        <v>98206</v>
      </c>
      <c r="Q28185" t="s">
        <v>41054</v>
      </c>
      <c r="R28185" t="s">
        <v>98206</v>
      </c>
      <c r="S28185" t="s">
        <v>98206</v>
      </c>
      <c r="T28185" t="s">
        <v>98206</v>
      </c>
      <c r="U28185" t="s">
        <v>98206</v>
      </c>
    </row>
    <row r="28186" spans="1:21" x14ac:dyDescent="0.2">
      <c r="A28186" t="s">
        <v>781</v>
      </c>
      <c r="B28186" t="s">
        <v>138</v>
      </c>
      <c r="C28186" t="s">
        <v>21</v>
      </c>
      <c r="D28186" t="s">
        <v>65</v>
      </c>
      <c r="E28186" t="s">
        <v>98206</v>
      </c>
      <c r="F28186" t="s">
        <v>98206</v>
      </c>
      <c r="G28186" t="s">
        <v>98206</v>
      </c>
      <c r="H28186" t="s">
        <v>98206</v>
      </c>
      <c r="I28186" t="s">
        <v>98206</v>
      </c>
      <c r="J28186" t="s">
        <v>41241</v>
      </c>
      <c r="K28186" t="s">
        <v>41241</v>
      </c>
      <c r="L28186" t="s">
        <v>47797</v>
      </c>
      <c r="M28186" t="s">
        <v>41069</v>
      </c>
      <c r="N28186" t="s">
        <v>98206</v>
      </c>
      <c r="O28186" t="s">
        <v>98206</v>
      </c>
      <c r="P28186" t="s">
        <v>98206</v>
      </c>
      <c r="Q28186" t="s">
        <v>41054</v>
      </c>
      <c r="R28186" t="s">
        <v>98206</v>
      </c>
      <c r="S28186" t="s">
        <v>98206</v>
      </c>
      <c r="T28186" t="s">
        <v>98206</v>
      </c>
      <c r="U28186" t="s">
        <v>98206</v>
      </c>
    </row>
    <row r="28187" spans="1:21" x14ac:dyDescent="0.2">
      <c r="A28187" t="s">
        <v>781</v>
      </c>
      <c r="B28187" t="s">
        <v>139</v>
      </c>
      <c r="C28187" t="s">
        <v>21</v>
      </c>
      <c r="D28187" t="s">
        <v>65</v>
      </c>
      <c r="E28187" t="s">
        <v>98206</v>
      </c>
      <c r="F28187" t="s">
        <v>98206</v>
      </c>
      <c r="G28187" t="s">
        <v>98206</v>
      </c>
      <c r="H28187" t="s">
        <v>98206</v>
      </c>
      <c r="I28187" t="s">
        <v>98206</v>
      </c>
      <c r="J28187" t="s">
        <v>41109</v>
      </c>
      <c r="K28187" t="s">
        <v>41110</v>
      </c>
      <c r="L28187" t="s">
        <v>51795</v>
      </c>
      <c r="M28187" t="s">
        <v>41066</v>
      </c>
      <c r="N28187" t="s">
        <v>98206</v>
      </c>
      <c r="O28187" t="s">
        <v>98206</v>
      </c>
      <c r="P28187" t="s">
        <v>98206</v>
      </c>
      <c r="Q28187" t="s">
        <v>98206</v>
      </c>
      <c r="R28187" t="s">
        <v>98206</v>
      </c>
      <c r="S28187" t="s">
        <v>98206</v>
      </c>
      <c r="T28187" t="s">
        <v>98206</v>
      </c>
      <c r="U28187" t="s">
        <v>98206</v>
      </c>
    </row>
    <row r="28188" spans="1:21" x14ac:dyDescent="0.2">
      <c r="A28188" t="s">
        <v>781</v>
      </c>
      <c r="B28188" t="s">
        <v>57</v>
      </c>
      <c r="C28188" t="s">
        <v>21</v>
      </c>
      <c r="D28188" t="s">
        <v>65</v>
      </c>
      <c r="E28188" t="s">
        <v>43674</v>
      </c>
      <c r="F28188" t="s">
        <v>47046</v>
      </c>
      <c r="G28188" t="s">
        <v>46957</v>
      </c>
      <c r="H28188" t="s">
        <v>49715</v>
      </c>
      <c r="I28188" t="s">
        <v>68241</v>
      </c>
      <c r="J28188" t="s">
        <v>48186</v>
      </c>
      <c r="K28188" t="s">
        <v>41497</v>
      </c>
      <c r="L28188" t="s">
        <v>68245</v>
      </c>
      <c r="M28188" t="s">
        <v>68244</v>
      </c>
      <c r="N28188" t="s">
        <v>41377</v>
      </c>
      <c r="O28188" t="s">
        <v>58163</v>
      </c>
      <c r="P28188" t="s">
        <v>68239</v>
      </c>
      <c r="Q28188" t="s">
        <v>68238</v>
      </c>
      <c r="R28188" t="s">
        <v>68243</v>
      </c>
      <c r="S28188" t="s">
        <v>68242</v>
      </c>
      <c r="T28188" t="s">
        <v>41065</v>
      </c>
      <c r="U28188" t="s">
        <v>41092</v>
      </c>
    </row>
    <row r="28189" spans="1:21" x14ac:dyDescent="0.2">
      <c r="A28189" t="s">
        <v>781</v>
      </c>
      <c r="B28189" t="s">
        <v>61</v>
      </c>
      <c r="C28189" t="s">
        <v>21</v>
      </c>
      <c r="D28189" t="s">
        <v>65</v>
      </c>
      <c r="E28189" t="s">
        <v>43674</v>
      </c>
      <c r="F28189" t="s">
        <v>47046</v>
      </c>
      <c r="G28189" t="s">
        <v>46957</v>
      </c>
      <c r="H28189" t="s">
        <v>49715</v>
      </c>
      <c r="I28189" t="s">
        <v>68241</v>
      </c>
      <c r="J28189" t="s">
        <v>42141</v>
      </c>
      <c r="K28189" t="s">
        <v>41129</v>
      </c>
      <c r="L28189" t="s">
        <v>66211</v>
      </c>
      <c r="M28189" t="s">
        <v>68240</v>
      </c>
      <c r="N28189" t="s">
        <v>57160</v>
      </c>
      <c r="O28189" t="s">
        <v>58163</v>
      </c>
      <c r="P28189" t="s">
        <v>68239</v>
      </c>
      <c r="Q28189" t="s">
        <v>68238</v>
      </c>
      <c r="R28189" t="s">
        <v>68237</v>
      </c>
      <c r="S28189" t="s">
        <v>68236</v>
      </c>
      <c r="T28189" t="s">
        <v>41065</v>
      </c>
      <c r="U28189" t="s">
        <v>41092</v>
      </c>
    </row>
    <row r="28190" spans="1:21" x14ac:dyDescent="0.2">
      <c r="A28190" t="s">
        <v>781</v>
      </c>
      <c r="B28190" t="s">
        <v>62</v>
      </c>
      <c r="C28190" t="s">
        <v>21</v>
      </c>
      <c r="D28190" t="s">
        <v>65</v>
      </c>
      <c r="E28190" t="s">
        <v>98206</v>
      </c>
      <c r="F28190" t="s">
        <v>98206</v>
      </c>
      <c r="G28190" t="s">
        <v>98206</v>
      </c>
      <c r="H28190" t="s">
        <v>98206</v>
      </c>
      <c r="I28190" t="s">
        <v>98206</v>
      </c>
      <c r="J28190" t="s">
        <v>48810</v>
      </c>
      <c r="K28190" t="s">
        <v>44219</v>
      </c>
      <c r="L28190" t="s">
        <v>48601</v>
      </c>
      <c r="M28190" t="s">
        <v>46961</v>
      </c>
      <c r="N28190" t="s">
        <v>41065</v>
      </c>
      <c r="O28190" t="s">
        <v>98206</v>
      </c>
      <c r="P28190" t="s">
        <v>98206</v>
      </c>
      <c r="Q28190" t="s">
        <v>98206</v>
      </c>
      <c r="R28190" t="s">
        <v>41065</v>
      </c>
      <c r="S28190" t="s">
        <v>41065</v>
      </c>
      <c r="T28190" t="s">
        <v>98206</v>
      </c>
      <c r="U28190" t="s">
        <v>98206</v>
      </c>
    </row>
    <row r="28191" spans="1:21" x14ac:dyDescent="0.2">
      <c r="A28191" t="s">
        <v>781</v>
      </c>
      <c r="B28191" t="s">
        <v>63</v>
      </c>
      <c r="C28191" t="s">
        <v>21</v>
      </c>
      <c r="D28191" t="s">
        <v>65</v>
      </c>
      <c r="E28191" t="s">
        <v>98206</v>
      </c>
      <c r="F28191" t="s">
        <v>98206</v>
      </c>
      <c r="G28191" t="s">
        <v>98206</v>
      </c>
      <c r="H28191" t="s">
        <v>98206</v>
      </c>
      <c r="I28191" t="s">
        <v>98206</v>
      </c>
      <c r="J28191" t="s">
        <v>41153</v>
      </c>
      <c r="K28191" t="s">
        <v>41348</v>
      </c>
      <c r="L28191" t="s">
        <v>49081</v>
      </c>
      <c r="M28191" t="s">
        <v>41131</v>
      </c>
      <c r="N28191" t="s">
        <v>41065</v>
      </c>
      <c r="O28191" t="s">
        <v>98206</v>
      </c>
      <c r="P28191" t="s">
        <v>98206</v>
      </c>
      <c r="Q28191" t="s">
        <v>98206</v>
      </c>
      <c r="R28191" t="s">
        <v>41065</v>
      </c>
      <c r="S28191" t="s">
        <v>98206</v>
      </c>
      <c r="T28191" t="s">
        <v>98206</v>
      </c>
      <c r="U28191" t="s">
        <v>98206</v>
      </c>
    </row>
    <row r="28192" spans="1:21" x14ac:dyDescent="0.2">
      <c r="A28192" t="s">
        <v>781</v>
      </c>
      <c r="B28192" t="s">
        <v>141</v>
      </c>
      <c r="C28192" t="s">
        <v>21</v>
      </c>
      <c r="D28192" t="s">
        <v>65</v>
      </c>
      <c r="E28192" t="s">
        <v>98206</v>
      </c>
      <c r="F28192" t="s">
        <v>98206</v>
      </c>
      <c r="G28192" t="s">
        <v>98206</v>
      </c>
      <c r="H28192" t="s">
        <v>98206</v>
      </c>
      <c r="I28192" t="s">
        <v>98206</v>
      </c>
      <c r="J28192" t="s">
        <v>41580</v>
      </c>
      <c r="K28192" t="s">
        <v>43010</v>
      </c>
      <c r="L28192" t="s">
        <v>51118</v>
      </c>
      <c r="M28192" t="s">
        <v>41586</v>
      </c>
      <c r="N28192" t="s">
        <v>98206</v>
      </c>
      <c r="O28192" t="s">
        <v>98206</v>
      </c>
      <c r="P28192" t="s">
        <v>98206</v>
      </c>
      <c r="Q28192" t="s">
        <v>98206</v>
      </c>
      <c r="R28192" t="s">
        <v>98206</v>
      </c>
      <c r="S28192" t="s">
        <v>98206</v>
      </c>
      <c r="T28192" t="s">
        <v>98206</v>
      </c>
      <c r="U28192" t="s">
        <v>98206</v>
      </c>
    </row>
    <row r="28193" spans="1:21" x14ac:dyDescent="0.2">
      <c r="A28193" t="s">
        <v>781</v>
      </c>
      <c r="B28193" t="s">
        <v>142</v>
      </c>
      <c r="C28193" t="s">
        <v>21</v>
      </c>
      <c r="D28193" t="s">
        <v>65</v>
      </c>
      <c r="E28193" t="s">
        <v>98206</v>
      </c>
      <c r="F28193" t="s">
        <v>98206</v>
      </c>
      <c r="G28193" t="s">
        <v>98206</v>
      </c>
      <c r="H28193" t="s">
        <v>98206</v>
      </c>
      <c r="I28193" t="s">
        <v>98206</v>
      </c>
      <c r="J28193" t="s">
        <v>98206</v>
      </c>
      <c r="K28193" t="s">
        <v>98206</v>
      </c>
      <c r="L28193" t="s">
        <v>98206</v>
      </c>
      <c r="M28193" t="s">
        <v>98206</v>
      </c>
      <c r="N28193" t="s">
        <v>98206</v>
      </c>
      <c r="O28193" t="s">
        <v>98206</v>
      </c>
      <c r="P28193" t="s">
        <v>98206</v>
      </c>
      <c r="Q28193" t="s">
        <v>98206</v>
      </c>
      <c r="R28193" t="s">
        <v>98206</v>
      </c>
      <c r="S28193" t="s">
        <v>41065</v>
      </c>
      <c r="T28193" t="s">
        <v>98206</v>
      </c>
      <c r="U28193" t="s">
        <v>98206</v>
      </c>
    </row>
    <row r="28194" spans="1:21" x14ac:dyDescent="0.2">
      <c r="A28194" t="s">
        <v>781</v>
      </c>
      <c r="B28194" t="s">
        <v>105</v>
      </c>
      <c r="C28194" t="s">
        <v>21</v>
      </c>
      <c r="D28194" t="s">
        <v>65</v>
      </c>
      <c r="E28194" t="s">
        <v>98206</v>
      </c>
      <c r="F28194" t="s">
        <v>98206</v>
      </c>
      <c r="G28194" t="s">
        <v>98206</v>
      </c>
      <c r="H28194" t="s">
        <v>98206</v>
      </c>
      <c r="I28194" t="s">
        <v>98206</v>
      </c>
      <c r="J28194" t="s">
        <v>98206</v>
      </c>
      <c r="K28194" t="s">
        <v>98206</v>
      </c>
      <c r="L28194" t="s">
        <v>98206</v>
      </c>
      <c r="M28194" t="s">
        <v>98206</v>
      </c>
      <c r="N28194" t="s">
        <v>98206</v>
      </c>
      <c r="O28194" t="s">
        <v>98206</v>
      </c>
      <c r="P28194" t="s">
        <v>98206</v>
      </c>
      <c r="Q28194" t="s">
        <v>98206</v>
      </c>
      <c r="R28194" t="s">
        <v>41065</v>
      </c>
      <c r="S28194" t="s">
        <v>41226</v>
      </c>
      <c r="T28194" t="s">
        <v>98206</v>
      </c>
      <c r="U28194" t="s">
        <v>98206</v>
      </c>
    </row>
    <row r="28195" spans="1:21" x14ac:dyDescent="0.2">
      <c r="A28195" t="s">
        <v>782</v>
      </c>
      <c r="B28195" t="s">
        <v>20</v>
      </c>
      <c r="C28195" t="s">
        <v>21</v>
      </c>
      <c r="D28195" t="s">
        <v>65</v>
      </c>
      <c r="E28195" t="s">
        <v>102614</v>
      </c>
      <c r="F28195" t="s">
        <v>102615</v>
      </c>
      <c r="G28195" t="s">
        <v>68235</v>
      </c>
      <c r="H28195" t="s">
        <v>68221</v>
      </c>
      <c r="I28195" t="s">
        <v>68220</v>
      </c>
      <c r="J28195" t="s">
        <v>68234</v>
      </c>
      <c r="K28195" t="s">
        <v>68233</v>
      </c>
      <c r="L28195" t="s">
        <v>59024</v>
      </c>
      <c r="M28195" t="s">
        <v>68216</v>
      </c>
      <c r="N28195" t="s">
        <v>68232</v>
      </c>
      <c r="O28195" t="s">
        <v>68214</v>
      </c>
      <c r="P28195" t="s">
        <v>68231</v>
      </c>
      <c r="Q28195" t="s">
        <v>68230</v>
      </c>
      <c r="R28195" t="s">
        <v>62820</v>
      </c>
      <c r="S28195" t="s">
        <v>68229</v>
      </c>
      <c r="T28195" t="s">
        <v>42757</v>
      </c>
      <c r="U28195" t="s">
        <v>42416</v>
      </c>
    </row>
    <row r="28196" spans="1:21" x14ac:dyDescent="0.2">
      <c r="A28196" t="s">
        <v>782</v>
      </c>
      <c r="B28196" t="s">
        <v>20</v>
      </c>
      <c r="C28196" t="s">
        <v>21</v>
      </c>
      <c r="D28196" t="s">
        <v>97</v>
      </c>
      <c r="E28196" t="s">
        <v>98206</v>
      </c>
      <c r="F28196" t="s">
        <v>98206</v>
      </c>
      <c r="G28196" t="s">
        <v>98206</v>
      </c>
      <c r="H28196" t="s">
        <v>98206</v>
      </c>
      <c r="I28196" t="s">
        <v>98206</v>
      </c>
      <c r="J28196" t="s">
        <v>98206</v>
      </c>
      <c r="K28196" t="s">
        <v>41065</v>
      </c>
      <c r="L28196" t="s">
        <v>98206</v>
      </c>
      <c r="M28196" t="s">
        <v>41066</v>
      </c>
      <c r="N28196" t="s">
        <v>41065</v>
      </c>
      <c r="O28196" t="s">
        <v>41054</v>
      </c>
      <c r="P28196" t="s">
        <v>41072</v>
      </c>
      <c r="Q28196" t="s">
        <v>41092</v>
      </c>
      <c r="R28196" t="s">
        <v>42077</v>
      </c>
      <c r="S28196" t="s">
        <v>43403</v>
      </c>
      <c r="T28196" t="s">
        <v>41054</v>
      </c>
      <c r="U28196" t="s">
        <v>41065</v>
      </c>
    </row>
    <row r="28197" spans="1:21" x14ac:dyDescent="0.2">
      <c r="A28197" t="s">
        <v>782</v>
      </c>
      <c r="B28197" t="s">
        <v>20</v>
      </c>
      <c r="C28197" t="s">
        <v>21</v>
      </c>
      <c r="D28197" t="s">
        <v>49</v>
      </c>
      <c r="E28197" t="s">
        <v>102616</v>
      </c>
      <c r="F28197" t="s">
        <v>102617</v>
      </c>
      <c r="G28197" t="s">
        <v>41071</v>
      </c>
      <c r="H28197" t="s">
        <v>68227</v>
      </c>
      <c r="I28197" t="s">
        <v>41071</v>
      </c>
      <c r="J28197" t="s">
        <v>41136</v>
      </c>
      <c r="K28197" t="s">
        <v>41487</v>
      </c>
      <c r="L28197" t="s">
        <v>98206</v>
      </c>
      <c r="M28197" t="s">
        <v>98206</v>
      </c>
      <c r="N28197" t="s">
        <v>56670</v>
      </c>
      <c r="O28197" t="s">
        <v>41542</v>
      </c>
      <c r="P28197" t="s">
        <v>98206</v>
      </c>
      <c r="Q28197" t="s">
        <v>98206</v>
      </c>
      <c r="R28197" t="s">
        <v>98206</v>
      </c>
      <c r="S28197" t="s">
        <v>98206</v>
      </c>
      <c r="T28197" t="s">
        <v>98206</v>
      </c>
      <c r="U28197" t="s">
        <v>98206</v>
      </c>
    </row>
    <row r="28198" spans="1:21" x14ac:dyDescent="0.2">
      <c r="A28198" t="s">
        <v>782</v>
      </c>
      <c r="B28198" t="s">
        <v>20</v>
      </c>
      <c r="C28198" t="s">
        <v>21</v>
      </c>
      <c r="D28198" t="s">
        <v>40</v>
      </c>
      <c r="E28198" t="s">
        <v>98206</v>
      </c>
      <c r="F28198" t="s">
        <v>98206</v>
      </c>
      <c r="G28198" t="s">
        <v>98206</v>
      </c>
      <c r="H28198" t="s">
        <v>98206</v>
      </c>
      <c r="I28198" t="s">
        <v>98206</v>
      </c>
      <c r="J28198" t="s">
        <v>98206</v>
      </c>
      <c r="K28198" t="s">
        <v>98206</v>
      </c>
      <c r="L28198" t="s">
        <v>98206</v>
      </c>
      <c r="M28198" t="s">
        <v>43196</v>
      </c>
      <c r="N28198" t="s">
        <v>98206</v>
      </c>
      <c r="O28198" t="s">
        <v>41089</v>
      </c>
      <c r="P28198" t="s">
        <v>98206</v>
      </c>
      <c r="Q28198" t="s">
        <v>98206</v>
      </c>
      <c r="R28198" t="s">
        <v>98206</v>
      </c>
      <c r="S28198" t="s">
        <v>98206</v>
      </c>
      <c r="T28198" t="s">
        <v>98206</v>
      </c>
      <c r="U28198" t="s">
        <v>98206</v>
      </c>
    </row>
    <row r="28199" spans="1:21" x14ac:dyDescent="0.2">
      <c r="A28199" t="s">
        <v>782</v>
      </c>
      <c r="B28199" t="s">
        <v>20</v>
      </c>
      <c r="C28199" t="s">
        <v>21</v>
      </c>
      <c r="D28199" t="s">
        <v>55</v>
      </c>
      <c r="E28199" t="s">
        <v>98206</v>
      </c>
      <c r="F28199" t="s">
        <v>98206</v>
      </c>
      <c r="G28199" t="s">
        <v>41054</v>
      </c>
      <c r="H28199" t="s">
        <v>41145</v>
      </c>
      <c r="I28199" t="s">
        <v>98206</v>
      </c>
      <c r="J28199" t="s">
        <v>98206</v>
      </c>
      <c r="K28199" t="s">
        <v>98206</v>
      </c>
      <c r="L28199" t="s">
        <v>98206</v>
      </c>
      <c r="M28199" t="s">
        <v>98206</v>
      </c>
      <c r="N28199" t="s">
        <v>98206</v>
      </c>
      <c r="O28199" t="s">
        <v>98206</v>
      </c>
      <c r="P28199" t="s">
        <v>98206</v>
      </c>
      <c r="Q28199" t="s">
        <v>98206</v>
      </c>
      <c r="R28199" t="s">
        <v>98206</v>
      </c>
      <c r="S28199" t="s">
        <v>98206</v>
      </c>
      <c r="T28199" t="s">
        <v>41089</v>
      </c>
      <c r="U28199" t="s">
        <v>98206</v>
      </c>
    </row>
    <row r="28200" spans="1:21" x14ac:dyDescent="0.2">
      <c r="A28200" t="s">
        <v>782</v>
      </c>
      <c r="B28200" t="s">
        <v>20</v>
      </c>
      <c r="C28200" t="s">
        <v>21</v>
      </c>
      <c r="D28200" t="s">
        <v>46</v>
      </c>
      <c r="E28200" t="s">
        <v>102618</v>
      </c>
      <c r="F28200" t="s">
        <v>50488</v>
      </c>
      <c r="G28200" t="s">
        <v>52695</v>
      </c>
      <c r="H28200" t="s">
        <v>68228</v>
      </c>
      <c r="I28200" t="s">
        <v>41822</v>
      </c>
      <c r="J28200" t="s">
        <v>98206</v>
      </c>
      <c r="K28200" t="s">
        <v>98206</v>
      </c>
      <c r="L28200" t="s">
        <v>41064</v>
      </c>
      <c r="M28200" t="s">
        <v>98206</v>
      </c>
      <c r="N28200" t="s">
        <v>98206</v>
      </c>
      <c r="O28200" t="s">
        <v>98206</v>
      </c>
      <c r="P28200" t="s">
        <v>98206</v>
      </c>
      <c r="Q28200" t="s">
        <v>98206</v>
      </c>
      <c r="R28200" t="s">
        <v>98206</v>
      </c>
      <c r="S28200" t="s">
        <v>98206</v>
      </c>
      <c r="T28200" t="s">
        <v>98206</v>
      </c>
      <c r="U28200" t="s">
        <v>98206</v>
      </c>
    </row>
    <row r="28201" spans="1:21" x14ac:dyDescent="0.2">
      <c r="A28201" t="s">
        <v>782</v>
      </c>
      <c r="B28201" t="s">
        <v>56</v>
      </c>
      <c r="C28201" t="s">
        <v>21</v>
      </c>
      <c r="D28201" t="s">
        <v>65</v>
      </c>
      <c r="E28201" t="s">
        <v>98206</v>
      </c>
      <c r="F28201" t="s">
        <v>98206</v>
      </c>
      <c r="G28201" t="s">
        <v>98206</v>
      </c>
      <c r="H28201" t="s">
        <v>98206</v>
      </c>
      <c r="I28201" t="s">
        <v>98206</v>
      </c>
      <c r="J28201" t="s">
        <v>98206</v>
      </c>
      <c r="K28201" t="s">
        <v>41072</v>
      </c>
      <c r="L28201" t="s">
        <v>41061</v>
      </c>
      <c r="M28201" t="s">
        <v>98206</v>
      </c>
      <c r="N28201" t="s">
        <v>98206</v>
      </c>
      <c r="O28201" t="s">
        <v>98206</v>
      </c>
      <c r="P28201" t="s">
        <v>98206</v>
      </c>
      <c r="Q28201" t="s">
        <v>98206</v>
      </c>
      <c r="R28201" t="s">
        <v>98206</v>
      </c>
      <c r="S28201" t="s">
        <v>98206</v>
      </c>
      <c r="T28201" t="s">
        <v>98206</v>
      </c>
      <c r="U28201" t="s">
        <v>98206</v>
      </c>
    </row>
    <row r="28202" spans="1:21" x14ac:dyDescent="0.2">
      <c r="A28202" t="s">
        <v>782</v>
      </c>
      <c r="B28202" t="s">
        <v>58</v>
      </c>
      <c r="C28202" t="s">
        <v>21</v>
      </c>
      <c r="D28202" t="s">
        <v>65</v>
      </c>
      <c r="E28202" t="s">
        <v>98206</v>
      </c>
      <c r="F28202" t="s">
        <v>98206</v>
      </c>
      <c r="G28202" t="s">
        <v>98206</v>
      </c>
      <c r="H28202" t="s">
        <v>98206</v>
      </c>
      <c r="I28202" t="s">
        <v>98206</v>
      </c>
      <c r="J28202" t="s">
        <v>98206</v>
      </c>
      <c r="K28202" t="s">
        <v>41072</v>
      </c>
      <c r="L28202" t="s">
        <v>41061</v>
      </c>
      <c r="M28202" t="s">
        <v>98206</v>
      </c>
      <c r="N28202" t="s">
        <v>98206</v>
      </c>
      <c r="O28202" t="s">
        <v>98206</v>
      </c>
      <c r="P28202" t="s">
        <v>98206</v>
      </c>
      <c r="Q28202" t="s">
        <v>98206</v>
      </c>
      <c r="R28202" t="s">
        <v>98206</v>
      </c>
      <c r="S28202" t="s">
        <v>98206</v>
      </c>
      <c r="T28202" t="s">
        <v>98206</v>
      </c>
      <c r="U28202" t="s">
        <v>98206</v>
      </c>
    </row>
    <row r="28203" spans="1:21" x14ac:dyDescent="0.2">
      <c r="A28203" t="s">
        <v>782</v>
      </c>
      <c r="B28203" t="s">
        <v>59</v>
      </c>
      <c r="C28203" t="s">
        <v>21</v>
      </c>
      <c r="D28203" t="s">
        <v>65</v>
      </c>
      <c r="E28203" t="s">
        <v>98206</v>
      </c>
      <c r="F28203" t="s">
        <v>98206</v>
      </c>
      <c r="G28203" t="s">
        <v>98206</v>
      </c>
      <c r="H28203" t="s">
        <v>98206</v>
      </c>
      <c r="I28203" t="s">
        <v>98206</v>
      </c>
      <c r="J28203" t="s">
        <v>98206</v>
      </c>
      <c r="K28203" t="s">
        <v>41072</v>
      </c>
      <c r="L28203" t="s">
        <v>41061</v>
      </c>
      <c r="M28203" t="s">
        <v>98206</v>
      </c>
      <c r="N28203" t="s">
        <v>98206</v>
      </c>
      <c r="O28203" t="s">
        <v>98206</v>
      </c>
      <c r="P28203" t="s">
        <v>98206</v>
      </c>
      <c r="Q28203" t="s">
        <v>98206</v>
      </c>
      <c r="R28203" t="s">
        <v>98206</v>
      </c>
      <c r="S28203" t="s">
        <v>98206</v>
      </c>
      <c r="T28203" t="s">
        <v>98206</v>
      </c>
      <c r="U28203" t="s">
        <v>98206</v>
      </c>
    </row>
    <row r="28204" spans="1:21" x14ac:dyDescent="0.2">
      <c r="A28204" t="s">
        <v>782</v>
      </c>
      <c r="B28204" t="s">
        <v>111</v>
      </c>
      <c r="C28204" t="s">
        <v>21</v>
      </c>
      <c r="D28204" t="s">
        <v>65</v>
      </c>
      <c r="E28204" t="s">
        <v>98206</v>
      </c>
      <c r="F28204" t="s">
        <v>98206</v>
      </c>
      <c r="G28204" t="s">
        <v>98206</v>
      </c>
      <c r="H28204" t="s">
        <v>98206</v>
      </c>
      <c r="I28204" t="s">
        <v>98206</v>
      </c>
      <c r="J28204" t="s">
        <v>98206</v>
      </c>
      <c r="K28204" t="s">
        <v>98206</v>
      </c>
      <c r="L28204" t="s">
        <v>41068</v>
      </c>
      <c r="M28204" t="s">
        <v>98206</v>
      </c>
      <c r="N28204" t="s">
        <v>98206</v>
      </c>
      <c r="O28204" t="s">
        <v>98206</v>
      </c>
      <c r="P28204" t="s">
        <v>98206</v>
      </c>
      <c r="Q28204" t="s">
        <v>98206</v>
      </c>
      <c r="R28204" t="s">
        <v>98206</v>
      </c>
      <c r="S28204" t="s">
        <v>98206</v>
      </c>
      <c r="T28204" t="s">
        <v>98206</v>
      </c>
      <c r="U28204" t="s">
        <v>98206</v>
      </c>
    </row>
    <row r="28205" spans="1:21" x14ac:dyDescent="0.2">
      <c r="A28205" t="s">
        <v>782</v>
      </c>
      <c r="B28205" t="s">
        <v>113</v>
      </c>
      <c r="C28205" t="s">
        <v>21</v>
      </c>
      <c r="D28205" t="s">
        <v>65</v>
      </c>
      <c r="E28205" t="s">
        <v>98206</v>
      </c>
      <c r="F28205" t="s">
        <v>98206</v>
      </c>
      <c r="G28205" t="s">
        <v>98206</v>
      </c>
      <c r="H28205" t="s">
        <v>98206</v>
      </c>
      <c r="I28205" t="s">
        <v>98206</v>
      </c>
      <c r="J28205" t="s">
        <v>98206</v>
      </c>
      <c r="K28205" t="s">
        <v>98206</v>
      </c>
      <c r="L28205" t="s">
        <v>41068</v>
      </c>
      <c r="M28205" t="s">
        <v>98206</v>
      </c>
      <c r="N28205" t="s">
        <v>98206</v>
      </c>
      <c r="O28205" t="s">
        <v>98206</v>
      </c>
      <c r="P28205" t="s">
        <v>98206</v>
      </c>
      <c r="Q28205" t="s">
        <v>98206</v>
      </c>
      <c r="R28205" t="s">
        <v>98206</v>
      </c>
      <c r="S28205" t="s">
        <v>98206</v>
      </c>
      <c r="T28205" t="s">
        <v>98206</v>
      </c>
      <c r="U28205" t="s">
        <v>98206</v>
      </c>
    </row>
    <row r="28206" spans="1:21" x14ac:dyDescent="0.2">
      <c r="A28206" t="s">
        <v>782</v>
      </c>
      <c r="B28206" t="s">
        <v>114</v>
      </c>
      <c r="C28206" t="s">
        <v>21</v>
      </c>
      <c r="D28206" t="s">
        <v>65</v>
      </c>
      <c r="E28206" t="s">
        <v>98206</v>
      </c>
      <c r="F28206" t="s">
        <v>98206</v>
      </c>
      <c r="G28206" t="s">
        <v>98206</v>
      </c>
      <c r="H28206" t="s">
        <v>98206</v>
      </c>
      <c r="I28206" t="s">
        <v>98206</v>
      </c>
      <c r="J28206" t="s">
        <v>98206</v>
      </c>
      <c r="K28206" t="s">
        <v>98206</v>
      </c>
      <c r="L28206" t="s">
        <v>41068</v>
      </c>
      <c r="M28206" t="s">
        <v>98206</v>
      </c>
      <c r="N28206" t="s">
        <v>98206</v>
      </c>
      <c r="O28206" t="s">
        <v>98206</v>
      </c>
      <c r="P28206" t="s">
        <v>98206</v>
      </c>
      <c r="Q28206" t="s">
        <v>98206</v>
      </c>
      <c r="R28206" t="s">
        <v>98206</v>
      </c>
      <c r="S28206" t="s">
        <v>98206</v>
      </c>
      <c r="T28206" t="s">
        <v>98206</v>
      </c>
      <c r="U28206" t="s">
        <v>98206</v>
      </c>
    </row>
    <row r="28207" spans="1:21" x14ac:dyDescent="0.2">
      <c r="A28207" t="s">
        <v>782</v>
      </c>
      <c r="B28207" t="s">
        <v>23</v>
      </c>
      <c r="C28207" t="s">
        <v>21</v>
      </c>
      <c r="D28207" t="s">
        <v>46</v>
      </c>
      <c r="E28207" t="s">
        <v>102618</v>
      </c>
      <c r="F28207" t="s">
        <v>50488</v>
      </c>
      <c r="G28207" t="s">
        <v>52695</v>
      </c>
      <c r="H28207" t="s">
        <v>68228</v>
      </c>
      <c r="I28207" t="s">
        <v>41822</v>
      </c>
      <c r="J28207" t="s">
        <v>98206</v>
      </c>
      <c r="K28207" t="s">
        <v>98206</v>
      </c>
      <c r="L28207" t="s">
        <v>41064</v>
      </c>
      <c r="M28207" t="s">
        <v>98206</v>
      </c>
      <c r="N28207" t="s">
        <v>98206</v>
      </c>
      <c r="O28207" t="s">
        <v>98206</v>
      </c>
      <c r="P28207" t="s">
        <v>98206</v>
      </c>
      <c r="Q28207" t="s">
        <v>98206</v>
      </c>
      <c r="R28207" t="s">
        <v>98206</v>
      </c>
      <c r="S28207" t="s">
        <v>98206</v>
      </c>
      <c r="T28207" t="s">
        <v>98206</v>
      </c>
      <c r="U28207" t="s">
        <v>98206</v>
      </c>
    </row>
    <row r="28208" spans="1:21" x14ac:dyDescent="0.2">
      <c r="A28208" t="s">
        <v>782</v>
      </c>
      <c r="B28208" t="s">
        <v>25</v>
      </c>
      <c r="C28208" t="s">
        <v>21</v>
      </c>
      <c r="D28208" t="s">
        <v>46</v>
      </c>
      <c r="E28208" t="s">
        <v>102618</v>
      </c>
      <c r="F28208" t="s">
        <v>50488</v>
      </c>
      <c r="G28208" t="s">
        <v>52695</v>
      </c>
      <c r="H28208" t="s">
        <v>68228</v>
      </c>
      <c r="I28208" t="s">
        <v>41822</v>
      </c>
      <c r="J28208" t="s">
        <v>98206</v>
      </c>
      <c r="K28208" t="s">
        <v>98206</v>
      </c>
      <c r="L28208" t="s">
        <v>41064</v>
      </c>
      <c r="M28208" t="s">
        <v>98206</v>
      </c>
      <c r="N28208" t="s">
        <v>98206</v>
      </c>
      <c r="O28208" t="s">
        <v>98206</v>
      </c>
      <c r="P28208" t="s">
        <v>98206</v>
      </c>
      <c r="Q28208" t="s">
        <v>98206</v>
      </c>
      <c r="R28208" t="s">
        <v>98206</v>
      </c>
      <c r="S28208" t="s">
        <v>98206</v>
      </c>
      <c r="T28208" t="s">
        <v>98206</v>
      </c>
      <c r="U28208" t="s">
        <v>98206</v>
      </c>
    </row>
    <row r="28209" spans="1:21" x14ac:dyDescent="0.2">
      <c r="A28209" t="s">
        <v>782</v>
      </c>
      <c r="B28209" t="s">
        <v>76</v>
      </c>
      <c r="C28209" t="s">
        <v>21</v>
      </c>
      <c r="D28209" t="s">
        <v>46</v>
      </c>
      <c r="E28209" t="s">
        <v>102618</v>
      </c>
      <c r="F28209" t="s">
        <v>50488</v>
      </c>
      <c r="G28209" t="s">
        <v>52695</v>
      </c>
      <c r="H28209" t="s">
        <v>68228</v>
      </c>
      <c r="I28209" t="s">
        <v>41822</v>
      </c>
      <c r="J28209" t="s">
        <v>98206</v>
      </c>
      <c r="K28209" t="s">
        <v>98206</v>
      </c>
      <c r="L28209" t="s">
        <v>98206</v>
      </c>
      <c r="M28209" t="s">
        <v>98206</v>
      </c>
      <c r="N28209" t="s">
        <v>98206</v>
      </c>
      <c r="O28209" t="s">
        <v>98206</v>
      </c>
      <c r="P28209" t="s">
        <v>98206</v>
      </c>
      <c r="Q28209" t="s">
        <v>98206</v>
      </c>
      <c r="R28209" t="s">
        <v>98206</v>
      </c>
      <c r="S28209" t="s">
        <v>98206</v>
      </c>
      <c r="T28209" t="s">
        <v>98206</v>
      </c>
      <c r="U28209" t="s">
        <v>98206</v>
      </c>
    </row>
    <row r="28210" spans="1:21" x14ac:dyDescent="0.2">
      <c r="A28210" t="s">
        <v>782</v>
      </c>
      <c r="B28210" t="s">
        <v>179</v>
      </c>
      <c r="C28210" t="s">
        <v>21</v>
      </c>
      <c r="D28210" t="s">
        <v>46</v>
      </c>
      <c r="E28210" t="s">
        <v>98206</v>
      </c>
      <c r="F28210" t="s">
        <v>98206</v>
      </c>
      <c r="G28210" t="s">
        <v>98206</v>
      </c>
      <c r="H28210" t="s">
        <v>98206</v>
      </c>
      <c r="I28210" t="s">
        <v>98206</v>
      </c>
      <c r="J28210" t="s">
        <v>98206</v>
      </c>
      <c r="K28210" t="s">
        <v>98206</v>
      </c>
      <c r="L28210" t="s">
        <v>41064</v>
      </c>
      <c r="M28210" t="s">
        <v>98206</v>
      </c>
      <c r="N28210" t="s">
        <v>98206</v>
      </c>
      <c r="O28210" t="s">
        <v>98206</v>
      </c>
      <c r="P28210" t="s">
        <v>98206</v>
      </c>
      <c r="Q28210" t="s">
        <v>98206</v>
      </c>
      <c r="R28210" t="s">
        <v>98206</v>
      </c>
      <c r="S28210" t="s">
        <v>98206</v>
      </c>
      <c r="T28210" t="s">
        <v>98206</v>
      </c>
      <c r="U28210" t="s">
        <v>98206</v>
      </c>
    </row>
    <row r="28211" spans="1:21" x14ac:dyDescent="0.2">
      <c r="A28211" t="s">
        <v>782</v>
      </c>
      <c r="B28211" t="s">
        <v>24</v>
      </c>
      <c r="C28211" t="s">
        <v>21</v>
      </c>
      <c r="D28211" t="s">
        <v>40</v>
      </c>
      <c r="E28211" t="s">
        <v>98206</v>
      </c>
      <c r="F28211" t="s">
        <v>98206</v>
      </c>
      <c r="G28211" t="s">
        <v>98206</v>
      </c>
      <c r="H28211" t="s">
        <v>98206</v>
      </c>
      <c r="I28211" t="s">
        <v>98206</v>
      </c>
      <c r="J28211" t="s">
        <v>98206</v>
      </c>
      <c r="K28211" t="s">
        <v>98206</v>
      </c>
      <c r="L28211" t="s">
        <v>98206</v>
      </c>
      <c r="M28211" t="s">
        <v>43196</v>
      </c>
      <c r="N28211" t="s">
        <v>98206</v>
      </c>
      <c r="O28211" t="s">
        <v>98206</v>
      </c>
      <c r="P28211" t="s">
        <v>98206</v>
      </c>
      <c r="Q28211" t="s">
        <v>98206</v>
      </c>
      <c r="R28211" t="s">
        <v>98206</v>
      </c>
      <c r="S28211" t="s">
        <v>98206</v>
      </c>
      <c r="T28211" t="s">
        <v>98206</v>
      </c>
      <c r="U28211" t="s">
        <v>98206</v>
      </c>
    </row>
    <row r="28212" spans="1:21" x14ac:dyDescent="0.2">
      <c r="A28212" t="s">
        <v>782</v>
      </c>
      <c r="B28212" t="s">
        <v>27</v>
      </c>
      <c r="C28212" t="s">
        <v>21</v>
      </c>
      <c r="D28212" t="s">
        <v>40</v>
      </c>
      <c r="E28212" t="s">
        <v>98206</v>
      </c>
      <c r="F28212" t="s">
        <v>98206</v>
      </c>
      <c r="G28212" t="s">
        <v>98206</v>
      </c>
      <c r="H28212" t="s">
        <v>98206</v>
      </c>
      <c r="I28212" t="s">
        <v>98206</v>
      </c>
      <c r="J28212" t="s">
        <v>98206</v>
      </c>
      <c r="K28212" t="s">
        <v>98206</v>
      </c>
      <c r="L28212" t="s">
        <v>98206</v>
      </c>
      <c r="M28212" t="s">
        <v>43196</v>
      </c>
      <c r="N28212" t="s">
        <v>98206</v>
      </c>
      <c r="O28212" t="s">
        <v>98206</v>
      </c>
      <c r="P28212" t="s">
        <v>98206</v>
      </c>
      <c r="Q28212" t="s">
        <v>98206</v>
      </c>
      <c r="R28212" t="s">
        <v>98206</v>
      </c>
      <c r="S28212" t="s">
        <v>98206</v>
      </c>
      <c r="T28212" t="s">
        <v>98206</v>
      </c>
      <c r="U28212" t="s">
        <v>98206</v>
      </c>
    </row>
    <row r="28213" spans="1:21" x14ac:dyDescent="0.2">
      <c r="A28213" t="s">
        <v>782</v>
      </c>
      <c r="B28213" t="s">
        <v>86</v>
      </c>
      <c r="C28213" t="s">
        <v>21</v>
      </c>
      <c r="D28213" t="s">
        <v>97</v>
      </c>
      <c r="E28213" t="s">
        <v>98206</v>
      </c>
      <c r="F28213" t="s">
        <v>98206</v>
      </c>
      <c r="G28213" t="s">
        <v>98206</v>
      </c>
      <c r="H28213" t="s">
        <v>98206</v>
      </c>
      <c r="I28213" t="s">
        <v>98206</v>
      </c>
      <c r="J28213" t="s">
        <v>98206</v>
      </c>
      <c r="K28213" t="s">
        <v>41065</v>
      </c>
      <c r="L28213" t="s">
        <v>98206</v>
      </c>
      <c r="M28213" t="s">
        <v>41066</v>
      </c>
      <c r="N28213" t="s">
        <v>41065</v>
      </c>
      <c r="O28213" t="s">
        <v>41054</v>
      </c>
      <c r="P28213" t="s">
        <v>41072</v>
      </c>
      <c r="Q28213" t="s">
        <v>41092</v>
      </c>
      <c r="R28213" t="s">
        <v>42077</v>
      </c>
      <c r="S28213" t="s">
        <v>41226</v>
      </c>
      <c r="T28213" t="s">
        <v>41054</v>
      </c>
      <c r="U28213" t="s">
        <v>41065</v>
      </c>
    </row>
    <row r="28214" spans="1:21" x14ac:dyDescent="0.2">
      <c r="A28214" t="s">
        <v>782</v>
      </c>
      <c r="B28214" t="s">
        <v>87</v>
      </c>
      <c r="C28214" t="s">
        <v>21</v>
      </c>
      <c r="D28214" t="s">
        <v>97</v>
      </c>
      <c r="E28214" t="s">
        <v>98206</v>
      </c>
      <c r="F28214" t="s">
        <v>98206</v>
      </c>
      <c r="G28214" t="s">
        <v>98206</v>
      </c>
      <c r="H28214" t="s">
        <v>98206</v>
      </c>
      <c r="I28214" t="s">
        <v>98206</v>
      </c>
      <c r="J28214" t="s">
        <v>98206</v>
      </c>
      <c r="K28214" t="s">
        <v>41065</v>
      </c>
      <c r="L28214" t="s">
        <v>98206</v>
      </c>
      <c r="M28214" t="s">
        <v>41066</v>
      </c>
      <c r="N28214" t="s">
        <v>41065</v>
      </c>
      <c r="O28214" t="s">
        <v>41054</v>
      </c>
      <c r="P28214" t="s">
        <v>41072</v>
      </c>
      <c r="Q28214" t="s">
        <v>41092</v>
      </c>
      <c r="R28214" t="s">
        <v>42077</v>
      </c>
      <c r="S28214" t="s">
        <v>41226</v>
      </c>
      <c r="T28214" t="s">
        <v>41054</v>
      </c>
      <c r="U28214" t="s">
        <v>41065</v>
      </c>
    </row>
    <row r="28215" spans="1:21" x14ac:dyDescent="0.2">
      <c r="A28215" t="s">
        <v>782</v>
      </c>
      <c r="B28215" t="s">
        <v>50</v>
      </c>
      <c r="C28215" t="s">
        <v>21</v>
      </c>
      <c r="D28215" t="s">
        <v>65</v>
      </c>
      <c r="E28215" t="s">
        <v>98206</v>
      </c>
      <c r="F28215" t="s">
        <v>98206</v>
      </c>
      <c r="G28215" t="s">
        <v>98206</v>
      </c>
      <c r="H28215" t="s">
        <v>98206</v>
      </c>
      <c r="I28215" t="s">
        <v>98206</v>
      </c>
      <c r="J28215" t="s">
        <v>98206</v>
      </c>
      <c r="K28215" t="s">
        <v>98206</v>
      </c>
      <c r="L28215" t="s">
        <v>98206</v>
      </c>
      <c r="M28215" t="s">
        <v>98206</v>
      </c>
      <c r="N28215" t="s">
        <v>98206</v>
      </c>
      <c r="O28215" t="s">
        <v>98206</v>
      </c>
      <c r="P28215" t="s">
        <v>98206</v>
      </c>
      <c r="Q28215" t="s">
        <v>98206</v>
      </c>
      <c r="R28215" t="s">
        <v>98206</v>
      </c>
      <c r="S28215" t="s">
        <v>98206</v>
      </c>
      <c r="T28215" t="s">
        <v>41092</v>
      </c>
      <c r="U28215" t="s">
        <v>98206</v>
      </c>
    </row>
    <row r="28216" spans="1:21" x14ac:dyDescent="0.2">
      <c r="A28216" t="s">
        <v>782</v>
      </c>
      <c r="B28216" t="s">
        <v>50</v>
      </c>
      <c r="C28216" t="s">
        <v>21</v>
      </c>
      <c r="D28216" t="s">
        <v>97</v>
      </c>
      <c r="E28216" t="s">
        <v>98206</v>
      </c>
      <c r="F28216" t="s">
        <v>98206</v>
      </c>
      <c r="G28216" t="s">
        <v>98206</v>
      </c>
      <c r="H28216" t="s">
        <v>98206</v>
      </c>
      <c r="I28216" t="s">
        <v>98206</v>
      </c>
      <c r="J28216" t="s">
        <v>98206</v>
      </c>
      <c r="K28216" t="s">
        <v>98206</v>
      </c>
      <c r="L28216" t="s">
        <v>98206</v>
      </c>
      <c r="M28216" t="s">
        <v>98206</v>
      </c>
      <c r="N28216" t="s">
        <v>98206</v>
      </c>
      <c r="O28216" t="s">
        <v>98206</v>
      </c>
      <c r="P28216" t="s">
        <v>98206</v>
      </c>
      <c r="Q28216" t="s">
        <v>98206</v>
      </c>
      <c r="R28216" t="s">
        <v>98206</v>
      </c>
      <c r="S28216" t="s">
        <v>41065</v>
      </c>
      <c r="T28216" t="s">
        <v>98206</v>
      </c>
      <c r="U28216" t="s">
        <v>98206</v>
      </c>
    </row>
    <row r="28217" spans="1:21" x14ac:dyDescent="0.2">
      <c r="A28217" t="s">
        <v>782</v>
      </c>
      <c r="B28217" t="s">
        <v>50</v>
      </c>
      <c r="C28217" t="s">
        <v>21</v>
      </c>
      <c r="D28217" t="s">
        <v>49</v>
      </c>
      <c r="E28217" t="s">
        <v>102616</v>
      </c>
      <c r="F28217" t="s">
        <v>102617</v>
      </c>
      <c r="G28217" t="s">
        <v>41071</v>
      </c>
      <c r="H28217" t="s">
        <v>68227</v>
      </c>
      <c r="I28217" t="s">
        <v>41071</v>
      </c>
      <c r="J28217" t="s">
        <v>41136</v>
      </c>
      <c r="K28217" t="s">
        <v>41487</v>
      </c>
      <c r="L28217" t="s">
        <v>98206</v>
      </c>
      <c r="M28217" t="s">
        <v>98206</v>
      </c>
      <c r="N28217" t="s">
        <v>56670</v>
      </c>
      <c r="O28217" t="s">
        <v>41542</v>
      </c>
      <c r="P28217" t="s">
        <v>98206</v>
      </c>
      <c r="Q28217" t="s">
        <v>98206</v>
      </c>
      <c r="R28217" t="s">
        <v>98206</v>
      </c>
      <c r="S28217" t="s">
        <v>98206</v>
      </c>
      <c r="T28217" t="s">
        <v>98206</v>
      </c>
      <c r="U28217" t="s">
        <v>98206</v>
      </c>
    </row>
    <row r="28218" spans="1:21" x14ac:dyDescent="0.2">
      <c r="A28218" t="s">
        <v>782</v>
      </c>
      <c r="B28218" t="s">
        <v>50</v>
      </c>
      <c r="C28218" t="s">
        <v>21</v>
      </c>
      <c r="D28218" t="s">
        <v>40</v>
      </c>
      <c r="E28218" t="s">
        <v>98206</v>
      </c>
      <c r="F28218" t="s">
        <v>98206</v>
      </c>
      <c r="G28218" t="s">
        <v>98206</v>
      </c>
      <c r="H28218" t="s">
        <v>98206</v>
      </c>
      <c r="I28218" t="s">
        <v>98206</v>
      </c>
      <c r="J28218" t="s">
        <v>98206</v>
      </c>
      <c r="K28218" t="s">
        <v>98206</v>
      </c>
      <c r="L28218" t="s">
        <v>98206</v>
      </c>
      <c r="M28218" t="s">
        <v>98206</v>
      </c>
      <c r="N28218" t="s">
        <v>98206</v>
      </c>
      <c r="O28218" t="s">
        <v>41089</v>
      </c>
      <c r="P28218" t="s">
        <v>98206</v>
      </c>
      <c r="Q28218" t="s">
        <v>98206</v>
      </c>
      <c r="R28218" t="s">
        <v>98206</v>
      </c>
      <c r="S28218" t="s">
        <v>98206</v>
      </c>
      <c r="T28218" t="s">
        <v>98206</v>
      </c>
      <c r="U28218" t="s">
        <v>98206</v>
      </c>
    </row>
    <row r="28219" spans="1:21" x14ac:dyDescent="0.2">
      <c r="A28219" t="s">
        <v>782</v>
      </c>
      <c r="B28219" t="s">
        <v>88</v>
      </c>
      <c r="C28219" t="s">
        <v>21</v>
      </c>
      <c r="D28219" t="s">
        <v>97</v>
      </c>
      <c r="E28219" t="s">
        <v>98206</v>
      </c>
      <c r="F28219" t="s">
        <v>98206</v>
      </c>
      <c r="G28219" t="s">
        <v>98206</v>
      </c>
      <c r="H28219" t="s">
        <v>98206</v>
      </c>
      <c r="I28219" t="s">
        <v>98206</v>
      </c>
      <c r="J28219" t="s">
        <v>98206</v>
      </c>
      <c r="K28219" t="s">
        <v>98206</v>
      </c>
      <c r="L28219" t="s">
        <v>98206</v>
      </c>
      <c r="M28219" t="s">
        <v>98206</v>
      </c>
      <c r="N28219" t="s">
        <v>98206</v>
      </c>
      <c r="O28219" t="s">
        <v>98206</v>
      </c>
      <c r="P28219" t="s">
        <v>98206</v>
      </c>
      <c r="Q28219" t="s">
        <v>98206</v>
      </c>
      <c r="R28219" t="s">
        <v>98206</v>
      </c>
      <c r="S28219" t="s">
        <v>41065</v>
      </c>
      <c r="T28219" t="s">
        <v>98206</v>
      </c>
      <c r="U28219" t="s">
        <v>98206</v>
      </c>
    </row>
    <row r="28220" spans="1:21" x14ac:dyDescent="0.2">
      <c r="A28220" t="s">
        <v>782</v>
      </c>
      <c r="B28220" t="s">
        <v>88</v>
      </c>
      <c r="C28220" t="s">
        <v>21</v>
      </c>
      <c r="D28220" t="s">
        <v>49</v>
      </c>
      <c r="E28220" t="s">
        <v>102619</v>
      </c>
      <c r="F28220" t="s">
        <v>102620</v>
      </c>
      <c r="G28220" t="s">
        <v>41071</v>
      </c>
      <c r="H28220" t="s">
        <v>98206</v>
      </c>
      <c r="I28220" t="s">
        <v>98206</v>
      </c>
      <c r="J28220" t="s">
        <v>41065</v>
      </c>
      <c r="K28220" t="s">
        <v>41072</v>
      </c>
      <c r="L28220" t="s">
        <v>98206</v>
      </c>
      <c r="M28220" t="s">
        <v>98206</v>
      </c>
      <c r="N28220" t="s">
        <v>98206</v>
      </c>
      <c r="O28220" t="s">
        <v>41066</v>
      </c>
      <c r="P28220" t="s">
        <v>98206</v>
      </c>
      <c r="Q28220" t="s">
        <v>98206</v>
      </c>
      <c r="R28220" t="s">
        <v>98206</v>
      </c>
      <c r="S28220" t="s">
        <v>98206</v>
      </c>
      <c r="T28220" t="s">
        <v>98206</v>
      </c>
      <c r="U28220" t="s">
        <v>98206</v>
      </c>
    </row>
    <row r="28221" spans="1:21" x14ac:dyDescent="0.2">
      <c r="A28221" t="s">
        <v>782</v>
      </c>
      <c r="B28221" t="s">
        <v>89</v>
      </c>
      <c r="C28221" t="s">
        <v>21</v>
      </c>
      <c r="D28221" t="s">
        <v>49</v>
      </c>
      <c r="E28221" t="s">
        <v>102621</v>
      </c>
      <c r="F28221" t="s">
        <v>102622</v>
      </c>
      <c r="G28221" t="s">
        <v>98206</v>
      </c>
      <c r="H28221" t="s">
        <v>68226</v>
      </c>
      <c r="I28221" t="s">
        <v>41071</v>
      </c>
      <c r="J28221" t="s">
        <v>98206</v>
      </c>
      <c r="K28221" t="s">
        <v>98206</v>
      </c>
      <c r="L28221" t="s">
        <v>98206</v>
      </c>
      <c r="M28221" t="s">
        <v>98206</v>
      </c>
      <c r="N28221" t="s">
        <v>43459</v>
      </c>
      <c r="O28221" t="s">
        <v>98206</v>
      </c>
      <c r="P28221" t="s">
        <v>98206</v>
      </c>
      <c r="Q28221" t="s">
        <v>98206</v>
      </c>
      <c r="R28221" t="s">
        <v>98206</v>
      </c>
      <c r="S28221" t="s">
        <v>98206</v>
      </c>
      <c r="T28221" t="s">
        <v>98206</v>
      </c>
      <c r="U28221" t="s">
        <v>98206</v>
      </c>
    </row>
    <row r="28222" spans="1:21" x14ac:dyDescent="0.2">
      <c r="A28222" t="s">
        <v>782</v>
      </c>
      <c r="B28222" t="s">
        <v>98</v>
      </c>
      <c r="C28222" t="s">
        <v>21</v>
      </c>
      <c r="D28222" t="s">
        <v>65</v>
      </c>
      <c r="E28222" t="s">
        <v>98206</v>
      </c>
      <c r="F28222" t="s">
        <v>98206</v>
      </c>
      <c r="G28222" t="s">
        <v>98206</v>
      </c>
      <c r="H28222" t="s">
        <v>98206</v>
      </c>
      <c r="I28222" t="s">
        <v>98206</v>
      </c>
      <c r="J28222" t="s">
        <v>98206</v>
      </c>
      <c r="K28222" t="s">
        <v>98206</v>
      </c>
      <c r="L28222" t="s">
        <v>98206</v>
      </c>
      <c r="M28222" t="s">
        <v>98206</v>
      </c>
      <c r="N28222" t="s">
        <v>98206</v>
      </c>
      <c r="O28222" t="s">
        <v>98206</v>
      </c>
      <c r="P28222" t="s">
        <v>98206</v>
      </c>
      <c r="Q28222" t="s">
        <v>98206</v>
      </c>
      <c r="R28222" t="s">
        <v>98206</v>
      </c>
      <c r="S28222" t="s">
        <v>98206</v>
      </c>
      <c r="T28222" t="s">
        <v>41144</v>
      </c>
      <c r="U28222" t="s">
        <v>98206</v>
      </c>
    </row>
    <row r="28223" spans="1:21" x14ac:dyDescent="0.2">
      <c r="A28223" t="s">
        <v>782</v>
      </c>
      <c r="B28223" t="s">
        <v>99</v>
      </c>
      <c r="C28223" t="s">
        <v>21</v>
      </c>
      <c r="D28223" t="s">
        <v>65</v>
      </c>
      <c r="E28223" t="s">
        <v>98206</v>
      </c>
      <c r="F28223" t="s">
        <v>98206</v>
      </c>
      <c r="G28223" t="s">
        <v>98206</v>
      </c>
      <c r="H28223" t="s">
        <v>98206</v>
      </c>
      <c r="I28223" t="s">
        <v>98206</v>
      </c>
      <c r="J28223" t="s">
        <v>98206</v>
      </c>
      <c r="K28223" t="s">
        <v>98206</v>
      </c>
      <c r="L28223" t="s">
        <v>98206</v>
      </c>
      <c r="M28223" t="s">
        <v>98206</v>
      </c>
      <c r="N28223" t="s">
        <v>98206</v>
      </c>
      <c r="O28223" t="s">
        <v>98206</v>
      </c>
      <c r="P28223" t="s">
        <v>98206</v>
      </c>
      <c r="Q28223" t="s">
        <v>98206</v>
      </c>
      <c r="R28223" t="s">
        <v>98206</v>
      </c>
      <c r="S28223" t="s">
        <v>98206</v>
      </c>
      <c r="T28223" t="s">
        <v>41144</v>
      </c>
      <c r="U28223" t="s">
        <v>98206</v>
      </c>
    </row>
    <row r="28224" spans="1:21" x14ac:dyDescent="0.2">
      <c r="A28224" t="s">
        <v>782</v>
      </c>
      <c r="B28224" t="s">
        <v>90</v>
      </c>
      <c r="C28224" t="s">
        <v>21</v>
      </c>
      <c r="D28224" t="s">
        <v>40</v>
      </c>
      <c r="E28224" t="s">
        <v>98206</v>
      </c>
      <c r="F28224" t="s">
        <v>98206</v>
      </c>
      <c r="G28224" t="s">
        <v>98206</v>
      </c>
      <c r="H28224" t="s">
        <v>98206</v>
      </c>
      <c r="I28224" t="s">
        <v>98206</v>
      </c>
      <c r="J28224" t="s">
        <v>98206</v>
      </c>
      <c r="K28224" t="s">
        <v>98206</v>
      </c>
      <c r="L28224" t="s">
        <v>98206</v>
      </c>
      <c r="M28224" t="s">
        <v>98206</v>
      </c>
      <c r="N28224" t="s">
        <v>98206</v>
      </c>
      <c r="O28224" t="s">
        <v>41089</v>
      </c>
      <c r="P28224" t="s">
        <v>98206</v>
      </c>
      <c r="Q28224" t="s">
        <v>98206</v>
      </c>
      <c r="R28224" t="s">
        <v>98206</v>
      </c>
      <c r="S28224" t="s">
        <v>98206</v>
      </c>
      <c r="T28224" t="s">
        <v>98206</v>
      </c>
      <c r="U28224" t="s">
        <v>98206</v>
      </c>
    </row>
    <row r="28225" spans="1:21" x14ac:dyDescent="0.2">
      <c r="A28225" t="s">
        <v>782</v>
      </c>
      <c r="B28225" t="s">
        <v>92</v>
      </c>
      <c r="C28225" t="s">
        <v>21</v>
      </c>
      <c r="D28225" t="s">
        <v>49</v>
      </c>
      <c r="E28225" t="s">
        <v>102623</v>
      </c>
      <c r="F28225" t="s">
        <v>102624</v>
      </c>
      <c r="G28225" t="s">
        <v>41071</v>
      </c>
      <c r="H28225" t="s">
        <v>68225</v>
      </c>
      <c r="I28225" t="s">
        <v>98206</v>
      </c>
      <c r="J28225" t="s">
        <v>41599</v>
      </c>
      <c r="K28225" t="s">
        <v>43011</v>
      </c>
      <c r="L28225" t="s">
        <v>98206</v>
      </c>
      <c r="M28225" t="s">
        <v>98206</v>
      </c>
      <c r="N28225" t="s">
        <v>41168</v>
      </c>
      <c r="O28225" t="s">
        <v>42550</v>
      </c>
      <c r="P28225" t="s">
        <v>98206</v>
      </c>
      <c r="Q28225" t="s">
        <v>98206</v>
      </c>
      <c r="R28225" t="s">
        <v>98206</v>
      </c>
      <c r="S28225" t="s">
        <v>98206</v>
      </c>
      <c r="T28225" t="s">
        <v>98206</v>
      </c>
      <c r="U28225" t="s">
        <v>98206</v>
      </c>
    </row>
    <row r="28226" spans="1:21" x14ac:dyDescent="0.2">
      <c r="A28226" t="s">
        <v>782</v>
      </c>
      <c r="B28226" t="s">
        <v>51</v>
      </c>
      <c r="C28226" t="s">
        <v>21</v>
      </c>
      <c r="D28226" t="s">
        <v>65</v>
      </c>
      <c r="E28226" t="s">
        <v>98206</v>
      </c>
      <c r="F28226" t="s">
        <v>98206</v>
      </c>
      <c r="G28226" t="s">
        <v>98206</v>
      </c>
      <c r="H28226" t="s">
        <v>98206</v>
      </c>
      <c r="I28226" t="s">
        <v>98206</v>
      </c>
      <c r="J28226" t="s">
        <v>98206</v>
      </c>
      <c r="K28226" t="s">
        <v>98206</v>
      </c>
      <c r="L28226" t="s">
        <v>98206</v>
      </c>
      <c r="M28226" t="s">
        <v>98206</v>
      </c>
      <c r="N28226" t="s">
        <v>98206</v>
      </c>
      <c r="O28226" t="s">
        <v>98206</v>
      </c>
      <c r="P28226" t="s">
        <v>98206</v>
      </c>
      <c r="Q28226" t="s">
        <v>98206</v>
      </c>
      <c r="R28226" t="s">
        <v>98206</v>
      </c>
      <c r="S28226" t="s">
        <v>98206</v>
      </c>
      <c r="T28226" t="s">
        <v>41088</v>
      </c>
      <c r="U28226" t="s">
        <v>98206</v>
      </c>
    </row>
    <row r="28227" spans="1:21" x14ac:dyDescent="0.2">
      <c r="A28227" t="s">
        <v>782</v>
      </c>
      <c r="B28227" t="s">
        <v>51</v>
      </c>
      <c r="C28227" t="s">
        <v>21</v>
      </c>
      <c r="D28227" t="s">
        <v>49</v>
      </c>
      <c r="E28227" t="s">
        <v>102625</v>
      </c>
      <c r="F28227" t="s">
        <v>90366</v>
      </c>
      <c r="G28227" t="s">
        <v>98206</v>
      </c>
      <c r="H28227" t="s">
        <v>98206</v>
      </c>
      <c r="I28227" t="s">
        <v>41071</v>
      </c>
      <c r="J28227" t="s">
        <v>98206</v>
      </c>
      <c r="K28227" t="s">
        <v>41608</v>
      </c>
      <c r="L28227" t="s">
        <v>98206</v>
      </c>
      <c r="M28227" t="s">
        <v>98206</v>
      </c>
      <c r="N28227" t="s">
        <v>41111</v>
      </c>
      <c r="O28227" t="s">
        <v>41122</v>
      </c>
      <c r="P28227" t="s">
        <v>98206</v>
      </c>
      <c r="Q28227" t="s">
        <v>98206</v>
      </c>
      <c r="R28227" t="s">
        <v>98206</v>
      </c>
      <c r="S28227" t="s">
        <v>98206</v>
      </c>
      <c r="T28227" t="s">
        <v>98206</v>
      </c>
      <c r="U28227" t="s">
        <v>98206</v>
      </c>
    </row>
    <row r="28228" spans="1:21" x14ac:dyDescent="0.2">
      <c r="A28228" t="s">
        <v>782</v>
      </c>
      <c r="B28228" t="s">
        <v>130</v>
      </c>
      <c r="C28228" t="s">
        <v>21</v>
      </c>
      <c r="D28228" t="s">
        <v>49</v>
      </c>
      <c r="E28228" t="s">
        <v>102625</v>
      </c>
      <c r="F28228" t="s">
        <v>90366</v>
      </c>
      <c r="G28228" t="s">
        <v>98206</v>
      </c>
      <c r="H28228" t="s">
        <v>98206</v>
      </c>
      <c r="I28228" t="s">
        <v>41071</v>
      </c>
      <c r="J28228" t="s">
        <v>98206</v>
      </c>
      <c r="K28228" t="s">
        <v>41608</v>
      </c>
      <c r="L28228" t="s">
        <v>98206</v>
      </c>
      <c r="M28228" t="s">
        <v>98206</v>
      </c>
      <c r="N28228" t="s">
        <v>41111</v>
      </c>
      <c r="O28228" t="s">
        <v>41122</v>
      </c>
      <c r="P28228" t="s">
        <v>98206</v>
      </c>
      <c r="Q28228" t="s">
        <v>98206</v>
      </c>
      <c r="R28228" t="s">
        <v>98206</v>
      </c>
      <c r="S28228" t="s">
        <v>98206</v>
      </c>
      <c r="T28228" t="s">
        <v>98206</v>
      </c>
      <c r="U28228" t="s">
        <v>98206</v>
      </c>
    </row>
    <row r="28229" spans="1:21" x14ac:dyDescent="0.2">
      <c r="A28229" t="s">
        <v>782</v>
      </c>
      <c r="B28229" t="s">
        <v>52</v>
      </c>
      <c r="C28229" t="s">
        <v>21</v>
      </c>
      <c r="D28229" t="s">
        <v>65</v>
      </c>
      <c r="E28229" t="s">
        <v>98206</v>
      </c>
      <c r="F28229" t="s">
        <v>98206</v>
      </c>
      <c r="G28229" t="s">
        <v>98206</v>
      </c>
      <c r="H28229" t="s">
        <v>98206</v>
      </c>
      <c r="I28229" t="s">
        <v>98206</v>
      </c>
      <c r="J28229" t="s">
        <v>98206</v>
      </c>
      <c r="K28229" t="s">
        <v>98206</v>
      </c>
      <c r="L28229" t="s">
        <v>98206</v>
      </c>
      <c r="M28229" t="s">
        <v>98206</v>
      </c>
      <c r="N28229" t="s">
        <v>98206</v>
      </c>
      <c r="O28229" t="s">
        <v>98206</v>
      </c>
      <c r="P28229" t="s">
        <v>98206</v>
      </c>
      <c r="Q28229" t="s">
        <v>98206</v>
      </c>
      <c r="R28229" t="s">
        <v>98206</v>
      </c>
      <c r="S28229" t="s">
        <v>98206</v>
      </c>
      <c r="T28229" t="s">
        <v>41088</v>
      </c>
      <c r="U28229" t="s">
        <v>98206</v>
      </c>
    </row>
    <row r="28230" spans="1:21" x14ac:dyDescent="0.2">
      <c r="A28230" t="s">
        <v>782</v>
      </c>
      <c r="B28230" t="s">
        <v>148</v>
      </c>
      <c r="C28230" t="s">
        <v>21</v>
      </c>
      <c r="D28230" t="s">
        <v>49</v>
      </c>
      <c r="E28230" t="s">
        <v>98206</v>
      </c>
      <c r="F28230" t="s">
        <v>98206</v>
      </c>
      <c r="G28230" t="s">
        <v>98206</v>
      </c>
      <c r="H28230" t="s">
        <v>98206</v>
      </c>
      <c r="I28230" t="s">
        <v>41071</v>
      </c>
      <c r="J28230" t="s">
        <v>98206</v>
      </c>
      <c r="K28230" t="s">
        <v>98206</v>
      </c>
      <c r="L28230" t="s">
        <v>98206</v>
      </c>
      <c r="M28230" t="s">
        <v>98206</v>
      </c>
      <c r="N28230" t="s">
        <v>98206</v>
      </c>
      <c r="O28230" t="s">
        <v>98206</v>
      </c>
      <c r="P28230" t="s">
        <v>98206</v>
      </c>
      <c r="Q28230" t="s">
        <v>98206</v>
      </c>
      <c r="R28230" t="s">
        <v>98206</v>
      </c>
      <c r="S28230" t="s">
        <v>98206</v>
      </c>
      <c r="T28230" t="s">
        <v>98206</v>
      </c>
      <c r="U28230" t="s">
        <v>98206</v>
      </c>
    </row>
    <row r="28231" spans="1:21" x14ac:dyDescent="0.2">
      <c r="A28231" t="s">
        <v>782</v>
      </c>
      <c r="B28231" t="s">
        <v>74</v>
      </c>
      <c r="C28231" t="s">
        <v>21</v>
      </c>
      <c r="D28231" t="s">
        <v>65</v>
      </c>
      <c r="E28231" t="s">
        <v>41074</v>
      </c>
      <c r="F28231" t="s">
        <v>98206</v>
      </c>
      <c r="G28231" t="s">
        <v>41068</v>
      </c>
      <c r="H28231" t="s">
        <v>98206</v>
      </c>
      <c r="I28231" t="s">
        <v>98206</v>
      </c>
      <c r="J28231" t="s">
        <v>41072</v>
      </c>
      <c r="K28231" t="s">
        <v>41065</v>
      </c>
      <c r="L28231" t="s">
        <v>41065</v>
      </c>
      <c r="M28231" t="s">
        <v>98206</v>
      </c>
      <c r="N28231" t="s">
        <v>41064</v>
      </c>
      <c r="O28231" t="s">
        <v>98206</v>
      </c>
      <c r="P28231" t="s">
        <v>41066</v>
      </c>
      <c r="Q28231" t="s">
        <v>41088</v>
      </c>
      <c r="R28231" t="s">
        <v>41201</v>
      </c>
      <c r="S28231" t="s">
        <v>41065</v>
      </c>
      <c r="T28231" t="s">
        <v>41054</v>
      </c>
      <c r="U28231" t="s">
        <v>98206</v>
      </c>
    </row>
    <row r="28232" spans="1:21" x14ac:dyDescent="0.2">
      <c r="A28232" t="s">
        <v>782</v>
      </c>
      <c r="B28232" t="s">
        <v>75</v>
      </c>
      <c r="C28232" t="s">
        <v>21</v>
      </c>
      <c r="D28232" t="s">
        <v>65</v>
      </c>
      <c r="E28232" t="s">
        <v>41074</v>
      </c>
      <c r="F28232" t="s">
        <v>98206</v>
      </c>
      <c r="G28232" t="s">
        <v>41068</v>
      </c>
      <c r="H28232" t="s">
        <v>98206</v>
      </c>
      <c r="I28232" t="s">
        <v>98206</v>
      </c>
      <c r="J28232" t="s">
        <v>41072</v>
      </c>
      <c r="K28232" t="s">
        <v>41065</v>
      </c>
      <c r="L28232" t="s">
        <v>41065</v>
      </c>
      <c r="M28232" t="s">
        <v>98206</v>
      </c>
      <c r="N28232" t="s">
        <v>41064</v>
      </c>
      <c r="O28232" t="s">
        <v>98206</v>
      </c>
      <c r="P28232" t="s">
        <v>41066</v>
      </c>
      <c r="Q28232" t="s">
        <v>41088</v>
      </c>
      <c r="R28232" t="s">
        <v>41201</v>
      </c>
      <c r="S28232" t="s">
        <v>41065</v>
      </c>
      <c r="T28232" t="s">
        <v>41054</v>
      </c>
      <c r="U28232" t="s">
        <v>98206</v>
      </c>
    </row>
    <row r="28233" spans="1:21" x14ac:dyDescent="0.2">
      <c r="A28233" t="s">
        <v>782</v>
      </c>
      <c r="B28233" t="s">
        <v>57</v>
      </c>
      <c r="C28233" t="s">
        <v>21</v>
      </c>
      <c r="D28233" t="s">
        <v>65</v>
      </c>
      <c r="E28233" t="s">
        <v>53274</v>
      </c>
      <c r="F28233" t="s">
        <v>102615</v>
      </c>
      <c r="G28233" t="s">
        <v>48849</v>
      </c>
      <c r="H28233" t="s">
        <v>68221</v>
      </c>
      <c r="I28233" t="s">
        <v>68220</v>
      </c>
      <c r="J28233" t="s">
        <v>68224</v>
      </c>
      <c r="K28233" t="s">
        <v>68223</v>
      </c>
      <c r="L28233" t="s">
        <v>68217</v>
      </c>
      <c r="M28233" t="s">
        <v>68216</v>
      </c>
      <c r="N28233" t="s">
        <v>68222</v>
      </c>
      <c r="O28233" t="s">
        <v>68214</v>
      </c>
      <c r="P28233" t="s">
        <v>59281</v>
      </c>
      <c r="Q28233" t="s">
        <v>67880</v>
      </c>
      <c r="R28233" t="s">
        <v>49165</v>
      </c>
      <c r="S28233" t="s">
        <v>43346</v>
      </c>
      <c r="T28233" t="s">
        <v>68213</v>
      </c>
      <c r="U28233" t="s">
        <v>42416</v>
      </c>
    </row>
    <row r="28234" spans="1:21" x14ac:dyDescent="0.2">
      <c r="A28234" t="s">
        <v>782</v>
      </c>
      <c r="B28234" t="s">
        <v>57</v>
      </c>
      <c r="C28234" t="s">
        <v>21</v>
      </c>
      <c r="D28234" t="s">
        <v>55</v>
      </c>
      <c r="E28234" t="s">
        <v>98206</v>
      </c>
      <c r="F28234" t="s">
        <v>98206</v>
      </c>
      <c r="G28234" t="s">
        <v>41054</v>
      </c>
      <c r="H28234" t="s">
        <v>41145</v>
      </c>
      <c r="I28234" t="s">
        <v>98206</v>
      </c>
      <c r="J28234" t="s">
        <v>98206</v>
      </c>
      <c r="K28234" t="s">
        <v>98206</v>
      </c>
      <c r="L28234" t="s">
        <v>98206</v>
      </c>
      <c r="M28234" t="s">
        <v>98206</v>
      </c>
      <c r="N28234" t="s">
        <v>98206</v>
      </c>
      <c r="O28234" t="s">
        <v>98206</v>
      </c>
      <c r="P28234" t="s">
        <v>98206</v>
      </c>
      <c r="Q28234" t="s">
        <v>98206</v>
      </c>
      <c r="R28234" t="s">
        <v>98206</v>
      </c>
      <c r="S28234" t="s">
        <v>98206</v>
      </c>
      <c r="T28234" t="s">
        <v>41089</v>
      </c>
      <c r="U28234" t="s">
        <v>98206</v>
      </c>
    </row>
    <row r="28235" spans="1:21" x14ac:dyDescent="0.2">
      <c r="A28235" t="s">
        <v>782</v>
      </c>
      <c r="B28235" t="s">
        <v>61</v>
      </c>
      <c r="C28235" t="s">
        <v>21</v>
      </c>
      <c r="D28235" t="s">
        <v>65</v>
      </c>
      <c r="E28235" t="s">
        <v>53274</v>
      </c>
      <c r="F28235" t="s">
        <v>102615</v>
      </c>
      <c r="G28235" t="s">
        <v>48849</v>
      </c>
      <c r="H28235" t="s">
        <v>68221</v>
      </c>
      <c r="I28235" t="s">
        <v>68220</v>
      </c>
      <c r="J28235" t="s">
        <v>68219</v>
      </c>
      <c r="K28235" t="s">
        <v>68218</v>
      </c>
      <c r="L28235" t="s">
        <v>68217</v>
      </c>
      <c r="M28235" t="s">
        <v>68216</v>
      </c>
      <c r="N28235" t="s">
        <v>68215</v>
      </c>
      <c r="O28235" t="s">
        <v>68214</v>
      </c>
      <c r="P28235" t="s">
        <v>59281</v>
      </c>
      <c r="Q28235" t="s">
        <v>67880</v>
      </c>
      <c r="R28235" t="s">
        <v>49165</v>
      </c>
      <c r="S28235" t="s">
        <v>43346</v>
      </c>
      <c r="T28235" t="s">
        <v>68213</v>
      </c>
      <c r="U28235" t="s">
        <v>42416</v>
      </c>
    </row>
    <row r="28236" spans="1:21" x14ac:dyDescent="0.2">
      <c r="A28236" t="s">
        <v>782</v>
      </c>
      <c r="B28236" t="s">
        <v>61</v>
      </c>
      <c r="C28236" t="s">
        <v>21</v>
      </c>
      <c r="D28236" t="s">
        <v>55</v>
      </c>
      <c r="E28236" t="s">
        <v>98206</v>
      </c>
      <c r="F28236" t="s">
        <v>98206</v>
      </c>
      <c r="G28236" t="s">
        <v>41054</v>
      </c>
      <c r="H28236" t="s">
        <v>41145</v>
      </c>
      <c r="I28236" t="s">
        <v>98206</v>
      </c>
      <c r="J28236" t="s">
        <v>98206</v>
      </c>
      <c r="K28236" t="s">
        <v>98206</v>
      </c>
      <c r="L28236" t="s">
        <v>98206</v>
      </c>
      <c r="M28236" t="s">
        <v>98206</v>
      </c>
      <c r="N28236" t="s">
        <v>98206</v>
      </c>
      <c r="O28236" t="s">
        <v>98206</v>
      </c>
      <c r="P28236" t="s">
        <v>98206</v>
      </c>
      <c r="Q28236" t="s">
        <v>98206</v>
      </c>
      <c r="R28236" t="s">
        <v>98206</v>
      </c>
      <c r="S28236" t="s">
        <v>98206</v>
      </c>
      <c r="T28236" t="s">
        <v>41089</v>
      </c>
      <c r="U28236" t="s">
        <v>98206</v>
      </c>
    </row>
    <row r="28237" spans="1:21" x14ac:dyDescent="0.2">
      <c r="A28237" t="s">
        <v>782</v>
      </c>
      <c r="B28237" t="s">
        <v>62</v>
      </c>
      <c r="C28237" t="s">
        <v>21</v>
      </c>
      <c r="D28237" t="s">
        <v>65</v>
      </c>
      <c r="E28237" t="s">
        <v>98206</v>
      </c>
      <c r="F28237" t="s">
        <v>98206</v>
      </c>
      <c r="G28237" t="s">
        <v>98206</v>
      </c>
      <c r="H28237" t="s">
        <v>98206</v>
      </c>
      <c r="I28237" t="s">
        <v>98206</v>
      </c>
      <c r="J28237" t="s">
        <v>41064</v>
      </c>
      <c r="K28237" t="s">
        <v>41065</v>
      </c>
      <c r="L28237" t="s">
        <v>98206</v>
      </c>
      <c r="M28237" t="s">
        <v>98206</v>
      </c>
      <c r="N28237" t="s">
        <v>41066</v>
      </c>
      <c r="O28237" t="s">
        <v>98206</v>
      </c>
      <c r="P28237" t="s">
        <v>98206</v>
      </c>
      <c r="Q28237" t="s">
        <v>98206</v>
      </c>
      <c r="R28237" t="s">
        <v>98206</v>
      </c>
      <c r="S28237" t="s">
        <v>98206</v>
      </c>
      <c r="T28237" t="s">
        <v>98206</v>
      </c>
      <c r="U28237" t="s">
        <v>98206</v>
      </c>
    </row>
    <row r="28238" spans="1:21" x14ac:dyDescent="0.2">
      <c r="A28238" t="s">
        <v>782</v>
      </c>
      <c r="B28238" t="s">
        <v>141</v>
      </c>
      <c r="C28238" t="s">
        <v>21</v>
      </c>
      <c r="D28238" t="s">
        <v>65</v>
      </c>
      <c r="E28238" t="s">
        <v>98206</v>
      </c>
      <c r="F28238" t="s">
        <v>98206</v>
      </c>
      <c r="G28238" t="s">
        <v>98206</v>
      </c>
      <c r="H28238" t="s">
        <v>98206</v>
      </c>
      <c r="I28238" t="s">
        <v>98206</v>
      </c>
      <c r="J28238" t="s">
        <v>41064</v>
      </c>
      <c r="K28238" t="s">
        <v>41065</v>
      </c>
      <c r="L28238" t="s">
        <v>98206</v>
      </c>
      <c r="M28238" t="s">
        <v>98206</v>
      </c>
      <c r="N28238" t="s">
        <v>41066</v>
      </c>
      <c r="O28238" t="s">
        <v>98206</v>
      </c>
      <c r="P28238" t="s">
        <v>98206</v>
      </c>
      <c r="Q28238" t="s">
        <v>98206</v>
      </c>
      <c r="R28238" t="s">
        <v>98206</v>
      </c>
      <c r="S28238" t="s">
        <v>98206</v>
      </c>
      <c r="T28238" t="s">
        <v>98206</v>
      </c>
      <c r="U28238" t="s">
        <v>98206</v>
      </c>
    </row>
    <row r="28239" spans="1:21" x14ac:dyDescent="0.2">
      <c r="A28239" t="s">
        <v>783</v>
      </c>
      <c r="B28239" t="s">
        <v>20</v>
      </c>
      <c r="C28239" t="s">
        <v>21</v>
      </c>
      <c r="D28239" t="s">
        <v>22</v>
      </c>
      <c r="E28239" t="s">
        <v>98206</v>
      </c>
      <c r="F28239" t="s">
        <v>98206</v>
      </c>
      <c r="G28239" t="s">
        <v>98206</v>
      </c>
      <c r="H28239" t="s">
        <v>98206</v>
      </c>
      <c r="I28239" t="s">
        <v>98206</v>
      </c>
      <c r="J28239" t="s">
        <v>98206</v>
      </c>
      <c r="K28239" t="s">
        <v>98206</v>
      </c>
      <c r="L28239" t="s">
        <v>98206</v>
      </c>
      <c r="M28239" t="s">
        <v>98206</v>
      </c>
      <c r="N28239" t="s">
        <v>98206</v>
      </c>
      <c r="O28239" t="s">
        <v>41061</v>
      </c>
      <c r="P28239" t="s">
        <v>41216</v>
      </c>
      <c r="Q28239" t="s">
        <v>41064</v>
      </c>
      <c r="R28239" t="s">
        <v>41065</v>
      </c>
      <c r="S28239" t="s">
        <v>41064</v>
      </c>
      <c r="T28239" t="s">
        <v>41064</v>
      </c>
      <c r="U28239" t="s">
        <v>98206</v>
      </c>
    </row>
    <row r="28240" spans="1:21" x14ac:dyDescent="0.2">
      <c r="A28240" t="s">
        <v>783</v>
      </c>
      <c r="B28240" t="s">
        <v>20</v>
      </c>
      <c r="C28240" t="s">
        <v>21</v>
      </c>
      <c r="D28240" t="s">
        <v>97</v>
      </c>
      <c r="E28240" t="s">
        <v>41154</v>
      </c>
      <c r="F28240" t="s">
        <v>98206</v>
      </c>
      <c r="G28240" t="s">
        <v>68212</v>
      </c>
      <c r="H28240" t="s">
        <v>68211</v>
      </c>
      <c r="I28240" t="s">
        <v>68210</v>
      </c>
      <c r="J28240" t="s">
        <v>50343</v>
      </c>
      <c r="K28240" t="s">
        <v>68209</v>
      </c>
      <c r="L28240" t="s">
        <v>68208</v>
      </c>
      <c r="M28240" t="s">
        <v>50691</v>
      </c>
      <c r="N28240" t="s">
        <v>68207</v>
      </c>
      <c r="O28240" t="s">
        <v>68206</v>
      </c>
      <c r="P28240" t="s">
        <v>68205</v>
      </c>
      <c r="Q28240" t="s">
        <v>42855</v>
      </c>
      <c r="R28240" t="s">
        <v>68204</v>
      </c>
      <c r="S28240" t="s">
        <v>52727</v>
      </c>
      <c r="T28240" t="s">
        <v>44013</v>
      </c>
      <c r="U28240" t="s">
        <v>68203</v>
      </c>
    </row>
    <row r="28241" spans="1:21" x14ac:dyDescent="0.2">
      <c r="A28241" t="s">
        <v>783</v>
      </c>
      <c r="B28241" t="s">
        <v>20</v>
      </c>
      <c r="C28241" t="s">
        <v>21</v>
      </c>
      <c r="D28241" t="s">
        <v>49</v>
      </c>
      <c r="E28241" t="s">
        <v>41071</v>
      </c>
      <c r="F28241" t="s">
        <v>98206</v>
      </c>
      <c r="G28241" t="s">
        <v>98206</v>
      </c>
      <c r="H28241" t="s">
        <v>98206</v>
      </c>
      <c r="I28241" t="s">
        <v>41071</v>
      </c>
      <c r="J28241" t="s">
        <v>98206</v>
      </c>
      <c r="K28241" t="s">
        <v>98206</v>
      </c>
      <c r="L28241" t="s">
        <v>98206</v>
      </c>
      <c r="M28241" t="s">
        <v>61084</v>
      </c>
      <c r="N28241" t="s">
        <v>68176</v>
      </c>
      <c r="O28241" t="s">
        <v>41109</v>
      </c>
      <c r="P28241" t="s">
        <v>68183</v>
      </c>
      <c r="Q28241" t="s">
        <v>64452</v>
      </c>
      <c r="R28241" t="s">
        <v>98206</v>
      </c>
      <c r="S28241" t="s">
        <v>56963</v>
      </c>
      <c r="T28241" t="s">
        <v>68202</v>
      </c>
      <c r="U28241" t="s">
        <v>68201</v>
      </c>
    </row>
    <row r="28242" spans="1:21" x14ac:dyDescent="0.2">
      <c r="A28242" t="s">
        <v>783</v>
      </c>
      <c r="B28242" t="s">
        <v>20</v>
      </c>
      <c r="C28242" t="s">
        <v>21</v>
      </c>
      <c r="D28242" t="s">
        <v>69</v>
      </c>
      <c r="E28242" t="s">
        <v>41531</v>
      </c>
      <c r="F28242" t="s">
        <v>50485</v>
      </c>
      <c r="G28242" t="s">
        <v>68199</v>
      </c>
      <c r="H28242" t="s">
        <v>60774</v>
      </c>
      <c r="I28242" t="s">
        <v>68200</v>
      </c>
      <c r="J28242" t="s">
        <v>63707</v>
      </c>
      <c r="K28242" t="s">
        <v>57797</v>
      </c>
      <c r="L28242" t="s">
        <v>49905</v>
      </c>
      <c r="M28242" t="s">
        <v>60224</v>
      </c>
      <c r="N28242" t="s">
        <v>50154</v>
      </c>
      <c r="O28242" t="s">
        <v>68195</v>
      </c>
      <c r="P28242" t="s">
        <v>55083</v>
      </c>
      <c r="Q28242" t="s">
        <v>41345</v>
      </c>
      <c r="R28242" t="s">
        <v>98206</v>
      </c>
      <c r="S28242" t="s">
        <v>98206</v>
      </c>
      <c r="T28242" t="s">
        <v>41065</v>
      </c>
      <c r="U28242" t="s">
        <v>41327</v>
      </c>
    </row>
    <row r="28243" spans="1:21" x14ac:dyDescent="0.2">
      <c r="A28243" t="s">
        <v>783</v>
      </c>
      <c r="B28243" t="s">
        <v>181</v>
      </c>
      <c r="C28243" t="s">
        <v>21</v>
      </c>
      <c r="D28243" t="s">
        <v>69</v>
      </c>
      <c r="E28243" t="s">
        <v>41531</v>
      </c>
      <c r="F28243" t="s">
        <v>61240</v>
      </c>
      <c r="G28243" t="s">
        <v>68199</v>
      </c>
      <c r="H28243" t="s">
        <v>59318</v>
      </c>
      <c r="I28243" t="s">
        <v>68198</v>
      </c>
      <c r="J28243" t="s">
        <v>68197</v>
      </c>
      <c r="K28243" t="s">
        <v>68196</v>
      </c>
      <c r="L28243" t="s">
        <v>56111</v>
      </c>
      <c r="M28243" t="s">
        <v>41963</v>
      </c>
      <c r="N28243" t="s">
        <v>60028</v>
      </c>
      <c r="O28243" t="s">
        <v>68195</v>
      </c>
      <c r="P28243" t="s">
        <v>55083</v>
      </c>
      <c r="Q28243" t="s">
        <v>41345</v>
      </c>
      <c r="R28243" t="s">
        <v>98206</v>
      </c>
      <c r="S28243" t="s">
        <v>98206</v>
      </c>
      <c r="T28243" t="s">
        <v>98206</v>
      </c>
      <c r="U28243" t="s">
        <v>98206</v>
      </c>
    </row>
    <row r="28244" spans="1:21" x14ac:dyDescent="0.2">
      <c r="A28244" t="s">
        <v>783</v>
      </c>
      <c r="B28244" t="s">
        <v>182</v>
      </c>
      <c r="C28244" t="s">
        <v>21</v>
      </c>
      <c r="D28244" t="s">
        <v>69</v>
      </c>
      <c r="E28244" t="s">
        <v>41531</v>
      </c>
      <c r="F28244" t="s">
        <v>61240</v>
      </c>
      <c r="G28244" t="s">
        <v>68199</v>
      </c>
      <c r="H28244" t="s">
        <v>59318</v>
      </c>
      <c r="I28244" t="s">
        <v>68198</v>
      </c>
      <c r="J28244" t="s">
        <v>68197</v>
      </c>
      <c r="K28244" t="s">
        <v>68196</v>
      </c>
      <c r="L28244" t="s">
        <v>56111</v>
      </c>
      <c r="M28244" t="s">
        <v>41963</v>
      </c>
      <c r="N28244" t="s">
        <v>60028</v>
      </c>
      <c r="O28244" t="s">
        <v>68195</v>
      </c>
      <c r="P28244" t="s">
        <v>55083</v>
      </c>
      <c r="Q28244" t="s">
        <v>41345</v>
      </c>
      <c r="R28244" t="s">
        <v>98206</v>
      </c>
      <c r="S28244" t="s">
        <v>98206</v>
      </c>
      <c r="T28244" t="s">
        <v>98206</v>
      </c>
      <c r="U28244" t="s">
        <v>98206</v>
      </c>
    </row>
    <row r="28245" spans="1:21" x14ac:dyDescent="0.2">
      <c r="A28245" t="s">
        <v>783</v>
      </c>
      <c r="B28245" t="s">
        <v>183</v>
      </c>
      <c r="C28245" t="s">
        <v>21</v>
      </c>
      <c r="D28245" t="s">
        <v>69</v>
      </c>
      <c r="E28245" t="s">
        <v>41531</v>
      </c>
      <c r="F28245" t="s">
        <v>61240</v>
      </c>
      <c r="G28245" t="s">
        <v>68199</v>
      </c>
      <c r="H28245" t="s">
        <v>59318</v>
      </c>
      <c r="I28245" t="s">
        <v>68198</v>
      </c>
      <c r="J28245" t="s">
        <v>68197</v>
      </c>
      <c r="K28245" t="s">
        <v>68196</v>
      </c>
      <c r="L28245" t="s">
        <v>56111</v>
      </c>
      <c r="M28245" t="s">
        <v>41963</v>
      </c>
      <c r="N28245" t="s">
        <v>60028</v>
      </c>
      <c r="O28245" t="s">
        <v>68195</v>
      </c>
      <c r="P28245" t="s">
        <v>55083</v>
      </c>
      <c r="Q28245" t="s">
        <v>41345</v>
      </c>
      <c r="R28245" t="s">
        <v>98206</v>
      </c>
      <c r="S28245" t="s">
        <v>98206</v>
      </c>
      <c r="T28245" t="s">
        <v>98206</v>
      </c>
      <c r="U28245" t="s">
        <v>98206</v>
      </c>
    </row>
    <row r="28246" spans="1:21" x14ac:dyDescent="0.2">
      <c r="A28246" t="s">
        <v>783</v>
      </c>
      <c r="B28246" t="s">
        <v>23</v>
      </c>
      <c r="C28246" t="s">
        <v>21</v>
      </c>
      <c r="D28246" t="s">
        <v>22</v>
      </c>
      <c r="E28246" t="s">
        <v>98206</v>
      </c>
      <c r="F28246" t="s">
        <v>98206</v>
      </c>
      <c r="G28246" t="s">
        <v>98206</v>
      </c>
      <c r="H28246" t="s">
        <v>98206</v>
      </c>
      <c r="I28246" t="s">
        <v>98206</v>
      </c>
      <c r="J28246" t="s">
        <v>98206</v>
      </c>
      <c r="K28246" t="s">
        <v>98206</v>
      </c>
      <c r="L28246" t="s">
        <v>98206</v>
      </c>
      <c r="M28246" t="s">
        <v>98206</v>
      </c>
      <c r="N28246" t="s">
        <v>98206</v>
      </c>
      <c r="O28246" t="s">
        <v>41061</v>
      </c>
      <c r="P28246" t="s">
        <v>41065</v>
      </c>
      <c r="Q28246" t="s">
        <v>41065</v>
      </c>
      <c r="R28246" t="s">
        <v>41065</v>
      </c>
      <c r="S28246" t="s">
        <v>41065</v>
      </c>
      <c r="T28246" t="s">
        <v>41065</v>
      </c>
      <c r="U28246" t="s">
        <v>98206</v>
      </c>
    </row>
    <row r="28247" spans="1:21" x14ac:dyDescent="0.2">
      <c r="A28247" t="s">
        <v>783</v>
      </c>
      <c r="B28247" t="s">
        <v>23</v>
      </c>
      <c r="C28247" t="s">
        <v>21</v>
      </c>
      <c r="D28247" t="s">
        <v>69</v>
      </c>
      <c r="E28247" t="s">
        <v>98206</v>
      </c>
      <c r="F28247" t="s">
        <v>41061</v>
      </c>
      <c r="G28247" t="s">
        <v>98206</v>
      </c>
      <c r="H28247" t="s">
        <v>98206</v>
      </c>
      <c r="I28247" t="s">
        <v>41066</v>
      </c>
      <c r="J28247" t="s">
        <v>98206</v>
      </c>
      <c r="K28247" t="s">
        <v>41065</v>
      </c>
      <c r="L28247" t="s">
        <v>41064</v>
      </c>
      <c r="M28247" t="s">
        <v>98206</v>
      </c>
      <c r="N28247" t="s">
        <v>98206</v>
      </c>
      <c r="O28247" t="s">
        <v>98206</v>
      </c>
      <c r="P28247" t="s">
        <v>98206</v>
      </c>
      <c r="Q28247" t="s">
        <v>98206</v>
      </c>
      <c r="R28247" t="s">
        <v>98206</v>
      </c>
      <c r="S28247" t="s">
        <v>98206</v>
      </c>
      <c r="T28247" t="s">
        <v>98206</v>
      </c>
      <c r="U28247" t="s">
        <v>98206</v>
      </c>
    </row>
    <row r="28248" spans="1:21" x14ac:dyDescent="0.2">
      <c r="A28248" t="s">
        <v>783</v>
      </c>
      <c r="B28248" t="s">
        <v>25</v>
      </c>
      <c r="C28248" t="s">
        <v>21</v>
      </c>
      <c r="D28248" t="s">
        <v>22</v>
      </c>
      <c r="E28248" t="s">
        <v>98206</v>
      </c>
      <c r="F28248" t="s">
        <v>98206</v>
      </c>
      <c r="G28248" t="s">
        <v>98206</v>
      </c>
      <c r="H28248" t="s">
        <v>98206</v>
      </c>
      <c r="I28248" t="s">
        <v>98206</v>
      </c>
      <c r="J28248" t="s">
        <v>98206</v>
      </c>
      <c r="K28248" t="s">
        <v>98206</v>
      </c>
      <c r="L28248" t="s">
        <v>98206</v>
      </c>
      <c r="M28248" t="s">
        <v>98206</v>
      </c>
      <c r="N28248" t="s">
        <v>98206</v>
      </c>
      <c r="O28248" t="s">
        <v>41061</v>
      </c>
      <c r="P28248" t="s">
        <v>41065</v>
      </c>
      <c r="Q28248" t="s">
        <v>41065</v>
      </c>
      <c r="R28248" t="s">
        <v>41065</v>
      </c>
      <c r="S28248" t="s">
        <v>41065</v>
      </c>
      <c r="T28248" t="s">
        <v>41065</v>
      </c>
      <c r="U28248" t="s">
        <v>98206</v>
      </c>
    </row>
    <row r="28249" spans="1:21" x14ac:dyDescent="0.2">
      <c r="A28249" t="s">
        <v>783</v>
      </c>
      <c r="B28249" t="s">
        <v>25</v>
      </c>
      <c r="C28249" t="s">
        <v>21</v>
      </c>
      <c r="D28249" t="s">
        <v>69</v>
      </c>
      <c r="E28249" t="s">
        <v>98206</v>
      </c>
      <c r="F28249" t="s">
        <v>41061</v>
      </c>
      <c r="G28249" t="s">
        <v>98206</v>
      </c>
      <c r="H28249" t="s">
        <v>98206</v>
      </c>
      <c r="I28249" t="s">
        <v>41066</v>
      </c>
      <c r="J28249" t="s">
        <v>98206</v>
      </c>
      <c r="K28249" t="s">
        <v>41065</v>
      </c>
      <c r="L28249" t="s">
        <v>41064</v>
      </c>
      <c r="M28249" t="s">
        <v>98206</v>
      </c>
      <c r="N28249" t="s">
        <v>98206</v>
      </c>
      <c r="O28249" t="s">
        <v>98206</v>
      </c>
      <c r="P28249" t="s">
        <v>98206</v>
      </c>
      <c r="Q28249" t="s">
        <v>98206</v>
      </c>
      <c r="R28249" t="s">
        <v>98206</v>
      </c>
      <c r="S28249" t="s">
        <v>98206</v>
      </c>
      <c r="T28249" t="s">
        <v>98206</v>
      </c>
      <c r="U28249" t="s">
        <v>98206</v>
      </c>
    </row>
    <row r="28250" spans="1:21" x14ac:dyDescent="0.2">
      <c r="A28250" t="s">
        <v>783</v>
      </c>
      <c r="B28250" t="s">
        <v>76</v>
      </c>
      <c r="C28250" t="s">
        <v>21</v>
      </c>
      <c r="D28250" t="s">
        <v>69</v>
      </c>
      <c r="E28250" t="s">
        <v>98206</v>
      </c>
      <c r="F28250" t="s">
        <v>98206</v>
      </c>
      <c r="G28250" t="s">
        <v>98206</v>
      </c>
      <c r="H28250" t="s">
        <v>98206</v>
      </c>
      <c r="I28250" t="s">
        <v>98206</v>
      </c>
      <c r="J28250" t="s">
        <v>98206</v>
      </c>
      <c r="K28250" t="s">
        <v>41065</v>
      </c>
      <c r="L28250" t="s">
        <v>98206</v>
      </c>
      <c r="M28250" t="s">
        <v>98206</v>
      </c>
      <c r="N28250" t="s">
        <v>98206</v>
      </c>
      <c r="O28250" t="s">
        <v>98206</v>
      </c>
      <c r="P28250" t="s">
        <v>98206</v>
      </c>
      <c r="Q28250" t="s">
        <v>98206</v>
      </c>
      <c r="R28250" t="s">
        <v>98206</v>
      </c>
      <c r="S28250" t="s">
        <v>98206</v>
      </c>
      <c r="T28250" t="s">
        <v>98206</v>
      </c>
      <c r="U28250" t="s">
        <v>98206</v>
      </c>
    </row>
    <row r="28251" spans="1:21" x14ac:dyDescent="0.2">
      <c r="A28251" t="s">
        <v>783</v>
      </c>
      <c r="B28251" t="s">
        <v>179</v>
      </c>
      <c r="C28251" t="s">
        <v>21</v>
      </c>
      <c r="D28251" t="s">
        <v>22</v>
      </c>
      <c r="E28251" t="s">
        <v>98206</v>
      </c>
      <c r="F28251" t="s">
        <v>98206</v>
      </c>
      <c r="G28251" t="s">
        <v>98206</v>
      </c>
      <c r="H28251" t="s">
        <v>98206</v>
      </c>
      <c r="I28251" t="s">
        <v>98206</v>
      </c>
      <c r="J28251" t="s">
        <v>98206</v>
      </c>
      <c r="K28251" t="s">
        <v>98206</v>
      </c>
      <c r="L28251" t="s">
        <v>98206</v>
      </c>
      <c r="M28251" t="s">
        <v>98206</v>
      </c>
      <c r="N28251" t="s">
        <v>98206</v>
      </c>
      <c r="O28251" t="s">
        <v>41061</v>
      </c>
      <c r="P28251" t="s">
        <v>41065</v>
      </c>
      <c r="Q28251" t="s">
        <v>41065</v>
      </c>
      <c r="R28251" t="s">
        <v>41065</v>
      </c>
      <c r="S28251" t="s">
        <v>41065</v>
      </c>
      <c r="T28251" t="s">
        <v>41065</v>
      </c>
      <c r="U28251" t="s">
        <v>98206</v>
      </c>
    </row>
    <row r="28252" spans="1:21" x14ac:dyDescent="0.2">
      <c r="A28252" t="s">
        <v>783</v>
      </c>
      <c r="B28252" t="s">
        <v>179</v>
      </c>
      <c r="C28252" t="s">
        <v>21</v>
      </c>
      <c r="D28252" t="s">
        <v>69</v>
      </c>
      <c r="E28252" t="s">
        <v>98206</v>
      </c>
      <c r="F28252" t="s">
        <v>41061</v>
      </c>
      <c r="G28252" t="s">
        <v>98206</v>
      </c>
      <c r="H28252" t="s">
        <v>98206</v>
      </c>
      <c r="I28252" t="s">
        <v>41066</v>
      </c>
      <c r="J28252" t="s">
        <v>98206</v>
      </c>
      <c r="K28252" t="s">
        <v>98206</v>
      </c>
      <c r="L28252" t="s">
        <v>41064</v>
      </c>
      <c r="M28252" t="s">
        <v>98206</v>
      </c>
      <c r="N28252" t="s">
        <v>98206</v>
      </c>
      <c r="O28252" t="s">
        <v>98206</v>
      </c>
      <c r="P28252" t="s">
        <v>98206</v>
      </c>
      <c r="Q28252" t="s">
        <v>98206</v>
      </c>
      <c r="R28252" t="s">
        <v>98206</v>
      </c>
      <c r="S28252" t="s">
        <v>98206</v>
      </c>
      <c r="T28252" t="s">
        <v>98206</v>
      </c>
      <c r="U28252" t="s">
        <v>98206</v>
      </c>
    </row>
    <row r="28253" spans="1:21" x14ac:dyDescent="0.2">
      <c r="A28253" t="s">
        <v>783</v>
      </c>
      <c r="B28253" t="s">
        <v>24</v>
      </c>
      <c r="C28253" t="s">
        <v>21</v>
      </c>
      <c r="D28253" t="s">
        <v>22</v>
      </c>
      <c r="E28253" t="s">
        <v>98206</v>
      </c>
      <c r="F28253" t="s">
        <v>98206</v>
      </c>
      <c r="G28253" t="s">
        <v>98206</v>
      </c>
      <c r="H28253" t="s">
        <v>98206</v>
      </c>
      <c r="I28253" t="s">
        <v>98206</v>
      </c>
      <c r="J28253" t="s">
        <v>98206</v>
      </c>
      <c r="K28253" t="s">
        <v>98206</v>
      </c>
      <c r="L28253" t="s">
        <v>98206</v>
      </c>
      <c r="M28253" t="s">
        <v>98206</v>
      </c>
      <c r="N28253" t="s">
        <v>98206</v>
      </c>
      <c r="O28253" t="s">
        <v>98206</v>
      </c>
      <c r="P28253" t="s">
        <v>41109</v>
      </c>
      <c r="Q28253" t="s">
        <v>41065</v>
      </c>
      <c r="R28253" t="s">
        <v>98206</v>
      </c>
      <c r="S28253" t="s">
        <v>41065</v>
      </c>
      <c r="T28253" t="s">
        <v>41065</v>
      </c>
      <c r="U28253" t="s">
        <v>98206</v>
      </c>
    </row>
    <row r="28254" spans="1:21" x14ac:dyDescent="0.2">
      <c r="A28254" t="s">
        <v>783</v>
      </c>
      <c r="B28254" t="s">
        <v>24</v>
      </c>
      <c r="C28254" t="s">
        <v>21</v>
      </c>
      <c r="D28254" t="s">
        <v>97</v>
      </c>
      <c r="E28254" t="s">
        <v>98206</v>
      </c>
      <c r="F28254" t="s">
        <v>98206</v>
      </c>
      <c r="G28254" t="s">
        <v>41485</v>
      </c>
      <c r="H28254" t="s">
        <v>98206</v>
      </c>
      <c r="I28254" t="s">
        <v>43646</v>
      </c>
      <c r="J28254" t="s">
        <v>44220</v>
      </c>
      <c r="K28254" t="s">
        <v>68193</v>
      </c>
      <c r="L28254" t="s">
        <v>68192</v>
      </c>
      <c r="M28254" t="s">
        <v>41531</v>
      </c>
      <c r="N28254" t="s">
        <v>62138</v>
      </c>
      <c r="O28254" t="s">
        <v>57649</v>
      </c>
      <c r="P28254" t="s">
        <v>44475</v>
      </c>
      <c r="Q28254" t="s">
        <v>41479</v>
      </c>
      <c r="R28254" t="s">
        <v>68194</v>
      </c>
      <c r="S28254" t="s">
        <v>44193</v>
      </c>
      <c r="T28254" t="s">
        <v>41254</v>
      </c>
      <c r="U28254" t="s">
        <v>44820</v>
      </c>
    </row>
    <row r="28255" spans="1:21" x14ac:dyDescent="0.2">
      <c r="A28255" t="s">
        <v>783</v>
      </c>
      <c r="B28255" t="s">
        <v>24</v>
      </c>
      <c r="C28255" t="s">
        <v>21</v>
      </c>
      <c r="D28255" t="s">
        <v>69</v>
      </c>
      <c r="E28255" t="s">
        <v>98206</v>
      </c>
      <c r="F28255" t="s">
        <v>98206</v>
      </c>
      <c r="G28255" t="s">
        <v>98206</v>
      </c>
      <c r="H28255" t="s">
        <v>41061</v>
      </c>
      <c r="I28255" t="s">
        <v>41066</v>
      </c>
      <c r="J28255" t="s">
        <v>41088</v>
      </c>
      <c r="K28255" t="s">
        <v>41186</v>
      </c>
      <c r="L28255" t="s">
        <v>41069</v>
      </c>
      <c r="M28255" t="s">
        <v>41599</v>
      </c>
      <c r="N28255" t="s">
        <v>41148</v>
      </c>
      <c r="O28255" t="s">
        <v>98206</v>
      </c>
      <c r="P28255" t="s">
        <v>98206</v>
      </c>
      <c r="Q28255" t="s">
        <v>98206</v>
      </c>
      <c r="R28255" t="s">
        <v>98206</v>
      </c>
      <c r="S28255" t="s">
        <v>98206</v>
      </c>
      <c r="T28255" t="s">
        <v>41065</v>
      </c>
      <c r="U28255" t="s">
        <v>41327</v>
      </c>
    </row>
    <row r="28256" spans="1:21" x14ac:dyDescent="0.2">
      <c r="A28256" t="s">
        <v>783</v>
      </c>
      <c r="B28256" t="s">
        <v>70</v>
      </c>
      <c r="C28256" t="s">
        <v>21</v>
      </c>
      <c r="D28256" t="s">
        <v>97</v>
      </c>
      <c r="E28256" t="s">
        <v>98206</v>
      </c>
      <c r="F28256" t="s">
        <v>98206</v>
      </c>
      <c r="G28256" t="s">
        <v>41485</v>
      </c>
      <c r="H28256" t="s">
        <v>98206</v>
      </c>
      <c r="I28256" t="s">
        <v>43646</v>
      </c>
      <c r="J28256" t="s">
        <v>44220</v>
      </c>
      <c r="K28256" t="s">
        <v>68193</v>
      </c>
      <c r="L28256" t="s">
        <v>68192</v>
      </c>
      <c r="M28256" t="s">
        <v>41531</v>
      </c>
      <c r="N28256" t="s">
        <v>62138</v>
      </c>
      <c r="O28256" t="s">
        <v>43111</v>
      </c>
      <c r="P28256" t="s">
        <v>44475</v>
      </c>
      <c r="Q28256" t="s">
        <v>41479</v>
      </c>
      <c r="R28256" t="s">
        <v>42595</v>
      </c>
      <c r="S28256" t="s">
        <v>44193</v>
      </c>
      <c r="T28256" t="s">
        <v>41225</v>
      </c>
      <c r="U28256" t="s">
        <v>44820</v>
      </c>
    </row>
    <row r="28257" spans="1:21" x14ac:dyDescent="0.2">
      <c r="A28257" t="s">
        <v>783</v>
      </c>
      <c r="B28257" t="s">
        <v>70</v>
      </c>
      <c r="C28257" t="s">
        <v>21</v>
      </c>
      <c r="D28257" t="s">
        <v>69</v>
      </c>
      <c r="E28257" t="s">
        <v>98206</v>
      </c>
      <c r="F28257" t="s">
        <v>98206</v>
      </c>
      <c r="G28257" t="s">
        <v>98206</v>
      </c>
      <c r="H28257" t="s">
        <v>41061</v>
      </c>
      <c r="I28257" t="s">
        <v>41066</v>
      </c>
      <c r="J28257" t="s">
        <v>41088</v>
      </c>
      <c r="K28257" t="s">
        <v>41186</v>
      </c>
      <c r="L28257" t="s">
        <v>41069</v>
      </c>
      <c r="M28257" t="s">
        <v>41599</v>
      </c>
      <c r="N28257" t="s">
        <v>41148</v>
      </c>
      <c r="O28257" t="s">
        <v>98206</v>
      </c>
      <c r="P28257" t="s">
        <v>98206</v>
      </c>
      <c r="Q28257" t="s">
        <v>98206</v>
      </c>
      <c r="R28257" t="s">
        <v>98206</v>
      </c>
      <c r="S28257" t="s">
        <v>98206</v>
      </c>
      <c r="T28257" t="s">
        <v>98206</v>
      </c>
      <c r="U28257" t="s">
        <v>98206</v>
      </c>
    </row>
    <row r="28258" spans="1:21" x14ac:dyDescent="0.2">
      <c r="A28258" t="s">
        <v>783</v>
      </c>
      <c r="B28258" t="s">
        <v>27</v>
      </c>
      <c r="C28258" t="s">
        <v>21</v>
      </c>
      <c r="D28258" t="s">
        <v>22</v>
      </c>
      <c r="E28258" t="s">
        <v>98206</v>
      </c>
      <c r="F28258" t="s">
        <v>98206</v>
      </c>
      <c r="G28258" t="s">
        <v>98206</v>
      </c>
      <c r="H28258" t="s">
        <v>98206</v>
      </c>
      <c r="I28258" t="s">
        <v>98206</v>
      </c>
      <c r="J28258" t="s">
        <v>98206</v>
      </c>
      <c r="K28258" t="s">
        <v>98206</v>
      </c>
      <c r="L28258" t="s">
        <v>98206</v>
      </c>
      <c r="M28258" t="s">
        <v>98206</v>
      </c>
      <c r="N28258" t="s">
        <v>98206</v>
      </c>
      <c r="O28258" t="s">
        <v>98206</v>
      </c>
      <c r="P28258" t="s">
        <v>41109</v>
      </c>
      <c r="Q28258" t="s">
        <v>41065</v>
      </c>
      <c r="R28258" t="s">
        <v>98206</v>
      </c>
      <c r="S28258" t="s">
        <v>41065</v>
      </c>
      <c r="T28258" t="s">
        <v>41065</v>
      </c>
      <c r="U28258" t="s">
        <v>98206</v>
      </c>
    </row>
    <row r="28259" spans="1:21" x14ac:dyDescent="0.2">
      <c r="A28259" t="s">
        <v>783</v>
      </c>
      <c r="B28259" t="s">
        <v>27</v>
      </c>
      <c r="C28259" t="s">
        <v>21</v>
      </c>
      <c r="D28259" t="s">
        <v>97</v>
      </c>
      <c r="E28259" t="s">
        <v>98206</v>
      </c>
      <c r="F28259" t="s">
        <v>98206</v>
      </c>
      <c r="G28259" t="s">
        <v>98206</v>
      </c>
      <c r="H28259" t="s">
        <v>98206</v>
      </c>
      <c r="I28259" t="s">
        <v>98206</v>
      </c>
      <c r="J28259" t="s">
        <v>98206</v>
      </c>
      <c r="K28259" t="s">
        <v>98206</v>
      </c>
      <c r="L28259" t="s">
        <v>98206</v>
      </c>
      <c r="M28259" t="s">
        <v>98206</v>
      </c>
      <c r="N28259" t="s">
        <v>98206</v>
      </c>
      <c r="O28259" t="s">
        <v>98206</v>
      </c>
      <c r="P28259" t="s">
        <v>98206</v>
      </c>
      <c r="Q28259" t="s">
        <v>98206</v>
      </c>
      <c r="R28259" t="s">
        <v>41065</v>
      </c>
      <c r="S28259" t="s">
        <v>98206</v>
      </c>
      <c r="T28259" t="s">
        <v>41065</v>
      </c>
      <c r="U28259" t="s">
        <v>98206</v>
      </c>
    </row>
    <row r="28260" spans="1:21" x14ac:dyDescent="0.2">
      <c r="A28260" t="s">
        <v>783</v>
      </c>
      <c r="B28260" t="s">
        <v>27</v>
      </c>
      <c r="C28260" t="s">
        <v>21</v>
      </c>
      <c r="D28260" t="s">
        <v>69</v>
      </c>
      <c r="E28260" t="s">
        <v>98206</v>
      </c>
      <c r="F28260" t="s">
        <v>98206</v>
      </c>
      <c r="G28260" t="s">
        <v>98206</v>
      </c>
      <c r="H28260" t="s">
        <v>98206</v>
      </c>
      <c r="I28260" t="s">
        <v>98206</v>
      </c>
      <c r="J28260" t="s">
        <v>98206</v>
      </c>
      <c r="K28260" t="s">
        <v>98206</v>
      </c>
      <c r="L28260" t="s">
        <v>98206</v>
      </c>
      <c r="M28260" t="s">
        <v>98206</v>
      </c>
      <c r="N28260" t="s">
        <v>98206</v>
      </c>
      <c r="O28260" t="s">
        <v>98206</v>
      </c>
      <c r="P28260" t="s">
        <v>98206</v>
      </c>
      <c r="Q28260" t="s">
        <v>98206</v>
      </c>
      <c r="R28260" t="s">
        <v>98206</v>
      </c>
      <c r="S28260" t="s">
        <v>98206</v>
      </c>
      <c r="T28260" t="s">
        <v>41065</v>
      </c>
      <c r="U28260" t="s">
        <v>41150</v>
      </c>
    </row>
    <row r="28261" spans="1:21" x14ac:dyDescent="0.2">
      <c r="A28261" t="s">
        <v>783</v>
      </c>
      <c r="B28261" t="s">
        <v>41</v>
      </c>
      <c r="C28261" t="s">
        <v>21</v>
      </c>
      <c r="D28261" t="s">
        <v>97</v>
      </c>
      <c r="E28261" t="s">
        <v>98206</v>
      </c>
      <c r="F28261" t="s">
        <v>98206</v>
      </c>
      <c r="G28261" t="s">
        <v>98206</v>
      </c>
      <c r="H28261" t="s">
        <v>98206</v>
      </c>
      <c r="I28261" t="s">
        <v>98206</v>
      </c>
      <c r="J28261" t="s">
        <v>98206</v>
      </c>
      <c r="K28261" t="s">
        <v>98206</v>
      </c>
      <c r="L28261" t="s">
        <v>98206</v>
      </c>
      <c r="M28261" t="s">
        <v>98206</v>
      </c>
      <c r="N28261" t="s">
        <v>98206</v>
      </c>
      <c r="O28261" t="s">
        <v>41054</v>
      </c>
      <c r="P28261" t="s">
        <v>98206</v>
      </c>
      <c r="Q28261" t="s">
        <v>98206</v>
      </c>
      <c r="R28261" t="s">
        <v>98206</v>
      </c>
      <c r="S28261" t="s">
        <v>98206</v>
      </c>
      <c r="T28261" t="s">
        <v>98206</v>
      </c>
      <c r="U28261" t="s">
        <v>98206</v>
      </c>
    </row>
    <row r="28262" spans="1:21" x14ac:dyDescent="0.2">
      <c r="A28262" t="s">
        <v>783</v>
      </c>
      <c r="B28262" t="s">
        <v>41</v>
      </c>
      <c r="C28262" t="s">
        <v>21</v>
      </c>
      <c r="D28262" t="s">
        <v>69</v>
      </c>
      <c r="E28262" t="s">
        <v>98206</v>
      </c>
      <c r="F28262" t="s">
        <v>98206</v>
      </c>
      <c r="G28262" t="s">
        <v>98206</v>
      </c>
      <c r="H28262" t="s">
        <v>98206</v>
      </c>
      <c r="I28262" t="s">
        <v>98206</v>
      </c>
      <c r="J28262" t="s">
        <v>98206</v>
      </c>
      <c r="K28262" t="s">
        <v>98206</v>
      </c>
      <c r="L28262" t="s">
        <v>98206</v>
      </c>
      <c r="M28262" t="s">
        <v>98206</v>
      </c>
      <c r="N28262" t="s">
        <v>98206</v>
      </c>
      <c r="O28262" t="s">
        <v>98206</v>
      </c>
      <c r="P28262" t="s">
        <v>98206</v>
      </c>
      <c r="Q28262" t="s">
        <v>98206</v>
      </c>
      <c r="R28262" t="s">
        <v>98206</v>
      </c>
      <c r="S28262" t="s">
        <v>98206</v>
      </c>
      <c r="T28262" t="s">
        <v>98206</v>
      </c>
      <c r="U28262" t="s">
        <v>41089</v>
      </c>
    </row>
    <row r="28263" spans="1:21" x14ac:dyDescent="0.2">
      <c r="A28263" t="s">
        <v>783</v>
      </c>
      <c r="B28263" t="s">
        <v>86</v>
      </c>
      <c r="C28263" t="s">
        <v>21</v>
      </c>
      <c r="D28263" t="s">
        <v>97</v>
      </c>
      <c r="E28263" t="s">
        <v>98206</v>
      </c>
      <c r="F28263" t="s">
        <v>98206</v>
      </c>
      <c r="G28263" t="s">
        <v>41068</v>
      </c>
      <c r="H28263" t="s">
        <v>42999</v>
      </c>
      <c r="I28263" t="s">
        <v>44303</v>
      </c>
      <c r="J28263" t="s">
        <v>98206</v>
      </c>
      <c r="K28263" t="s">
        <v>98206</v>
      </c>
      <c r="L28263" t="s">
        <v>98206</v>
      </c>
      <c r="M28263" t="s">
        <v>41064</v>
      </c>
      <c r="N28263" t="s">
        <v>41404</v>
      </c>
      <c r="O28263" t="s">
        <v>98206</v>
      </c>
      <c r="P28263" t="s">
        <v>98206</v>
      </c>
      <c r="Q28263" t="s">
        <v>41054</v>
      </c>
      <c r="R28263" t="s">
        <v>41096</v>
      </c>
      <c r="S28263" t="s">
        <v>41089</v>
      </c>
      <c r="T28263" t="s">
        <v>98206</v>
      </c>
      <c r="U28263" t="s">
        <v>41065</v>
      </c>
    </row>
    <row r="28264" spans="1:21" x14ac:dyDescent="0.2">
      <c r="A28264" t="s">
        <v>783</v>
      </c>
      <c r="B28264" t="s">
        <v>86</v>
      </c>
      <c r="C28264" t="s">
        <v>21</v>
      </c>
      <c r="D28264" t="s">
        <v>49</v>
      </c>
      <c r="E28264" t="s">
        <v>98206</v>
      </c>
      <c r="F28264" t="s">
        <v>98206</v>
      </c>
      <c r="G28264" t="s">
        <v>98206</v>
      </c>
      <c r="H28264" t="s">
        <v>98206</v>
      </c>
      <c r="I28264" t="s">
        <v>98206</v>
      </c>
      <c r="J28264" t="s">
        <v>98206</v>
      </c>
      <c r="K28264" t="s">
        <v>98206</v>
      </c>
      <c r="L28264" t="s">
        <v>98206</v>
      </c>
      <c r="M28264" t="s">
        <v>98206</v>
      </c>
      <c r="N28264" t="s">
        <v>98206</v>
      </c>
      <c r="O28264" t="s">
        <v>98206</v>
      </c>
      <c r="P28264" t="s">
        <v>98206</v>
      </c>
      <c r="Q28264" t="s">
        <v>52627</v>
      </c>
      <c r="R28264" t="s">
        <v>98206</v>
      </c>
      <c r="S28264" t="s">
        <v>64498</v>
      </c>
      <c r="T28264" t="s">
        <v>43086</v>
      </c>
      <c r="U28264" t="s">
        <v>56236</v>
      </c>
    </row>
    <row r="28265" spans="1:21" x14ac:dyDescent="0.2">
      <c r="A28265" t="s">
        <v>783</v>
      </c>
      <c r="B28265" t="s">
        <v>87</v>
      </c>
      <c r="C28265" t="s">
        <v>21</v>
      </c>
      <c r="D28265" t="s">
        <v>97</v>
      </c>
      <c r="E28265" t="s">
        <v>98206</v>
      </c>
      <c r="F28265" t="s">
        <v>98206</v>
      </c>
      <c r="G28265" t="s">
        <v>41068</v>
      </c>
      <c r="H28265" t="s">
        <v>42999</v>
      </c>
      <c r="I28265" t="s">
        <v>44303</v>
      </c>
      <c r="J28265" t="s">
        <v>98206</v>
      </c>
      <c r="K28265" t="s">
        <v>98206</v>
      </c>
      <c r="L28265" t="s">
        <v>98206</v>
      </c>
      <c r="M28265" t="s">
        <v>41064</v>
      </c>
      <c r="N28265" t="s">
        <v>41404</v>
      </c>
      <c r="O28265" t="s">
        <v>98206</v>
      </c>
      <c r="P28265" t="s">
        <v>98206</v>
      </c>
      <c r="Q28265" t="s">
        <v>41054</v>
      </c>
      <c r="R28265" t="s">
        <v>41096</v>
      </c>
      <c r="S28265" t="s">
        <v>41089</v>
      </c>
      <c r="T28265" t="s">
        <v>98206</v>
      </c>
      <c r="U28265" t="s">
        <v>41065</v>
      </c>
    </row>
    <row r="28266" spans="1:21" x14ac:dyDescent="0.2">
      <c r="A28266" t="s">
        <v>783</v>
      </c>
      <c r="B28266" t="s">
        <v>87</v>
      </c>
      <c r="C28266" t="s">
        <v>21</v>
      </c>
      <c r="D28266" t="s">
        <v>49</v>
      </c>
      <c r="E28266" t="s">
        <v>98206</v>
      </c>
      <c r="F28266" t="s">
        <v>98206</v>
      </c>
      <c r="G28266" t="s">
        <v>98206</v>
      </c>
      <c r="H28266" t="s">
        <v>98206</v>
      </c>
      <c r="I28266" t="s">
        <v>98206</v>
      </c>
      <c r="J28266" t="s">
        <v>98206</v>
      </c>
      <c r="K28266" t="s">
        <v>98206</v>
      </c>
      <c r="L28266" t="s">
        <v>98206</v>
      </c>
      <c r="M28266" t="s">
        <v>98206</v>
      </c>
      <c r="N28266" t="s">
        <v>98206</v>
      </c>
      <c r="O28266" t="s">
        <v>98206</v>
      </c>
      <c r="P28266" t="s">
        <v>98206</v>
      </c>
      <c r="Q28266" t="s">
        <v>52627</v>
      </c>
      <c r="R28266" t="s">
        <v>98206</v>
      </c>
      <c r="S28266" t="s">
        <v>64498</v>
      </c>
      <c r="T28266" t="s">
        <v>43086</v>
      </c>
      <c r="U28266" t="s">
        <v>56236</v>
      </c>
    </row>
    <row r="28267" spans="1:21" x14ac:dyDescent="0.2">
      <c r="A28267" t="s">
        <v>783</v>
      </c>
      <c r="B28267" t="s">
        <v>50</v>
      </c>
      <c r="C28267" t="s">
        <v>21</v>
      </c>
      <c r="D28267" t="s">
        <v>97</v>
      </c>
      <c r="E28267" t="s">
        <v>41154</v>
      </c>
      <c r="F28267" t="s">
        <v>98206</v>
      </c>
      <c r="G28267" t="s">
        <v>68191</v>
      </c>
      <c r="H28267" t="s">
        <v>68190</v>
      </c>
      <c r="I28267" t="s">
        <v>68189</v>
      </c>
      <c r="J28267" t="s">
        <v>43881</v>
      </c>
      <c r="K28267" t="s">
        <v>49995</v>
      </c>
      <c r="L28267" t="s">
        <v>49332</v>
      </c>
      <c r="M28267" t="s">
        <v>68188</v>
      </c>
      <c r="N28267" t="s">
        <v>58616</v>
      </c>
      <c r="O28267" t="s">
        <v>61959</v>
      </c>
      <c r="P28267" t="s">
        <v>47921</v>
      </c>
      <c r="Q28267" t="s">
        <v>44702</v>
      </c>
      <c r="R28267" t="s">
        <v>44544</v>
      </c>
      <c r="S28267" t="s">
        <v>43948</v>
      </c>
      <c r="T28267" t="s">
        <v>41568</v>
      </c>
      <c r="U28267" t="s">
        <v>68187</v>
      </c>
    </row>
    <row r="28268" spans="1:21" x14ac:dyDescent="0.2">
      <c r="A28268" t="s">
        <v>783</v>
      </c>
      <c r="B28268" t="s">
        <v>50</v>
      </c>
      <c r="C28268" t="s">
        <v>21</v>
      </c>
      <c r="D28268" t="s">
        <v>49</v>
      </c>
      <c r="E28268" t="s">
        <v>41071</v>
      </c>
      <c r="F28268" t="s">
        <v>98206</v>
      </c>
      <c r="G28268" t="s">
        <v>98206</v>
      </c>
      <c r="H28268" t="s">
        <v>98206</v>
      </c>
      <c r="I28268" t="s">
        <v>41071</v>
      </c>
      <c r="J28268" t="s">
        <v>98206</v>
      </c>
      <c r="K28268" t="s">
        <v>98206</v>
      </c>
      <c r="L28268" t="s">
        <v>98206</v>
      </c>
      <c r="M28268" t="s">
        <v>61084</v>
      </c>
      <c r="N28268" t="s">
        <v>68176</v>
      </c>
      <c r="O28268" t="s">
        <v>41109</v>
      </c>
      <c r="P28268" t="s">
        <v>68183</v>
      </c>
      <c r="Q28268" t="s">
        <v>68186</v>
      </c>
      <c r="R28268" t="s">
        <v>98206</v>
      </c>
      <c r="S28268" t="s">
        <v>49069</v>
      </c>
      <c r="T28268" t="s">
        <v>42850</v>
      </c>
      <c r="U28268" t="s">
        <v>68185</v>
      </c>
    </row>
    <row r="28269" spans="1:21" x14ac:dyDescent="0.2">
      <c r="A28269" t="s">
        <v>783</v>
      </c>
      <c r="B28269" t="s">
        <v>88</v>
      </c>
      <c r="C28269" t="s">
        <v>21</v>
      </c>
      <c r="D28269" t="s">
        <v>97</v>
      </c>
      <c r="E28269" t="s">
        <v>98206</v>
      </c>
      <c r="F28269" t="s">
        <v>98206</v>
      </c>
      <c r="G28269" t="s">
        <v>68184</v>
      </c>
      <c r="H28269" t="s">
        <v>50765</v>
      </c>
      <c r="I28269" t="s">
        <v>98206</v>
      </c>
      <c r="J28269" t="s">
        <v>98206</v>
      </c>
      <c r="K28269" t="s">
        <v>98206</v>
      </c>
      <c r="L28269" t="s">
        <v>98206</v>
      </c>
      <c r="M28269" t="s">
        <v>41066</v>
      </c>
      <c r="N28269" t="s">
        <v>41058</v>
      </c>
      <c r="O28269" t="s">
        <v>64552</v>
      </c>
      <c r="P28269" t="s">
        <v>41092</v>
      </c>
      <c r="Q28269" t="s">
        <v>41484</v>
      </c>
      <c r="R28269" t="s">
        <v>41089</v>
      </c>
      <c r="S28269" t="s">
        <v>41065</v>
      </c>
      <c r="T28269" t="s">
        <v>41389</v>
      </c>
      <c r="U28269" t="s">
        <v>41994</v>
      </c>
    </row>
    <row r="28270" spans="1:21" x14ac:dyDescent="0.2">
      <c r="A28270" t="s">
        <v>783</v>
      </c>
      <c r="B28270" t="s">
        <v>88</v>
      </c>
      <c r="C28270" t="s">
        <v>21</v>
      </c>
      <c r="D28270" t="s">
        <v>49</v>
      </c>
      <c r="E28270" t="s">
        <v>98206</v>
      </c>
      <c r="F28270" t="s">
        <v>98206</v>
      </c>
      <c r="G28270" t="s">
        <v>98206</v>
      </c>
      <c r="H28270" t="s">
        <v>98206</v>
      </c>
      <c r="I28270" t="s">
        <v>98206</v>
      </c>
      <c r="J28270" t="s">
        <v>98206</v>
      </c>
      <c r="K28270" t="s">
        <v>98206</v>
      </c>
      <c r="L28270" t="s">
        <v>98206</v>
      </c>
      <c r="M28270" t="s">
        <v>41122</v>
      </c>
      <c r="N28270" t="s">
        <v>98206</v>
      </c>
      <c r="O28270" t="s">
        <v>98206</v>
      </c>
      <c r="P28270" t="s">
        <v>68183</v>
      </c>
      <c r="Q28270" t="s">
        <v>43874</v>
      </c>
      <c r="R28270" t="s">
        <v>98206</v>
      </c>
      <c r="S28270" t="s">
        <v>98206</v>
      </c>
      <c r="T28270" t="s">
        <v>41065</v>
      </c>
      <c r="U28270" t="s">
        <v>68182</v>
      </c>
    </row>
    <row r="28271" spans="1:21" x14ac:dyDescent="0.2">
      <c r="A28271" t="s">
        <v>783</v>
      </c>
      <c r="B28271" t="s">
        <v>89</v>
      </c>
      <c r="C28271" t="s">
        <v>21</v>
      </c>
      <c r="D28271" t="s">
        <v>49</v>
      </c>
      <c r="E28271" t="s">
        <v>98206</v>
      </c>
      <c r="F28271" t="s">
        <v>98206</v>
      </c>
      <c r="G28271" t="s">
        <v>98206</v>
      </c>
      <c r="H28271" t="s">
        <v>98206</v>
      </c>
      <c r="I28271" t="s">
        <v>98206</v>
      </c>
      <c r="J28271" t="s">
        <v>98206</v>
      </c>
      <c r="K28271" t="s">
        <v>98206</v>
      </c>
      <c r="L28271" t="s">
        <v>98206</v>
      </c>
      <c r="M28271" t="s">
        <v>98206</v>
      </c>
      <c r="N28271" t="s">
        <v>98206</v>
      </c>
      <c r="O28271" t="s">
        <v>98206</v>
      </c>
      <c r="P28271" t="s">
        <v>98206</v>
      </c>
      <c r="Q28271" t="s">
        <v>98206</v>
      </c>
      <c r="R28271" t="s">
        <v>98206</v>
      </c>
      <c r="S28271" t="s">
        <v>44792</v>
      </c>
      <c r="T28271" t="s">
        <v>41076</v>
      </c>
      <c r="U28271" t="s">
        <v>44126</v>
      </c>
    </row>
    <row r="28272" spans="1:21" x14ac:dyDescent="0.2">
      <c r="A28272" t="s">
        <v>783</v>
      </c>
      <c r="B28272" t="s">
        <v>90</v>
      </c>
      <c r="C28272" t="s">
        <v>21</v>
      </c>
      <c r="D28272" t="s">
        <v>97</v>
      </c>
      <c r="E28272" t="s">
        <v>41226</v>
      </c>
      <c r="F28272" t="s">
        <v>98206</v>
      </c>
      <c r="G28272" t="s">
        <v>68181</v>
      </c>
      <c r="H28272" t="s">
        <v>68180</v>
      </c>
      <c r="I28272" t="s">
        <v>68179</v>
      </c>
      <c r="J28272" t="s">
        <v>58346</v>
      </c>
      <c r="K28272" t="s">
        <v>41927</v>
      </c>
      <c r="L28272" t="s">
        <v>48840</v>
      </c>
      <c r="M28272" t="s">
        <v>44276</v>
      </c>
      <c r="N28272" t="s">
        <v>49837</v>
      </c>
      <c r="O28272" t="s">
        <v>42770</v>
      </c>
      <c r="P28272" t="s">
        <v>46581</v>
      </c>
      <c r="Q28272" t="s">
        <v>41508</v>
      </c>
      <c r="R28272" t="s">
        <v>41125</v>
      </c>
      <c r="S28272" t="s">
        <v>41076</v>
      </c>
      <c r="T28272" t="s">
        <v>41096</v>
      </c>
      <c r="U28272" t="s">
        <v>41065</v>
      </c>
    </row>
    <row r="28273" spans="1:21" x14ac:dyDescent="0.2">
      <c r="A28273" t="s">
        <v>783</v>
      </c>
      <c r="B28273" t="s">
        <v>54</v>
      </c>
      <c r="C28273" t="s">
        <v>21</v>
      </c>
      <c r="D28273" t="s">
        <v>97</v>
      </c>
      <c r="E28273" t="s">
        <v>98206</v>
      </c>
      <c r="F28273" t="s">
        <v>98206</v>
      </c>
      <c r="G28273" t="s">
        <v>63981</v>
      </c>
      <c r="H28273" t="s">
        <v>68178</v>
      </c>
      <c r="I28273" t="s">
        <v>60372</v>
      </c>
      <c r="J28273" t="s">
        <v>41107</v>
      </c>
      <c r="K28273" t="s">
        <v>41889</v>
      </c>
      <c r="L28273" t="s">
        <v>42164</v>
      </c>
      <c r="M28273" t="s">
        <v>43405</v>
      </c>
      <c r="N28273" t="s">
        <v>41466</v>
      </c>
      <c r="O28273" t="s">
        <v>98206</v>
      </c>
      <c r="P28273" t="s">
        <v>41061</v>
      </c>
      <c r="Q28273" t="s">
        <v>98206</v>
      </c>
      <c r="R28273" t="s">
        <v>41065</v>
      </c>
      <c r="S28273" t="s">
        <v>98206</v>
      </c>
      <c r="T28273" t="s">
        <v>41131</v>
      </c>
      <c r="U28273" t="s">
        <v>41089</v>
      </c>
    </row>
    <row r="28274" spans="1:21" x14ac:dyDescent="0.2">
      <c r="A28274" t="s">
        <v>783</v>
      </c>
      <c r="B28274" t="s">
        <v>91</v>
      </c>
      <c r="C28274" t="s">
        <v>21</v>
      </c>
      <c r="D28274" t="s">
        <v>97</v>
      </c>
      <c r="E28274" t="s">
        <v>98206</v>
      </c>
      <c r="F28274" t="s">
        <v>98206</v>
      </c>
      <c r="G28274" t="s">
        <v>98206</v>
      </c>
      <c r="H28274" t="s">
        <v>98206</v>
      </c>
      <c r="I28274" t="s">
        <v>45342</v>
      </c>
      <c r="J28274" t="s">
        <v>41599</v>
      </c>
      <c r="K28274" t="s">
        <v>41436</v>
      </c>
      <c r="L28274" t="s">
        <v>98206</v>
      </c>
      <c r="M28274" t="s">
        <v>98206</v>
      </c>
      <c r="N28274" t="s">
        <v>98206</v>
      </c>
      <c r="O28274" t="s">
        <v>41055</v>
      </c>
      <c r="P28274" t="s">
        <v>41220</v>
      </c>
      <c r="Q28274" t="s">
        <v>42627</v>
      </c>
      <c r="R28274" t="s">
        <v>41065</v>
      </c>
      <c r="S28274" t="s">
        <v>98206</v>
      </c>
      <c r="T28274" t="s">
        <v>41389</v>
      </c>
      <c r="U28274" t="s">
        <v>98206</v>
      </c>
    </row>
    <row r="28275" spans="1:21" x14ac:dyDescent="0.2">
      <c r="A28275" t="s">
        <v>783</v>
      </c>
      <c r="B28275" t="s">
        <v>92</v>
      </c>
      <c r="C28275" t="s">
        <v>21</v>
      </c>
      <c r="D28275" t="s">
        <v>97</v>
      </c>
      <c r="E28275" t="s">
        <v>41150</v>
      </c>
      <c r="F28275" t="s">
        <v>98206</v>
      </c>
      <c r="G28275" t="s">
        <v>50653</v>
      </c>
      <c r="H28275" t="s">
        <v>45592</v>
      </c>
      <c r="I28275" t="s">
        <v>68177</v>
      </c>
      <c r="J28275" t="s">
        <v>41154</v>
      </c>
      <c r="K28275" t="s">
        <v>53658</v>
      </c>
      <c r="L28275" t="s">
        <v>41824</v>
      </c>
      <c r="M28275" t="s">
        <v>59010</v>
      </c>
      <c r="N28275" t="s">
        <v>47642</v>
      </c>
      <c r="O28275" t="s">
        <v>143</v>
      </c>
      <c r="P28275" t="s">
        <v>42231</v>
      </c>
      <c r="Q28275" t="s">
        <v>43531</v>
      </c>
      <c r="R28275" t="s">
        <v>41460</v>
      </c>
      <c r="S28275" t="s">
        <v>41151</v>
      </c>
      <c r="T28275" t="s">
        <v>42683</v>
      </c>
      <c r="U28275" t="s">
        <v>41065</v>
      </c>
    </row>
    <row r="28276" spans="1:21" x14ac:dyDescent="0.2">
      <c r="A28276" t="s">
        <v>783</v>
      </c>
      <c r="B28276" t="s">
        <v>92</v>
      </c>
      <c r="C28276" t="s">
        <v>21</v>
      </c>
      <c r="D28276" t="s">
        <v>49</v>
      </c>
      <c r="E28276" t="s">
        <v>41071</v>
      </c>
      <c r="F28276" t="s">
        <v>98206</v>
      </c>
      <c r="G28276" t="s">
        <v>98206</v>
      </c>
      <c r="H28276" t="s">
        <v>98206</v>
      </c>
      <c r="I28276" t="s">
        <v>98206</v>
      </c>
      <c r="J28276" t="s">
        <v>98206</v>
      </c>
      <c r="K28276" t="s">
        <v>98206</v>
      </c>
      <c r="L28276" t="s">
        <v>98206</v>
      </c>
      <c r="M28276" t="s">
        <v>98206</v>
      </c>
      <c r="N28276" t="s">
        <v>68176</v>
      </c>
      <c r="O28276" t="s">
        <v>41109</v>
      </c>
      <c r="P28276" t="s">
        <v>98206</v>
      </c>
      <c r="Q28276" t="s">
        <v>51330</v>
      </c>
      <c r="R28276" t="s">
        <v>98206</v>
      </c>
      <c r="S28276" t="s">
        <v>46581</v>
      </c>
      <c r="T28276" t="s">
        <v>98206</v>
      </c>
      <c r="U28276" t="s">
        <v>68175</v>
      </c>
    </row>
    <row r="28277" spans="1:21" x14ac:dyDescent="0.2">
      <c r="A28277" t="s">
        <v>783</v>
      </c>
      <c r="B28277" t="s">
        <v>51</v>
      </c>
      <c r="C28277" t="s">
        <v>21</v>
      </c>
      <c r="D28277" t="s">
        <v>49</v>
      </c>
      <c r="E28277" t="s">
        <v>98206</v>
      </c>
      <c r="F28277" t="s">
        <v>98206</v>
      </c>
      <c r="G28277" t="s">
        <v>98206</v>
      </c>
      <c r="H28277" t="s">
        <v>98206</v>
      </c>
      <c r="I28277" t="s">
        <v>98206</v>
      </c>
      <c r="J28277" t="s">
        <v>98206</v>
      </c>
      <c r="K28277" t="s">
        <v>98206</v>
      </c>
      <c r="L28277" t="s">
        <v>98206</v>
      </c>
      <c r="M28277" t="s">
        <v>42254</v>
      </c>
      <c r="N28277" t="s">
        <v>98206</v>
      </c>
      <c r="O28277" t="s">
        <v>98206</v>
      </c>
      <c r="P28277" t="s">
        <v>98206</v>
      </c>
      <c r="Q28277" t="s">
        <v>98206</v>
      </c>
      <c r="R28277" t="s">
        <v>98206</v>
      </c>
      <c r="S28277" t="s">
        <v>98206</v>
      </c>
      <c r="T28277" t="s">
        <v>41213</v>
      </c>
      <c r="U28277" t="s">
        <v>50676</v>
      </c>
    </row>
    <row r="28278" spans="1:21" x14ac:dyDescent="0.2">
      <c r="A28278" t="s">
        <v>783</v>
      </c>
      <c r="B28278" t="s">
        <v>52</v>
      </c>
      <c r="C28278" t="s">
        <v>21</v>
      </c>
      <c r="D28278" t="s">
        <v>49</v>
      </c>
      <c r="E28278" t="s">
        <v>98206</v>
      </c>
      <c r="F28278" t="s">
        <v>98206</v>
      </c>
      <c r="G28278" t="s">
        <v>98206</v>
      </c>
      <c r="H28278" t="s">
        <v>98206</v>
      </c>
      <c r="I28278" t="s">
        <v>98206</v>
      </c>
      <c r="J28278" t="s">
        <v>98206</v>
      </c>
      <c r="K28278" t="s">
        <v>98206</v>
      </c>
      <c r="L28278" t="s">
        <v>98206</v>
      </c>
      <c r="M28278" t="s">
        <v>42254</v>
      </c>
      <c r="N28278" t="s">
        <v>98206</v>
      </c>
      <c r="O28278" t="s">
        <v>98206</v>
      </c>
      <c r="P28278" t="s">
        <v>98206</v>
      </c>
      <c r="Q28278" t="s">
        <v>98206</v>
      </c>
      <c r="R28278" t="s">
        <v>98206</v>
      </c>
      <c r="S28278" t="s">
        <v>98206</v>
      </c>
      <c r="T28278" t="s">
        <v>41213</v>
      </c>
      <c r="U28278" t="s">
        <v>50676</v>
      </c>
    </row>
    <row r="28279" spans="1:21" x14ac:dyDescent="0.2">
      <c r="A28279" t="s">
        <v>783</v>
      </c>
      <c r="B28279" t="s">
        <v>148</v>
      </c>
      <c r="C28279" t="s">
        <v>21</v>
      </c>
      <c r="D28279" t="s">
        <v>49</v>
      </c>
      <c r="E28279" t="s">
        <v>98206</v>
      </c>
      <c r="F28279" t="s">
        <v>98206</v>
      </c>
      <c r="G28279" t="s">
        <v>98206</v>
      </c>
      <c r="H28279" t="s">
        <v>98206</v>
      </c>
      <c r="I28279" t="s">
        <v>41071</v>
      </c>
      <c r="J28279" t="s">
        <v>98206</v>
      </c>
      <c r="K28279" t="s">
        <v>98206</v>
      </c>
      <c r="L28279" t="s">
        <v>98206</v>
      </c>
      <c r="M28279" t="s">
        <v>98206</v>
      </c>
      <c r="N28279" t="s">
        <v>98206</v>
      </c>
      <c r="O28279" t="s">
        <v>98206</v>
      </c>
      <c r="P28279" t="s">
        <v>98206</v>
      </c>
      <c r="Q28279" t="s">
        <v>98206</v>
      </c>
      <c r="R28279" t="s">
        <v>98206</v>
      </c>
      <c r="S28279" t="s">
        <v>98206</v>
      </c>
      <c r="T28279" t="s">
        <v>98206</v>
      </c>
      <c r="U28279" t="s">
        <v>98206</v>
      </c>
    </row>
    <row r="28280" spans="1:21" x14ac:dyDescent="0.2">
      <c r="A28280" t="s">
        <v>784</v>
      </c>
      <c r="B28280" t="s">
        <v>20</v>
      </c>
      <c r="C28280" t="s">
        <v>21</v>
      </c>
      <c r="D28280" t="s">
        <v>55</v>
      </c>
      <c r="E28280" t="s">
        <v>98206</v>
      </c>
      <c r="F28280" t="s">
        <v>98206</v>
      </c>
      <c r="G28280" t="s">
        <v>41072</v>
      </c>
      <c r="H28280" t="s">
        <v>98206</v>
      </c>
      <c r="I28280" t="s">
        <v>98206</v>
      </c>
      <c r="J28280" t="s">
        <v>98206</v>
      </c>
      <c r="K28280" t="s">
        <v>98206</v>
      </c>
      <c r="L28280" t="s">
        <v>98206</v>
      </c>
      <c r="M28280" t="s">
        <v>98206</v>
      </c>
      <c r="N28280" t="s">
        <v>98206</v>
      </c>
      <c r="O28280" t="s">
        <v>98206</v>
      </c>
      <c r="P28280" t="s">
        <v>41065</v>
      </c>
      <c r="Q28280" t="s">
        <v>98206</v>
      </c>
      <c r="R28280" t="s">
        <v>98206</v>
      </c>
      <c r="S28280" t="s">
        <v>98206</v>
      </c>
      <c r="T28280" t="s">
        <v>98206</v>
      </c>
      <c r="U28280" t="s">
        <v>98206</v>
      </c>
    </row>
    <row r="28281" spans="1:21" x14ac:dyDescent="0.2">
      <c r="A28281" t="s">
        <v>784</v>
      </c>
      <c r="B28281" t="s">
        <v>57</v>
      </c>
      <c r="C28281" t="s">
        <v>21</v>
      </c>
      <c r="D28281" t="s">
        <v>55</v>
      </c>
      <c r="E28281" t="s">
        <v>98206</v>
      </c>
      <c r="F28281" t="s">
        <v>98206</v>
      </c>
      <c r="G28281" t="s">
        <v>41072</v>
      </c>
      <c r="H28281" t="s">
        <v>98206</v>
      </c>
      <c r="I28281" t="s">
        <v>98206</v>
      </c>
      <c r="J28281" t="s">
        <v>98206</v>
      </c>
      <c r="K28281" t="s">
        <v>98206</v>
      </c>
      <c r="L28281" t="s">
        <v>98206</v>
      </c>
      <c r="M28281" t="s">
        <v>98206</v>
      </c>
      <c r="N28281" t="s">
        <v>98206</v>
      </c>
      <c r="O28281" t="s">
        <v>98206</v>
      </c>
      <c r="P28281" t="s">
        <v>41065</v>
      </c>
      <c r="Q28281" t="s">
        <v>98206</v>
      </c>
      <c r="R28281" t="s">
        <v>98206</v>
      </c>
      <c r="S28281" t="s">
        <v>98206</v>
      </c>
      <c r="T28281" t="s">
        <v>98206</v>
      </c>
      <c r="U28281" t="s">
        <v>98206</v>
      </c>
    </row>
    <row r="28282" spans="1:21" x14ac:dyDescent="0.2">
      <c r="A28282" t="s">
        <v>784</v>
      </c>
      <c r="B28282" t="s">
        <v>61</v>
      </c>
      <c r="C28282" t="s">
        <v>21</v>
      </c>
      <c r="D28282" t="s">
        <v>55</v>
      </c>
      <c r="E28282" t="s">
        <v>98206</v>
      </c>
      <c r="F28282" t="s">
        <v>98206</v>
      </c>
      <c r="G28282" t="s">
        <v>41072</v>
      </c>
      <c r="H28282" t="s">
        <v>98206</v>
      </c>
      <c r="I28282" t="s">
        <v>98206</v>
      </c>
      <c r="J28282" t="s">
        <v>98206</v>
      </c>
      <c r="K28282" t="s">
        <v>98206</v>
      </c>
      <c r="L28282" t="s">
        <v>98206</v>
      </c>
      <c r="M28282" t="s">
        <v>98206</v>
      </c>
      <c r="N28282" t="s">
        <v>98206</v>
      </c>
      <c r="O28282" t="s">
        <v>98206</v>
      </c>
      <c r="P28282" t="s">
        <v>41065</v>
      </c>
      <c r="Q28282" t="s">
        <v>98206</v>
      </c>
      <c r="R28282" t="s">
        <v>98206</v>
      </c>
      <c r="S28282" t="s">
        <v>98206</v>
      </c>
      <c r="T28282" t="s">
        <v>98206</v>
      </c>
      <c r="U28282" t="s">
        <v>98206</v>
      </c>
    </row>
    <row r="28283" spans="1:21" x14ac:dyDescent="0.2">
      <c r="A28283" t="s">
        <v>785</v>
      </c>
      <c r="B28283" t="s">
        <v>20</v>
      </c>
      <c r="C28283" t="s">
        <v>21</v>
      </c>
      <c r="D28283" t="s">
        <v>65</v>
      </c>
      <c r="E28283" t="s">
        <v>41362</v>
      </c>
      <c r="F28283" t="s">
        <v>41836</v>
      </c>
      <c r="G28283" t="s">
        <v>41164</v>
      </c>
      <c r="H28283" t="s">
        <v>41124</v>
      </c>
      <c r="I28283" t="s">
        <v>42833</v>
      </c>
      <c r="J28283" t="s">
        <v>41484</v>
      </c>
      <c r="K28283" t="s">
        <v>44563</v>
      </c>
      <c r="L28283" t="s">
        <v>41278</v>
      </c>
      <c r="M28283" t="s">
        <v>43639</v>
      </c>
      <c r="N28283" t="s">
        <v>44071</v>
      </c>
      <c r="O28283" t="s">
        <v>43117</v>
      </c>
      <c r="P28283" t="s">
        <v>42394</v>
      </c>
      <c r="Q28283" t="s">
        <v>41220</v>
      </c>
      <c r="R28283" t="s">
        <v>41061</v>
      </c>
      <c r="S28283" t="s">
        <v>41066</v>
      </c>
      <c r="T28283" t="s">
        <v>42827</v>
      </c>
      <c r="U28283" t="s">
        <v>41106</v>
      </c>
    </row>
    <row r="28284" spans="1:21" x14ac:dyDescent="0.2">
      <c r="A28284" t="s">
        <v>785</v>
      </c>
      <c r="B28284" t="s">
        <v>74</v>
      </c>
      <c r="C28284" t="s">
        <v>21</v>
      </c>
      <c r="D28284" t="s">
        <v>65</v>
      </c>
      <c r="E28284" t="s">
        <v>41206</v>
      </c>
      <c r="F28284" t="s">
        <v>41066</v>
      </c>
      <c r="G28284" t="s">
        <v>98206</v>
      </c>
      <c r="H28284" t="s">
        <v>98206</v>
      </c>
      <c r="I28284" t="s">
        <v>41066</v>
      </c>
      <c r="J28284" t="s">
        <v>41061</v>
      </c>
      <c r="K28284" t="s">
        <v>41090</v>
      </c>
      <c r="L28284" t="s">
        <v>41074</v>
      </c>
      <c r="M28284" t="s">
        <v>41082</v>
      </c>
      <c r="N28284" t="s">
        <v>41065</v>
      </c>
      <c r="O28284" t="s">
        <v>41413</v>
      </c>
      <c r="P28284" t="s">
        <v>41349</v>
      </c>
      <c r="Q28284" t="s">
        <v>41131</v>
      </c>
      <c r="R28284" t="s">
        <v>41061</v>
      </c>
      <c r="S28284" t="s">
        <v>41061</v>
      </c>
      <c r="T28284" t="s">
        <v>41164</v>
      </c>
      <c r="U28284" t="s">
        <v>98206</v>
      </c>
    </row>
    <row r="28285" spans="1:21" x14ac:dyDescent="0.2">
      <c r="A28285" t="s">
        <v>785</v>
      </c>
      <c r="B28285" t="s">
        <v>94</v>
      </c>
      <c r="C28285" t="s">
        <v>21</v>
      </c>
      <c r="D28285" t="s">
        <v>65</v>
      </c>
      <c r="E28285" t="s">
        <v>98206</v>
      </c>
      <c r="F28285" t="s">
        <v>98206</v>
      </c>
      <c r="G28285" t="s">
        <v>98206</v>
      </c>
      <c r="H28285" t="s">
        <v>98206</v>
      </c>
      <c r="I28285" t="s">
        <v>98206</v>
      </c>
      <c r="J28285" t="s">
        <v>98206</v>
      </c>
      <c r="K28285" t="s">
        <v>98206</v>
      </c>
      <c r="L28285" t="s">
        <v>98206</v>
      </c>
      <c r="M28285" t="s">
        <v>98206</v>
      </c>
      <c r="N28285" t="s">
        <v>98206</v>
      </c>
      <c r="O28285" t="s">
        <v>98206</v>
      </c>
      <c r="P28285" t="s">
        <v>41124</v>
      </c>
      <c r="Q28285" t="s">
        <v>41088</v>
      </c>
      <c r="R28285" t="s">
        <v>41065</v>
      </c>
      <c r="S28285" t="s">
        <v>41065</v>
      </c>
      <c r="T28285" t="s">
        <v>41054</v>
      </c>
      <c r="U28285" t="s">
        <v>98206</v>
      </c>
    </row>
    <row r="28286" spans="1:21" x14ac:dyDescent="0.2">
      <c r="A28286" t="s">
        <v>785</v>
      </c>
      <c r="B28286" t="s">
        <v>84</v>
      </c>
      <c r="C28286" t="s">
        <v>21</v>
      </c>
      <c r="D28286" t="s">
        <v>65</v>
      </c>
      <c r="E28286" t="s">
        <v>98206</v>
      </c>
      <c r="F28286" t="s">
        <v>98206</v>
      </c>
      <c r="G28286" t="s">
        <v>98206</v>
      </c>
      <c r="H28286" t="s">
        <v>98206</v>
      </c>
      <c r="I28286" t="s">
        <v>98206</v>
      </c>
      <c r="J28286" t="s">
        <v>98206</v>
      </c>
      <c r="K28286" t="s">
        <v>98206</v>
      </c>
      <c r="L28286" t="s">
        <v>98206</v>
      </c>
      <c r="M28286" t="s">
        <v>98206</v>
      </c>
      <c r="N28286" t="s">
        <v>98206</v>
      </c>
      <c r="O28286" t="s">
        <v>98206</v>
      </c>
      <c r="P28286" t="s">
        <v>41067</v>
      </c>
      <c r="Q28286" t="s">
        <v>41054</v>
      </c>
      <c r="R28286" t="s">
        <v>41065</v>
      </c>
      <c r="S28286" t="s">
        <v>41065</v>
      </c>
      <c r="T28286" t="s">
        <v>98206</v>
      </c>
      <c r="U28286" t="s">
        <v>98206</v>
      </c>
    </row>
    <row r="28287" spans="1:21" x14ac:dyDescent="0.2">
      <c r="A28287" t="s">
        <v>785</v>
      </c>
      <c r="B28287" t="s">
        <v>75</v>
      </c>
      <c r="C28287" t="s">
        <v>21</v>
      </c>
      <c r="D28287" t="s">
        <v>65</v>
      </c>
      <c r="E28287" t="s">
        <v>41206</v>
      </c>
      <c r="F28287" t="s">
        <v>41066</v>
      </c>
      <c r="G28287" t="s">
        <v>98206</v>
      </c>
      <c r="H28287" t="s">
        <v>98206</v>
      </c>
      <c r="I28287" t="s">
        <v>41066</v>
      </c>
      <c r="J28287" t="s">
        <v>41061</v>
      </c>
      <c r="K28287" t="s">
        <v>41090</v>
      </c>
      <c r="L28287" t="s">
        <v>41074</v>
      </c>
      <c r="M28287" t="s">
        <v>41082</v>
      </c>
      <c r="N28287" t="s">
        <v>41065</v>
      </c>
      <c r="O28287" t="s">
        <v>41413</v>
      </c>
      <c r="P28287" t="s">
        <v>44530</v>
      </c>
      <c r="Q28287" t="s">
        <v>41389</v>
      </c>
      <c r="R28287" t="s">
        <v>41065</v>
      </c>
      <c r="S28287" t="s">
        <v>41065</v>
      </c>
      <c r="T28287" t="s">
        <v>41065</v>
      </c>
      <c r="U28287" t="s">
        <v>98206</v>
      </c>
    </row>
    <row r="28288" spans="1:21" x14ac:dyDescent="0.2">
      <c r="A28288" t="s">
        <v>785</v>
      </c>
      <c r="B28288" t="s">
        <v>57</v>
      </c>
      <c r="C28288" t="s">
        <v>21</v>
      </c>
      <c r="D28288" t="s">
        <v>65</v>
      </c>
      <c r="E28288" t="s">
        <v>41274</v>
      </c>
      <c r="F28288" t="s">
        <v>41850</v>
      </c>
      <c r="G28288" t="s">
        <v>41164</v>
      </c>
      <c r="H28288" t="s">
        <v>41124</v>
      </c>
      <c r="I28288" t="s">
        <v>41168</v>
      </c>
      <c r="J28288" t="s">
        <v>45130</v>
      </c>
      <c r="K28288" t="s">
        <v>41130</v>
      </c>
      <c r="L28288" t="s">
        <v>43792</v>
      </c>
      <c r="M28288" t="s">
        <v>41389</v>
      </c>
      <c r="N28288" t="s">
        <v>41050</v>
      </c>
      <c r="O28288" t="s">
        <v>47816</v>
      </c>
      <c r="P28288" t="s">
        <v>41624</v>
      </c>
      <c r="Q28288" t="s">
        <v>41594</v>
      </c>
      <c r="R28288" t="s">
        <v>98206</v>
      </c>
      <c r="S28288" t="s">
        <v>41065</v>
      </c>
      <c r="T28288" t="s">
        <v>41593</v>
      </c>
      <c r="U28288" t="s">
        <v>41106</v>
      </c>
    </row>
    <row r="28289" spans="1:21" x14ac:dyDescent="0.2">
      <c r="A28289" t="s">
        <v>785</v>
      </c>
      <c r="B28289" t="s">
        <v>61</v>
      </c>
      <c r="C28289" t="s">
        <v>21</v>
      </c>
      <c r="D28289" t="s">
        <v>65</v>
      </c>
      <c r="E28289" t="s">
        <v>41274</v>
      </c>
      <c r="F28289" t="s">
        <v>41850</v>
      </c>
      <c r="G28289" t="s">
        <v>41164</v>
      </c>
      <c r="H28289" t="s">
        <v>41124</v>
      </c>
      <c r="I28289" t="s">
        <v>41168</v>
      </c>
      <c r="J28289" t="s">
        <v>45130</v>
      </c>
      <c r="K28289" t="s">
        <v>41130</v>
      </c>
      <c r="L28289" t="s">
        <v>43792</v>
      </c>
      <c r="M28289" t="s">
        <v>41389</v>
      </c>
      <c r="N28289" t="s">
        <v>41050</v>
      </c>
      <c r="O28289" t="s">
        <v>47816</v>
      </c>
      <c r="P28289" t="s">
        <v>41624</v>
      </c>
      <c r="Q28289" t="s">
        <v>41594</v>
      </c>
      <c r="R28289" t="s">
        <v>98206</v>
      </c>
      <c r="S28289" t="s">
        <v>41065</v>
      </c>
      <c r="T28289" t="s">
        <v>41593</v>
      </c>
      <c r="U28289" t="s">
        <v>41106</v>
      </c>
    </row>
    <row r="28290" spans="1:21" x14ac:dyDescent="0.2">
      <c r="A28290" t="s">
        <v>786</v>
      </c>
      <c r="B28290" t="s">
        <v>20</v>
      </c>
      <c r="C28290" t="s">
        <v>21</v>
      </c>
      <c r="D28290" t="s">
        <v>97</v>
      </c>
      <c r="E28290" t="s">
        <v>98206</v>
      </c>
      <c r="F28290" t="s">
        <v>98206</v>
      </c>
      <c r="G28290" t="s">
        <v>98206</v>
      </c>
      <c r="H28290" t="s">
        <v>98206</v>
      </c>
      <c r="I28290" t="s">
        <v>98206</v>
      </c>
      <c r="J28290" t="s">
        <v>98206</v>
      </c>
      <c r="K28290" t="s">
        <v>98206</v>
      </c>
      <c r="L28290" t="s">
        <v>98206</v>
      </c>
      <c r="M28290" t="s">
        <v>98206</v>
      </c>
      <c r="N28290" t="s">
        <v>98206</v>
      </c>
      <c r="O28290" t="s">
        <v>98206</v>
      </c>
      <c r="P28290" t="s">
        <v>41065</v>
      </c>
      <c r="Q28290" t="s">
        <v>98206</v>
      </c>
      <c r="R28290" t="s">
        <v>98206</v>
      </c>
      <c r="S28290" t="s">
        <v>98206</v>
      </c>
      <c r="T28290" t="s">
        <v>98206</v>
      </c>
      <c r="U28290" t="s">
        <v>98206</v>
      </c>
    </row>
    <row r="28291" spans="1:21" x14ac:dyDescent="0.2">
      <c r="A28291" t="s">
        <v>786</v>
      </c>
      <c r="B28291" t="s">
        <v>20</v>
      </c>
      <c r="C28291" t="s">
        <v>21</v>
      </c>
      <c r="D28291" t="s">
        <v>55</v>
      </c>
      <c r="E28291" t="s">
        <v>41065</v>
      </c>
      <c r="F28291" t="s">
        <v>41066</v>
      </c>
      <c r="G28291" t="s">
        <v>41065</v>
      </c>
      <c r="H28291" t="s">
        <v>41064</v>
      </c>
      <c r="I28291" t="s">
        <v>98206</v>
      </c>
      <c r="J28291" t="s">
        <v>98206</v>
      </c>
      <c r="K28291" t="s">
        <v>98206</v>
      </c>
      <c r="L28291" t="s">
        <v>98206</v>
      </c>
      <c r="M28291" t="s">
        <v>98206</v>
      </c>
      <c r="N28291" t="s">
        <v>98206</v>
      </c>
      <c r="O28291" t="s">
        <v>98206</v>
      </c>
      <c r="P28291" t="s">
        <v>98206</v>
      </c>
      <c r="Q28291" t="s">
        <v>98206</v>
      </c>
      <c r="R28291" t="s">
        <v>98206</v>
      </c>
      <c r="S28291" t="s">
        <v>98206</v>
      </c>
      <c r="T28291" t="s">
        <v>98206</v>
      </c>
      <c r="U28291" t="s">
        <v>98206</v>
      </c>
    </row>
    <row r="28292" spans="1:21" x14ac:dyDescent="0.2">
      <c r="A28292" t="s">
        <v>786</v>
      </c>
      <c r="B28292" t="s">
        <v>103</v>
      </c>
      <c r="C28292" t="s">
        <v>21</v>
      </c>
      <c r="D28292" t="s">
        <v>55</v>
      </c>
      <c r="E28292" t="s">
        <v>98206</v>
      </c>
      <c r="F28292" t="s">
        <v>98206</v>
      </c>
      <c r="G28292" t="s">
        <v>98206</v>
      </c>
      <c r="H28292" t="s">
        <v>41064</v>
      </c>
      <c r="I28292" t="s">
        <v>98206</v>
      </c>
      <c r="J28292" t="s">
        <v>98206</v>
      </c>
      <c r="K28292" t="s">
        <v>98206</v>
      </c>
      <c r="L28292" t="s">
        <v>98206</v>
      </c>
      <c r="M28292" t="s">
        <v>98206</v>
      </c>
      <c r="N28292" t="s">
        <v>98206</v>
      </c>
      <c r="O28292" t="s">
        <v>98206</v>
      </c>
      <c r="P28292" t="s">
        <v>98206</v>
      </c>
      <c r="Q28292" t="s">
        <v>98206</v>
      </c>
      <c r="R28292" t="s">
        <v>98206</v>
      </c>
      <c r="S28292" t="s">
        <v>98206</v>
      </c>
      <c r="T28292" t="s">
        <v>98206</v>
      </c>
      <c r="U28292" t="s">
        <v>98206</v>
      </c>
    </row>
    <row r="28293" spans="1:21" x14ac:dyDescent="0.2">
      <c r="A28293" t="s">
        <v>786</v>
      </c>
      <c r="B28293" t="s">
        <v>56</v>
      </c>
      <c r="C28293" t="s">
        <v>21</v>
      </c>
      <c r="D28293" t="s">
        <v>55</v>
      </c>
      <c r="E28293" t="s">
        <v>41065</v>
      </c>
      <c r="F28293" t="s">
        <v>41066</v>
      </c>
      <c r="G28293" t="s">
        <v>41065</v>
      </c>
      <c r="H28293" t="s">
        <v>98206</v>
      </c>
      <c r="I28293" t="s">
        <v>98206</v>
      </c>
      <c r="J28293" t="s">
        <v>98206</v>
      </c>
      <c r="K28293" t="s">
        <v>98206</v>
      </c>
      <c r="L28293" t="s">
        <v>98206</v>
      </c>
      <c r="M28293" t="s">
        <v>98206</v>
      </c>
      <c r="N28293" t="s">
        <v>98206</v>
      </c>
      <c r="O28293" t="s">
        <v>98206</v>
      </c>
      <c r="P28293" t="s">
        <v>98206</v>
      </c>
      <c r="Q28293" t="s">
        <v>98206</v>
      </c>
      <c r="R28293" t="s">
        <v>98206</v>
      </c>
      <c r="S28293" t="s">
        <v>98206</v>
      </c>
      <c r="T28293" t="s">
        <v>98206</v>
      </c>
      <c r="U28293" t="s">
        <v>98206</v>
      </c>
    </row>
    <row r="28294" spans="1:21" x14ac:dyDescent="0.2">
      <c r="A28294" t="s">
        <v>786</v>
      </c>
      <c r="B28294" t="s">
        <v>58</v>
      </c>
      <c r="C28294" t="s">
        <v>21</v>
      </c>
      <c r="D28294" t="s">
        <v>55</v>
      </c>
      <c r="E28294" t="s">
        <v>41065</v>
      </c>
      <c r="F28294" t="s">
        <v>41066</v>
      </c>
      <c r="G28294" t="s">
        <v>41065</v>
      </c>
      <c r="H28294" t="s">
        <v>41064</v>
      </c>
      <c r="I28294" t="s">
        <v>98206</v>
      </c>
      <c r="J28294" t="s">
        <v>98206</v>
      </c>
      <c r="K28294" t="s">
        <v>98206</v>
      </c>
      <c r="L28294" t="s">
        <v>98206</v>
      </c>
      <c r="M28294" t="s">
        <v>98206</v>
      </c>
      <c r="N28294" t="s">
        <v>98206</v>
      </c>
      <c r="O28294" t="s">
        <v>98206</v>
      </c>
      <c r="P28294" t="s">
        <v>98206</v>
      </c>
      <c r="Q28294" t="s">
        <v>98206</v>
      </c>
      <c r="R28294" t="s">
        <v>98206</v>
      </c>
      <c r="S28294" t="s">
        <v>98206</v>
      </c>
      <c r="T28294" t="s">
        <v>98206</v>
      </c>
      <c r="U28294" t="s">
        <v>98206</v>
      </c>
    </row>
    <row r="28295" spans="1:21" x14ac:dyDescent="0.2">
      <c r="A28295" t="s">
        <v>786</v>
      </c>
      <c r="B28295" t="s">
        <v>80</v>
      </c>
      <c r="C28295" t="s">
        <v>21</v>
      </c>
      <c r="D28295" t="s">
        <v>55</v>
      </c>
      <c r="E28295" t="s">
        <v>41065</v>
      </c>
      <c r="F28295" t="s">
        <v>41066</v>
      </c>
      <c r="G28295" t="s">
        <v>41065</v>
      </c>
      <c r="H28295" t="s">
        <v>41064</v>
      </c>
      <c r="I28295" t="s">
        <v>98206</v>
      </c>
      <c r="J28295" t="s">
        <v>98206</v>
      </c>
      <c r="K28295" t="s">
        <v>98206</v>
      </c>
      <c r="L28295" t="s">
        <v>98206</v>
      </c>
      <c r="M28295" t="s">
        <v>98206</v>
      </c>
      <c r="N28295" t="s">
        <v>98206</v>
      </c>
      <c r="O28295" t="s">
        <v>98206</v>
      </c>
      <c r="P28295" t="s">
        <v>98206</v>
      </c>
      <c r="Q28295" t="s">
        <v>98206</v>
      </c>
      <c r="R28295" t="s">
        <v>98206</v>
      </c>
      <c r="S28295" t="s">
        <v>98206</v>
      </c>
      <c r="T28295" t="s">
        <v>98206</v>
      </c>
      <c r="U28295" t="s">
        <v>98206</v>
      </c>
    </row>
    <row r="28296" spans="1:21" x14ac:dyDescent="0.2">
      <c r="A28296" t="s">
        <v>786</v>
      </c>
      <c r="B28296" t="s">
        <v>86</v>
      </c>
      <c r="C28296" t="s">
        <v>21</v>
      </c>
      <c r="D28296" t="s">
        <v>97</v>
      </c>
      <c r="E28296" t="s">
        <v>98206</v>
      </c>
      <c r="F28296" t="s">
        <v>98206</v>
      </c>
      <c r="G28296" t="s">
        <v>98206</v>
      </c>
      <c r="H28296" t="s">
        <v>98206</v>
      </c>
      <c r="I28296" t="s">
        <v>98206</v>
      </c>
      <c r="J28296" t="s">
        <v>98206</v>
      </c>
      <c r="K28296" t="s">
        <v>98206</v>
      </c>
      <c r="L28296" t="s">
        <v>98206</v>
      </c>
      <c r="M28296" t="s">
        <v>98206</v>
      </c>
      <c r="N28296" t="s">
        <v>98206</v>
      </c>
      <c r="O28296" t="s">
        <v>98206</v>
      </c>
      <c r="P28296" t="s">
        <v>41065</v>
      </c>
      <c r="Q28296" t="s">
        <v>98206</v>
      </c>
      <c r="R28296" t="s">
        <v>98206</v>
      </c>
      <c r="S28296" t="s">
        <v>98206</v>
      </c>
      <c r="T28296" t="s">
        <v>98206</v>
      </c>
      <c r="U28296" t="s">
        <v>98206</v>
      </c>
    </row>
    <row r="28297" spans="1:21" x14ac:dyDescent="0.2">
      <c r="A28297" t="s">
        <v>786</v>
      </c>
      <c r="B28297" t="s">
        <v>87</v>
      </c>
      <c r="C28297" t="s">
        <v>21</v>
      </c>
      <c r="D28297" t="s">
        <v>97</v>
      </c>
      <c r="E28297" t="s">
        <v>98206</v>
      </c>
      <c r="F28297" t="s">
        <v>98206</v>
      </c>
      <c r="G28297" t="s">
        <v>98206</v>
      </c>
      <c r="H28297" t="s">
        <v>98206</v>
      </c>
      <c r="I28297" t="s">
        <v>98206</v>
      </c>
      <c r="J28297" t="s">
        <v>98206</v>
      </c>
      <c r="K28297" t="s">
        <v>98206</v>
      </c>
      <c r="L28297" t="s">
        <v>98206</v>
      </c>
      <c r="M28297" t="s">
        <v>98206</v>
      </c>
      <c r="N28297" t="s">
        <v>98206</v>
      </c>
      <c r="O28297" t="s">
        <v>98206</v>
      </c>
      <c r="P28297" t="s">
        <v>41065</v>
      </c>
      <c r="Q28297" t="s">
        <v>98206</v>
      </c>
      <c r="R28297" t="s">
        <v>98206</v>
      </c>
      <c r="S28297" t="s">
        <v>98206</v>
      </c>
      <c r="T28297" t="s">
        <v>98206</v>
      </c>
      <c r="U28297" t="s">
        <v>98206</v>
      </c>
    </row>
    <row r="28298" spans="1:21" x14ac:dyDescent="0.2">
      <c r="A28298" t="s">
        <v>28558</v>
      </c>
      <c r="B28298" t="s">
        <v>20</v>
      </c>
      <c r="C28298" t="s">
        <v>21</v>
      </c>
      <c r="D28298" t="s">
        <v>46</v>
      </c>
      <c r="E28298" t="s">
        <v>49534</v>
      </c>
      <c r="F28298" t="s">
        <v>45360</v>
      </c>
      <c r="G28298" t="s">
        <v>98206</v>
      </c>
      <c r="H28298" t="s">
        <v>98206</v>
      </c>
      <c r="I28298" t="s">
        <v>98206</v>
      </c>
      <c r="J28298" t="s">
        <v>98206</v>
      </c>
      <c r="K28298" t="s">
        <v>98206</v>
      </c>
      <c r="L28298" t="s">
        <v>98206</v>
      </c>
      <c r="M28298" t="s">
        <v>98206</v>
      </c>
      <c r="N28298" t="s">
        <v>98206</v>
      </c>
      <c r="O28298" t="s">
        <v>98206</v>
      </c>
      <c r="P28298" t="s">
        <v>98206</v>
      </c>
      <c r="Q28298" t="s">
        <v>98206</v>
      </c>
      <c r="R28298" t="s">
        <v>98206</v>
      </c>
      <c r="S28298" t="s">
        <v>98206</v>
      </c>
      <c r="T28298" t="s">
        <v>98206</v>
      </c>
      <c r="U28298" t="s">
        <v>98206</v>
      </c>
    </row>
    <row r="28299" spans="1:21" x14ac:dyDescent="0.2">
      <c r="A28299" t="s">
        <v>28558</v>
      </c>
      <c r="B28299" t="s">
        <v>23</v>
      </c>
      <c r="C28299" t="s">
        <v>21</v>
      </c>
      <c r="D28299" t="s">
        <v>46</v>
      </c>
      <c r="E28299" t="s">
        <v>49534</v>
      </c>
      <c r="F28299" t="s">
        <v>45360</v>
      </c>
      <c r="G28299" t="s">
        <v>98206</v>
      </c>
      <c r="H28299" t="s">
        <v>98206</v>
      </c>
      <c r="I28299" t="s">
        <v>98206</v>
      </c>
      <c r="J28299" t="s">
        <v>98206</v>
      </c>
      <c r="K28299" t="s">
        <v>98206</v>
      </c>
      <c r="L28299" t="s">
        <v>98206</v>
      </c>
      <c r="M28299" t="s">
        <v>98206</v>
      </c>
      <c r="N28299" t="s">
        <v>98206</v>
      </c>
      <c r="O28299" t="s">
        <v>98206</v>
      </c>
      <c r="P28299" t="s">
        <v>98206</v>
      </c>
      <c r="Q28299" t="s">
        <v>98206</v>
      </c>
      <c r="R28299" t="s">
        <v>98206</v>
      </c>
      <c r="S28299" t="s">
        <v>98206</v>
      </c>
      <c r="T28299" t="s">
        <v>98206</v>
      </c>
      <c r="U28299" t="s">
        <v>98206</v>
      </c>
    </row>
    <row r="28300" spans="1:21" x14ac:dyDescent="0.2">
      <c r="A28300" t="s">
        <v>28558</v>
      </c>
      <c r="B28300" t="s">
        <v>25</v>
      </c>
      <c r="C28300" t="s">
        <v>21</v>
      </c>
      <c r="D28300" t="s">
        <v>46</v>
      </c>
      <c r="E28300" t="s">
        <v>98206</v>
      </c>
      <c r="F28300" t="s">
        <v>45360</v>
      </c>
      <c r="G28300" t="s">
        <v>98206</v>
      </c>
      <c r="H28300" t="s">
        <v>98206</v>
      </c>
      <c r="I28300" t="s">
        <v>98206</v>
      </c>
      <c r="J28300" t="s">
        <v>98206</v>
      </c>
      <c r="K28300" t="s">
        <v>98206</v>
      </c>
      <c r="L28300" t="s">
        <v>98206</v>
      </c>
      <c r="M28300" t="s">
        <v>98206</v>
      </c>
      <c r="N28300" t="s">
        <v>98206</v>
      </c>
      <c r="O28300" t="s">
        <v>98206</v>
      </c>
      <c r="P28300" t="s">
        <v>98206</v>
      </c>
      <c r="Q28300" t="s">
        <v>98206</v>
      </c>
      <c r="R28300" t="s">
        <v>98206</v>
      </c>
      <c r="S28300" t="s">
        <v>98206</v>
      </c>
      <c r="T28300" t="s">
        <v>98206</v>
      </c>
      <c r="U28300" t="s">
        <v>98206</v>
      </c>
    </row>
    <row r="28301" spans="1:21" x14ac:dyDescent="0.2">
      <c r="A28301" t="s">
        <v>28558</v>
      </c>
      <c r="B28301" t="s">
        <v>178</v>
      </c>
      <c r="C28301" t="s">
        <v>21</v>
      </c>
      <c r="D28301" t="s">
        <v>46</v>
      </c>
      <c r="E28301" t="s">
        <v>98206</v>
      </c>
      <c r="F28301" t="s">
        <v>45360</v>
      </c>
      <c r="G28301" t="s">
        <v>98206</v>
      </c>
      <c r="H28301" t="s">
        <v>98206</v>
      </c>
      <c r="I28301" t="s">
        <v>98206</v>
      </c>
      <c r="J28301" t="s">
        <v>98206</v>
      </c>
      <c r="K28301" t="s">
        <v>98206</v>
      </c>
      <c r="L28301" t="s">
        <v>98206</v>
      </c>
      <c r="M28301" t="s">
        <v>98206</v>
      </c>
      <c r="N28301" t="s">
        <v>98206</v>
      </c>
      <c r="O28301" t="s">
        <v>98206</v>
      </c>
      <c r="P28301" t="s">
        <v>98206</v>
      </c>
      <c r="Q28301" t="s">
        <v>98206</v>
      </c>
      <c r="R28301" t="s">
        <v>98206</v>
      </c>
      <c r="S28301" t="s">
        <v>98206</v>
      </c>
      <c r="T28301" t="s">
        <v>98206</v>
      </c>
      <c r="U28301" t="s">
        <v>98206</v>
      </c>
    </row>
    <row r="28302" spans="1:21" x14ac:dyDescent="0.2">
      <c r="A28302" t="s">
        <v>787</v>
      </c>
      <c r="B28302" t="s">
        <v>20</v>
      </c>
      <c r="C28302" t="s">
        <v>21</v>
      </c>
      <c r="D28302" t="s">
        <v>65</v>
      </c>
      <c r="E28302" t="s">
        <v>98206</v>
      </c>
      <c r="F28302" t="s">
        <v>41072</v>
      </c>
      <c r="G28302" t="s">
        <v>98206</v>
      </c>
      <c r="H28302" t="s">
        <v>41096</v>
      </c>
      <c r="I28302" t="s">
        <v>49279</v>
      </c>
      <c r="J28302" t="s">
        <v>49913</v>
      </c>
      <c r="K28302" t="s">
        <v>50053</v>
      </c>
      <c r="L28302" t="s">
        <v>43471</v>
      </c>
      <c r="M28302" t="s">
        <v>41608</v>
      </c>
      <c r="N28302" t="s">
        <v>41354</v>
      </c>
      <c r="O28302" t="s">
        <v>41145</v>
      </c>
      <c r="P28302" t="s">
        <v>50771</v>
      </c>
      <c r="Q28302" t="s">
        <v>42627</v>
      </c>
      <c r="R28302" t="s">
        <v>41710</v>
      </c>
      <c r="S28302" t="s">
        <v>42242</v>
      </c>
      <c r="T28302" t="s">
        <v>46581</v>
      </c>
      <c r="U28302" t="s">
        <v>41544</v>
      </c>
    </row>
    <row r="28303" spans="1:21" x14ac:dyDescent="0.2">
      <c r="A28303" t="s">
        <v>787</v>
      </c>
      <c r="B28303" t="s">
        <v>20</v>
      </c>
      <c r="C28303" t="s">
        <v>21</v>
      </c>
      <c r="D28303" t="s">
        <v>55</v>
      </c>
      <c r="E28303" t="s">
        <v>47632</v>
      </c>
      <c r="F28303" t="s">
        <v>50389</v>
      </c>
      <c r="G28303" t="s">
        <v>41719</v>
      </c>
      <c r="H28303" t="s">
        <v>23</v>
      </c>
      <c r="I28303" t="s">
        <v>47700</v>
      </c>
      <c r="J28303" t="s">
        <v>42386</v>
      </c>
      <c r="K28303" t="s">
        <v>57911</v>
      </c>
      <c r="L28303" t="s">
        <v>62009</v>
      </c>
      <c r="M28303" t="s">
        <v>52125</v>
      </c>
      <c r="N28303" t="s">
        <v>56608</v>
      </c>
      <c r="O28303" t="s">
        <v>41167</v>
      </c>
      <c r="P28303" t="s">
        <v>55681</v>
      </c>
      <c r="Q28303" t="s">
        <v>43227</v>
      </c>
      <c r="R28303" t="s">
        <v>41224</v>
      </c>
      <c r="S28303" t="s">
        <v>41745</v>
      </c>
      <c r="T28303" t="s">
        <v>44966</v>
      </c>
      <c r="U28303" t="s">
        <v>58194</v>
      </c>
    </row>
    <row r="28304" spans="1:21" x14ac:dyDescent="0.2">
      <c r="A28304" t="s">
        <v>787</v>
      </c>
      <c r="B28304" t="s">
        <v>74</v>
      </c>
      <c r="C28304" t="s">
        <v>21</v>
      </c>
      <c r="D28304" t="s">
        <v>65</v>
      </c>
      <c r="E28304" t="s">
        <v>98206</v>
      </c>
      <c r="F28304" t="s">
        <v>98206</v>
      </c>
      <c r="G28304" t="s">
        <v>98206</v>
      </c>
      <c r="H28304" t="s">
        <v>98206</v>
      </c>
      <c r="I28304" t="s">
        <v>98206</v>
      </c>
      <c r="J28304" t="s">
        <v>98206</v>
      </c>
      <c r="K28304" t="s">
        <v>98206</v>
      </c>
      <c r="L28304" t="s">
        <v>98206</v>
      </c>
      <c r="M28304" t="s">
        <v>98206</v>
      </c>
      <c r="N28304" t="s">
        <v>41065</v>
      </c>
      <c r="O28304" t="s">
        <v>41065</v>
      </c>
      <c r="P28304" t="s">
        <v>98206</v>
      </c>
      <c r="Q28304" t="s">
        <v>98206</v>
      </c>
      <c r="R28304" t="s">
        <v>98206</v>
      </c>
      <c r="S28304" t="s">
        <v>98206</v>
      </c>
      <c r="T28304" t="s">
        <v>98206</v>
      </c>
      <c r="U28304" t="s">
        <v>98206</v>
      </c>
    </row>
    <row r="28305" spans="1:21" x14ac:dyDescent="0.2">
      <c r="A28305" t="s">
        <v>787</v>
      </c>
      <c r="B28305" t="s">
        <v>74</v>
      </c>
      <c r="C28305" t="s">
        <v>21</v>
      </c>
      <c r="D28305" t="s">
        <v>55</v>
      </c>
      <c r="E28305" t="s">
        <v>98206</v>
      </c>
      <c r="F28305" t="s">
        <v>98206</v>
      </c>
      <c r="G28305" t="s">
        <v>98206</v>
      </c>
      <c r="H28305" t="s">
        <v>98206</v>
      </c>
      <c r="I28305" t="s">
        <v>98206</v>
      </c>
      <c r="J28305" t="s">
        <v>98206</v>
      </c>
      <c r="K28305" t="s">
        <v>41088</v>
      </c>
      <c r="L28305" t="s">
        <v>41061</v>
      </c>
      <c r="M28305" t="s">
        <v>41065</v>
      </c>
      <c r="N28305" t="s">
        <v>98206</v>
      </c>
      <c r="O28305" t="s">
        <v>41066</v>
      </c>
      <c r="P28305" t="s">
        <v>41064</v>
      </c>
      <c r="Q28305" t="s">
        <v>98206</v>
      </c>
      <c r="R28305" t="s">
        <v>41089</v>
      </c>
      <c r="S28305" t="s">
        <v>41089</v>
      </c>
      <c r="T28305" t="s">
        <v>41076</v>
      </c>
      <c r="U28305" t="s">
        <v>41088</v>
      </c>
    </row>
    <row r="28306" spans="1:21" x14ac:dyDescent="0.2">
      <c r="A28306" t="s">
        <v>787</v>
      </c>
      <c r="B28306" t="s">
        <v>75</v>
      </c>
      <c r="C28306" t="s">
        <v>21</v>
      </c>
      <c r="D28306" t="s">
        <v>65</v>
      </c>
      <c r="E28306" t="s">
        <v>98206</v>
      </c>
      <c r="F28306" t="s">
        <v>98206</v>
      </c>
      <c r="G28306" t="s">
        <v>98206</v>
      </c>
      <c r="H28306" t="s">
        <v>98206</v>
      </c>
      <c r="I28306" t="s">
        <v>98206</v>
      </c>
      <c r="J28306" t="s">
        <v>98206</v>
      </c>
      <c r="K28306" t="s">
        <v>98206</v>
      </c>
      <c r="L28306" t="s">
        <v>98206</v>
      </c>
      <c r="M28306" t="s">
        <v>98206</v>
      </c>
      <c r="N28306" t="s">
        <v>41065</v>
      </c>
      <c r="O28306" t="s">
        <v>41065</v>
      </c>
      <c r="P28306" t="s">
        <v>98206</v>
      </c>
      <c r="Q28306" t="s">
        <v>98206</v>
      </c>
      <c r="R28306" t="s">
        <v>98206</v>
      </c>
      <c r="S28306" t="s">
        <v>98206</v>
      </c>
      <c r="T28306" t="s">
        <v>98206</v>
      </c>
      <c r="U28306" t="s">
        <v>98206</v>
      </c>
    </row>
    <row r="28307" spans="1:21" x14ac:dyDescent="0.2">
      <c r="A28307" t="s">
        <v>787</v>
      </c>
      <c r="B28307" t="s">
        <v>75</v>
      </c>
      <c r="C28307" t="s">
        <v>21</v>
      </c>
      <c r="D28307" t="s">
        <v>55</v>
      </c>
      <c r="E28307" t="s">
        <v>98206</v>
      </c>
      <c r="F28307" t="s">
        <v>98206</v>
      </c>
      <c r="G28307" t="s">
        <v>98206</v>
      </c>
      <c r="H28307" t="s">
        <v>98206</v>
      </c>
      <c r="I28307" t="s">
        <v>98206</v>
      </c>
      <c r="J28307" t="s">
        <v>98206</v>
      </c>
      <c r="K28307" t="s">
        <v>41088</v>
      </c>
      <c r="L28307" t="s">
        <v>41061</v>
      </c>
      <c r="M28307" t="s">
        <v>41065</v>
      </c>
      <c r="N28307" t="s">
        <v>98206</v>
      </c>
      <c r="O28307" t="s">
        <v>41066</v>
      </c>
      <c r="P28307" t="s">
        <v>41064</v>
      </c>
      <c r="Q28307" t="s">
        <v>98206</v>
      </c>
      <c r="R28307" t="s">
        <v>41089</v>
      </c>
      <c r="S28307" t="s">
        <v>41089</v>
      </c>
      <c r="T28307" t="s">
        <v>41076</v>
      </c>
      <c r="U28307" t="s">
        <v>41088</v>
      </c>
    </row>
    <row r="28308" spans="1:21" x14ac:dyDescent="0.2">
      <c r="A28308" t="s">
        <v>787</v>
      </c>
      <c r="B28308" t="s">
        <v>57</v>
      </c>
      <c r="C28308" t="s">
        <v>21</v>
      </c>
      <c r="D28308" t="s">
        <v>65</v>
      </c>
      <c r="E28308" t="s">
        <v>98206</v>
      </c>
      <c r="F28308" t="s">
        <v>41072</v>
      </c>
      <c r="G28308" t="s">
        <v>98206</v>
      </c>
      <c r="H28308" t="s">
        <v>41096</v>
      </c>
      <c r="I28308" t="s">
        <v>49279</v>
      </c>
      <c r="J28308" t="s">
        <v>49913</v>
      </c>
      <c r="K28308" t="s">
        <v>50053</v>
      </c>
      <c r="L28308" t="s">
        <v>43471</v>
      </c>
      <c r="M28308" t="s">
        <v>41608</v>
      </c>
      <c r="N28308" t="s">
        <v>41058</v>
      </c>
      <c r="O28308" t="s">
        <v>41241</v>
      </c>
      <c r="P28308" t="s">
        <v>50771</v>
      </c>
      <c r="Q28308" t="s">
        <v>42627</v>
      </c>
      <c r="R28308" t="s">
        <v>41710</v>
      </c>
      <c r="S28308" t="s">
        <v>42242</v>
      </c>
      <c r="T28308" t="s">
        <v>46581</v>
      </c>
      <c r="U28308" t="s">
        <v>41544</v>
      </c>
    </row>
    <row r="28309" spans="1:21" x14ac:dyDescent="0.2">
      <c r="A28309" t="s">
        <v>787</v>
      </c>
      <c r="B28309" t="s">
        <v>57</v>
      </c>
      <c r="C28309" t="s">
        <v>21</v>
      </c>
      <c r="D28309" t="s">
        <v>55</v>
      </c>
      <c r="E28309" t="s">
        <v>47632</v>
      </c>
      <c r="F28309" t="s">
        <v>50389</v>
      </c>
      <c r="G28309" t="s">
        <v>41719</v>
      </c>
      <c r="H28309" t="s">
        <v>23</v>
      </c>
      <c r="I28309" t="s">
        <v>47700</v>
      </c>
      <c r="J28309" t="s">
        <v>42386</v>
      </c>
      <c r="K28309" t="s">
        <v>68174</v>
      </c>
      <c r="L28309" t="s">
        <v>56191</v>
      </c>
      <c r="M28309" t="s">
        <v>50219</v>
      </c>
      <c r="N28309" t="s">
        <v>56608</v>
      </c>
      <c r="O28309" t="s">
        <v>41463</v>
      </c>
      <c r="P28309" t="s">
        <v>68173</v>
      </c>
      <c r="Q28309" t="s">
        <v>43227</v>
      </c>
      <c r="R28309" t="s">
        <v>41263</v>
      </c>
      <c r="S28309" t="s">
        <v>42093</v>
      </c>
      <c r="T28309" t="s">
        <v>44793</v>
      </c>
      <c r="U28309" t="s">
        <v>51860</v>
      </c>
    </row>
    <row r="28310" spans="1:21" x14ac:dyDescent="0.2">
      <c r="A28310" t="s">
        <v>787</v>
      </c>
      <c r="B28310" t="s">
        <v>61</v>
      </c>
      <c r="C28310" t="s">
        <v>21</v>
      </c>
      <c r="D28310" t="s">
        <v>65</v>
      </c>
      <c r="E28310" t="s">
        <v>98206</v>
      </c>
      <c r="F28310" t="s">
        <v>41072</v>
      </c>
      <c r="G28310" t="s">
        <v>98206</v>
      </c>
      <c r="H28310" t="s">
        <v>41096</v>
      </c>
      <c r="I28310" t="s">
        <v>49279</v>
      </c>
      <c r="J28310" t="s">
        <v>49913</v>
      </c>
      <c r="K28310" t="s">
        <v>50053</v>
      </c>
      <c r="L28310" t="s">
        <v>43471</v>
      </c>
      <c r="M28310" t="s">
        <v>41608</v>
      </c>
      <c r="N28310" t="s">
        <v>41058</v>
      </c>
      <c r="O28310" t="s">
        <v>41241</v>
      </c>
      <c r="P28310" t="s">
        <v>50771</v>
      </c>
      <c r="Q28310" t="s">
        <v>42627</v>
      </c>
      <c r="R28310" t="s">
        <v>41710</v>
      </c>
      <c r="S28310" t="s">
        <v>42242</v>
      </c>
      <c r="T28310" t="s">
        <v>46581</v>
      </c>
      <c r="U28310" t="s">
        <v>41544</v>
      </c>
    </row>
    <row r="28311" spans="1:21" x14ac:dyDescent="0.2">
      <c r="A28311" t="s">
        <v>787</v>
      </c>
      <c r="B28311" t="s">
        <v>61</v>
      </c>
      <c r="C28311" t="s">
        <v>21</v>
      </c>
      <c r="D28311" t="s">
        <v>55</v>
      </c>
      <c r="E28311" t="s">
        <v>47632</v>
      </c>
      <c r="F28311" t="s">
        <v>50389</v>
      </c>
      <c r="G28311" t="s">
        <v>41719</v>
      </c>
      <c r="H28311" t="s">
        <v>23</v>
      </c>
      <c r="I28311" t="s">
        <v>47700</v>
      </c>
      <c r="J28311" t="s">
        <v>42386</v>
      </c>
      <c r="K28311" t="s">
        <v>68174</v>
      </c>
      <c r="L28311" t="s">
        <v>56191</v>
      </c>
      <c r="M28311" t="s">
        <v>50219</v>
      </c>
      <c r="N28311" t="s">
        <v>56608</v>
      </c>
      <c r="O28311" t="s">
        <v>53502</v>
      </c>
      <c r="P28311" t="s">
        <v>68173</v>
      </c>
      <c r="Q28311" t="s">
        <v>43227</v>
      </c>
      <c r="R28311" t="s">
        <v>41263</v>
      </c>
      <c r="S28311" t="s">
        <v>42093</v>
      </c>
      <c r="T28311" t="s">
        <v>44793</v>
      </c>
      <c r="U28311" t="s">
        <v>41089</v>
      </c>
    </row>
    <row r="28312" spans="1:21" x14ac:dyDescent="0.2">
      <c r="A28312" t="s">
        <v>787</v>
      </c>
      <c r="B28312" t="s">
        <v>105</v>
      </c>
      <c r="C28312" t="s">
        <v>21</v>
      </c>
      <c r="D28312" t="s">
        <v>55</v>
      </c>
      <c r="E28312" t="s">
        <v>98206</v>
      </c>
      <c r="F28312" t="s">
        <v>98206</v>
      </c>
      <c r="G28312" t="s">
        <v>98206</v>
      </c>
      <c r="H28312" t="s">
        <v>98206</v>
      </c>
      <c r="I28312" t="s">
        <v>98206</v>
      </c>
      <c r="J28312" t="s">
        <v>98206</v>
      </c>
      <c r="K28312" t="s">
        <v>98206</v>
      </c>
      <c r="L28312" t="s">
        <v>98206</v>
      </c>
      <c r="M28312" t="s">
        <v>98206</v>
      </c>
      <c r="N28312" t="s">
        <v>98206</v>
      </c>
      <c r="O28312" t="s">
        <v>41124</v>
      </c>
      <c r="P28312" t="s">
        <v>98206</v>
      </c>
      <c r="Q28312" t="s">
        <v>98206</v>
      </c>
      <c r="R28312" t="s">
        <v>98206</v>
      </c>
      <c r="S28312" t="s">
        <v>98206</v>
      </c>
      <c r="T28312" t="s">
        <v>98206</v>
      </c>
      <c r="U28312" t="s">
        <v>42291</v>
      </c>
    </row>
    <row r="28313" spans="1:21" x14ac:dyDescent="0.2">
      <c r="A28313" t="s">
        <v>788</v>
      </c>
      <c r="B28313" t="s">
        <v>20</v>
      </c>
      <c r="C28313" t="s">
        <v>21</v>
      </c>
      <c r="D28313" t="s">
        <v>177</v>
      </c>
      <c r="E28313" t="s">
        <v>41487</v>
      </c>
      <c r="F28313" t="s">
        <v>41096</v>
      </c>
      <c r="G28313" t="s">
        <v>41136</v>
      </c>
      <c r="H28313" t="s">
        <v>41125</v>
      </c>
      <c r="I28313" t="s">
        <v>41518</v>
      </c>
      <c r="J28313" t="s">
        <v>41622</v>
      </c>
      <c r="K28313" t="s">
        <v>41622</v>
      </c>
      <c r="L28313" t="s">
        <v>41484</v>
      </c>
      <c r="M28313" t="s">
        <v>41219</v>
      </c>
      <c r="N28313" t="s">
        <v>98206</v>
      </c>
      <c r="O28313" t="s">
        <v>98206</v>
      </c>
      <c r="P28313" t="s">
        <v>98206</v>
      </c>
      <c r="Q28313" t="s">
        <v>98206</v>
      </c>
      <c r="R28313" t="s">
        <v>98206</v>
      </c>
      <c r="S28313" t="s">
        <v>98206</v>
      </c>
      <c r="T28313" t="s">
        <v>98206</v>
      </c>
      <c r="U28313" t="s">
        <v>98206</v>
      </c>
    </row>
    <row r="28314" spans="1:21" x14ac:dyDescent="0.2">
      <c r="A28314" t="s">
        <v>788</v>
      </c>
      <c r="B28314" t="s">
        <v>20</v>
      </c>
      <c r="C28314" t="s">
        <v>21</v>
      </c>
      <c r="D28314" t="s">
        <v>73</v>
      </c>
      <c r="E28314" t="s">
        <v>41076</v>
      </c>
      <c r="F28314" t="s">
        <v>98206</v>
      </c>
      <c r="G28314" t="s">
        <v>98206</v>
      </c>
      <c r="H28314" t="s">
        <v>41160</v>
      </c>
      <c r="I28314" t="s">
        <v>49509</v>
      </c>
      <c r="J28314" t="s">
        <v>68055</v>
      </c>
      <c r="K28314" t="s">
        <v>68172</v>
      </c>
      <c r="L28314" t="s">
        <v>68053</v>
      </c>
      <c r="M28314" t="s">
        <v>58950</v>
      </c>
      <c r="N28314" t="s">
        <v>66466</v>
      </c>
      <c r="O28314" t="s">
        <v>68052</v>
      </c>
      <c r="P28314" t="s">
        <v>49356</v>
      </c>
      <c r="Q28314" t="s">
        <v>46631</v>
      </c>
      <c r="R28314" t="s">
        <v>98206</v>
      </c>
      <c r="S28314" t="s">
        <v>49433</v>
      </c>
      <c r="T28314" t="s">
        <v>98206</v>
      </c>
      <c r="U28314" t="s">
        <v>68171</v>
      </c>
    </row>
    <row r="28315" spans="1:21" x14ac:dyDescent="0.2">
      <c r="A28315" t="s">
        <v>788</v>
      </c>
      <c r="B28315" t="s">
        <v>20</v>
      </c>
      <c r="C28315" t="s">
        <v>21</v>
      </c>
      <c r="D28315" t="s">
        <v>22</v>
      </c>
      <c r="E28315" t="s">
        <v>102626</v>
      </c>
      <c r="F28315" t="s">
        <v>42759</v>
      </c>
      <c r="G28315" t="s">
        <v>68170</v>
      </c>
      <c r="H28315" t="s">
        <v>41076</v>
      </c>
      <c r="I28315" t="s">
        <v>51665</v>
      </c>
      <c r="J28315" t="s">
        <v>63437</v>
      </c>
      <c r="K28315" t="s">
        <v>68169</v>
      </c>
      <c r="L28315" t="s">
        <v>68049</v>
      </c>
      <c r="M28315" t="s">
        <v>68048</v>
      </c>
      <c r="N28315" t="s">
        <v>66409</v>
      </c>
      <c r="O28315" t="s">
        <v>61049</v>
      </c>
      <c r="P28315" t="s">
        <v>41499</v>
      </c>
      <c r="Q28315" t="s">
        <v>51421</v>
      </c>
      <c r="R28315" t="s">
        <v>98206</v>
      </c>
      <c r="S28315" t="s">
        <v>43412</v>
      </c>
      <c r="T28315" t="s">
        <v>44195</v>
      </c>
      <c r="U28315" t="s">
        <v>53330</v>
      </c>
    </row>
    <row r="28316" spans="1:21" x14ac:dyDescent="0.2">
      <c r="A28316" t="s">
        <v>788</v>
      </c>
      <c r="B28316" t="s">
        <v>20</v>
      </c>
      <c r="C28316" t="s">
        <v>21</v>
      </c>
      <c r="D28316" t="s">
        <v>65</v>
      </c>
      <c r="E28316" t="s">
        <v>102627</v>
      </c>
      <c r="F28316" t="s">
        <v>102628</v>
      </c>
      <c r="G28316" t="s">
        <v>68168</v>
      </c>
      <c r="H28316" t="s">
        <v>68167</v>
      </c>
      <c r="I28316" t="s">
        <v>68166</v>
      </c>
      <c r="J28316" t="s">
        <v>68165</v>
      </c>
      <c r="K28316" t="s">
        <v>68164</v>
      </c>
      <c r="L28316" t="s">
        <v>68163</v>
      </c>
      <c r="M28316" t="s">
        <v>68162</v>
      </c>
      <c r="N28316" t="s">
        <v>68161</v>
      </c>
      <c r="O28316" t="s">
        <v>68160</v>
      </c>
      <c r="P28316" t="s">
        <v>68159</v>
      </c>
      <c r="Q28316" t="s">
        <v>68158</v>
      </c>
      <c r="R28316" t="s">
        <v>68157</v>
      </c>
      <c r="S28316" t="s">
        <v>68156</v>
      </c>
      <c r="T28316" t="s">
        <v>68155</v>
      </c>
      <c r="U28316" t="s">
        <v>68154</v>
      </c>
    </row>
    <row r="28317" spans="1:21" x14ac:dyDescent="0.2">
      <c r="A28317" t="s">
        <v>788</v>
      </c>
      <c r="B28317" t="s">
        <v>20</v>
      </c>
      <c r="C28317" t="s">
        <v>21</v>
      </c>
      <c r="D28317" t="s">
        <v>85</v>
      </c>
      <c r="E28317" t="s">
        <v>102629</v>
      </c>
      <c r="F28317" t="s">
        <v>102630</v>
      </c>
      <c r="G28317" t="s">
        <v>68153</v>
      </c>
      <c r="H28317" t="s">
        <v>68152</v>
      </c>
      <c r="I28317" t="s">
        <v>68151</v>
      </c>
      <c r="J28317" t="s">
        <v>68150</v>
      </c>
      <c r="K28317" t="s">
        <v>68149</v>
      </c>
      <c r="L28317" t="s">
        <v>68148</v>
      </c>
      <c r="M28317" t="s">
        <v>68147</v>
      </c>
      <c r="N28317" t="s">
        <v>68146</v>
      </c>
      <c r="O28317" t="s">
        <v>68145</v>
      </c>
      <c r="P28317" t="s">
        <v>68144</v>
      </c>
      <c r="Q28317" t="s">
        <v>68143</v>
      </c>
      <c r="R28317" t="s">
        <v>68142</v>
      </c>
      <c r="S28317" t="s">
        <v>68141</v>
      </c>
      <c r="T28317" t="s">
        <v>68140</v>
      </c>
      <c r="U28317" t="s">
        <v>68139</v>
      </c>
    </row>
    <row r="28318" spans="1:21" x14ac:dyDescent="0.2">
      <c r="A28318" t="s">
        <v>788</v>
      </c>
      <c r="B28318" t="s">
        <v>20</v>
      </c>
      <c r="C28318" t="s">
        <v>21</v>
      </c>
      <c r="D28318" t="s">
        <v>97</v>
      </c>
      <c r="E28318" t="s">
        <v>102631</v>
      </c>
      <c r="F28318" t="s">
        <v>68138</v>
      </c>
      <c r="G28318" t="s">
        <v>68137</v>
      </c>
      <c r="H28318" t="s">
        <v>68136</v>
      </c>
      <c r="I28318" t="s">
        <v>68135</v>
      </c>
      <c r="J28318" t="s">
        <v>68134</v>
      </c>
      <c r="K28318" t="s">
        <v>68133</v>
      </c>
      <c r="L28318" t="s">
        <v>68132</v>
      </c>
      <c r="M28318" t="s">
        <v>68131</v>
      </c>
      <c r="N28318" t="s">
        <v>68130</v>
      </c>
      <c r="O28318" t="s">
        <v>68023</v>
      </c>
      <c r="P28318" t="s">
        <v>68129</v>
      </c>
      <c r="Q28318" t="s">
        <v>68128</v>
      </c>
      <c r="R28318" t="s">
        <v>68127</v>
      </c>
      <c r="S28318" t="s">
        <v>68126</v>
      </c>
      <c r="T28318" t="s">
        <v>68125</v>
      </c>
      <c r="U28318" t="s">
        <v>68124</v>
      </c>
    </row>
    <row r="28319" spans="1:21" x14ac:dyDescent="0.2">
      <c r="A28319" t="s">
        <v>788</v>
      </c>
      <c r="B28319" t="s">
        <v>20</v>
      </c>
      <c r="C28319" t="s">
        <v>21</v>
      </c>
      <c r="D28319" t="s">
        <v>49</v>
      </c>
      <c r="E28319" t="s">
        <v>41071</v>
      </c>
      <c r="F28319" t="s">
        <v>41071</v>
      </c>
      <c r="G28319" t="s">
        <v>49031</v>
      </c>
      <c r="H28319" t="s">
        <v>41071</v>
      </c>
      <c r="I28319" t="s">
        <v>41071</v>
      </c>
      <c r="J28319" t="s">
        <v>68016</v>
      </c>
      <c r="K28319" t="s">
        <v>53746</v>
      </c>
      <c r="L28319" t="s">
        <v>68015</v>
      </c>
      <c r="M28319" t="s">
        <v>98206</v>
      </c>
      <c r="N28319" t="s">
        <v>67897</v>
      </c>
      <c r="O28319" t="s">
        <v>43463</v>
      </c>
      <c r="P28319" t="s">
        <v>68123</v>
      </c>
      <c r="Q28319" t="s">
        <v>41160</v>
      </c>
      <c r="R28319" t="s">
        <v>68122</v>
      </c>
      <c r="S28319" t="s">
        <v>66684</v>
      </c>
      <c r="T28319" t="s">
        <v>44179</v>
      </c>
      <c r="U28319" t="s">
        <v>68121</v>
      </c>
    </row>
    <row r="28320" spans="1:21" x14ac:dyDescent="0.2">
      <c r="A28320" t="s">
        <v>788</v>
      </c>
      <c r="B28320" t="s">
        <v>20</v>
      </c>
      <c r="C28320" t="s">
        <v>21</v>
      </c>
      <c r="D28320" t="s">
        <v>36</v>
      </c>
      <c r="E28320" t="s">
        <v>98206</v>
      </c>
      <c r="F28320" t="s">
        <v>98206</v>
      </c>
      <c r="G28320" t="s">
        <v>98206</v>
      </c>
      <c r="H28320" t="s">
        <v>42526</v>
      </c>
      <c r="I28320" t="s">
        <v>98206</v>
      </c>
      <c r="J28320" t="s">
        <v>98206</v>
      </c>
      <c r="K28320" t="s">
        <v>41087</v>
      </c>
      <c r="L28320" t="s">
        <v>41087</v>
      </c>
      <c r="M28320" t="s">
        <v>98206</v>
      </c>
      <c r="N28320" t="s">
        <v>98206</v>
      </c>
      <c r="O28320" t="s">
        <v>98206</v>
      </c>
      <c r="P28320" t="s">
        <v>98206</v>
      </c>
      <c r="Q28320" t="s">
        <v>98206</v>
      </c>
      <c r="R28320" t="s">
        <v>98206</v>
      </c>
      <c r="S28320" t="s">
        <v>98206</v>
      </c>
      <c r="T28320" t="s">
        <v>98206</v>
      </c>
      <c r="U28320" t="s">
        <v>42184</v>
      </c>
    </row>
    <row r="28321" spans="1:21" x14ac:dyDescent="0.2">
      <c r="A28321" t="s">
        <v>788</v>
      </c>
      <c r="B28321" t="s">
        <v>20</v>
      </c>
      <c r="C28321" t="s">
        <v>21</v>
      </c>
      <c r="D28321" t="s">
        <v>40</v>
      </c>
      <c r="E28321" t="s">
        <v>102632</v>
      </c>
      <c r="F28321" t="s">
        <v>102633</v>
      </c>
      <c r="G28321" t="s">
        <v>68120</v>
      </c>
      <c r="H28321" t="s">
        <v>68119</v>
      </c>
      <c r="I28321" t="s">
        <v>53532</v>
      </c>
      <c r="J28321" t="s">
        <v>68118</v>
      </c>
      <c r="K28321" t="s">
        <v>68117</v>
      </c>
      <c r="L28321" t="s">
        <v>68116</v>
      </c>
      <c r="M28321" t="s">
        <v>52841</v>
      </c>
      <c r="N28321" t="s">
        <v>68115</v>
      </c>
      <c r="O28321" t="s">
        <v>68114</v>
      </c>
      <c r="P28321" t="s">
        <v>68113</v>
      </c>
      <c r="Q28321" t="s">
        <v>68112</v>
      </c>
      <c r="R28321" t="s">
        <v>68111</v>
      </c>
      <c r="S28321" t="s">
        <v>68110</v>
      </c>
      <c r="T28321" t="s">
        <v>68109</v>
      </c>
      <c r="U28321" t="s">
        <v>48048</v>
      </c>
    </row>
    <row r="28322" spans="1:21" x14ac:dyDescent="0.2">
      <c r="A28322" t="s">
        <v>788</v>
      </c>
      <c r="B28322" t="s">
        <v>20</v>
      </c>
      <c r="C28322" t="s">
        <v>21</v>
      </c>
      <c r="D28322" t="s">
        <v>69</v>
      </c>
      <c r="E28322" t="s">
        <v>98206</v>
      </c>
      <c r="F28322" t="s">
        <v>98206</v>
      </c>
      <c r="G28322" t="s">
        <v>41066</v>
      </c>
      <c r="H28322" t="s">
        <v>43095</v>
      </c>
      <c r="I28322" t="s">
        <v>41343</v>
      </c>
      <c r="J28322" t="s">
        <v>98206</v>
      </c>
      <c r="K28322" t="s">
        <v>98206</v>
      </c>
      <c r="L28322" t="s">
        <v>41094</v>
      </c>
      <c r="M28322" t="s">
        <v>41144</v>
      </c>
      <c r="N28322" t="s">
        <v>98206</v>
      </c>
      <c r="O28322" t="s">
        <v>98206</v>
      </c>
      <c r="P28322" t="s">
        <v>98206</v>
      </c>
      <c r="Q28322" t="s">
        <v>98206</v>
      </c>
      <c r="R28322" t="s">
        <v>98206</v>
      </c>
      <c r="S28322" t="s">
        <v>41055</v>
      </c>
      <c r="T28322" t="s">
        <v>41640</v>
      </c>
      <c r="U28322" t="s">
        <v>98206</v>
      </c>
    </row>
    <row r="28323" spans="1:21" x14ac:dyDescent="0.2">
      <c r="A28323" t="s">
        <v>788</v>
      </c>
      <c r="B28323" t="s">
        <v>20</v>
      </c>
      <c r="C28323" t="s">
        <v>21</v>
      </c>
      <c r="D28323" t="s">
        <v>42</v>
      </c>
      <c r="E28323" t="s">
        <v>98206</v>
      </c>
      <c r="F28323" t="s">
        <v>98206</v>
      </c>
      <c r="G28323" t="s">
        <v>56114</v>
      </c>
      <c r="H28323" t="s">
        <v>68108</v>
      </c>
      <c r="I28323" t="s">
        <v>98206</v>
      </c>
      <c r="J28323" t="s">
        <v>98206</v>
      </c>
      <c r="K28323" t="s">
        <v>98206</v>
      </c>
      <c r="L28323" t="s">
        <v>98206</v>
      </c>
      <c r="M28323" t="s">
        <v>98206</v>
      </c>
      <c r="N28323" t="s">
        <v>98206</v>
      </c>
      <c r="O28323" t="s">
        <v>98206</v>
      </c>
      <c r="P28323" t="s">
        <v>98206</v>
      </c>
      <c r="Q28323" t="s">
        <v>98206</v>
      </c>
      <c r="R28323" t="s">
        <v>98206</v>
      </c>
      <c r="S28323" t="s">
        <v>98206</v>
      </c>
      <c r="T28323" t="s">
        <v>98206</v>
      </c>
      <c r="U28323" t="s">
        <v>98206</v>
      </c>
    </row>
    <row r="28324" spans="1:21" x14ac:dyDescent="0.2">
      <c r="A28324" t="s">
        <v>788</v>
      </c>
      <c r="B28324" t="s">
        <v>20</v>
      </c>
      <c r="C28324" t="s">
        <v>21</v>
      </c>
      <c r="D28324" t="s">
        <v>55</v>
      </c>
      <c r="E28324" t="s">
        <v>102634</v>
      </c>
      <c r="F28324" t="s">
        <v>102635</v>
      </c>
      <c r="G28324" t="s">
        <v>68107</v>
      </c>
      <c r="H28324" t="s">
        <v>68106</v>
      </c>
      <c r="I28324" t="s">
        <v>68105</v>
      </c>
      <c r="J28324" t="s">
        <v>68104</v>
      </c>
      <c r="K28324" t="s">
        <v>68103</v>
      </c>
      <c r="L28324" t="s">
        <v>68102</v>
      </c>
      <c r="M28324" t="s">
        <v>68101</v>
      </c>
      <c r="N28324" t="s">
        <v>68100</v>
      </c>
      <c r="O28324" t="s">
        <v>68099</v>
      </c>
      <c r="P28324" t="s">
        <v>68098</v>
      </c>
      <c r="Q28324" t="s">
        <v>68097</v>
      </c>
      <c r="R28324" t="s">
        <v>68096</v>
      </c>
      <c r="S28324" t="s">
        <v>68095</v>
      </c>
      <c r="T28324" t="s">
        <v>68094</v>
      </c>
      <c r="U28324" t="s">
        <v>68093</v>
      </c>
    </row>
    <row r="28325" spans="1:21" x14ac:dyDescent="0.2">
      <c r="A28325" t="s">
        <v>788</v>
      </c>
      <c r="B28325" t="s">
        <v>103</v>
      </c>
      <c r="C28325" t="s">
        <v>21</v>
      </c>
      <c r="D28325" t="s">
        <v>85</v>
      </c>
      <c r="E28325" t="s">
        <v>98206</v>
      </c>
      <c r="F28325" t="s">
        <v>98206</v>
      </c>
      <c r="G28325" t="s">
        <v>98206</v>
      </c>
      <c r="H28325" t="s">
        <v>98206</v>
      </c>
      <c r="I28325" t="s">
        <v>98206</v>
      </c>
      <c r="J28325" t="s">
        <v>98206</v>
      </c>
      <c r="K28325" t="s">
        <v>98206</v>
      </c>
      <c r="L28325" t="s">
        <v>98206</v>
      </c>
      <c r="M28325" t="s">
        <v>98206</v>
      </c>
      <c r="N28325" t="s">
        <v>98206</v>
      </c>
      <c r="O28325" t="s">
        <v>98206</v>
      </c>
      <c r="P28325" t="s">
        <v>98206</v>
      </c>
      <c r="Q28325" t="s">
        <v>98206</v>
      </c>
      <c r="R28325" t="s">
        <v>98206</v>
      </c>
      <c r="S28325" t="s">
        <v>47503</v>
      </c>
      <c r="T28325" t="s">
        <v>47503</v>
      </c>
      <c r="U28325" t="s">
        <v>98206</v>
      </c>
    </row>
    <row r="28326" spans="1:21" x14ac:dyDescent="0.2">
      <c r="A28326" t="s">
        <v>788</v>
      </c>
      <c r="B28326" t="s">
        <v>144</v>
      </c>
      <c r="C28326" t="s">
        <v>21</v>
      </c>
      <c r="D28326" t="s">
        <v>85</v>
      </c>
      <c r="E28326" t="s">
        <v>98206</v>
      </c>
      <c r="F28326" t="s">
        <v>98206</v>
      </c>
      <c r="G28326" t="s">
        <v>98206</v>
      </c>
      <c r="H28326" t="s">
        <v>98206</v>
      </c>
      <c r="I28326" t="s">
        <v>98206</v>
      </c>
      <c r="J28326" t="s">
        <v>98206</v>
      </c>
      <c r="K28326" t="s">
        <v>98206</v>
      </c>
      <c r="L28326" t="s">
        <v>98206</v>
      </c>
      <c r="M28326" t="s">
        <v>98206</v>
      </c>
      <c r="N28326" t="s">
        <v>98206</v>
      </c>
      <c r="O28326" t="s">
        <v>98206</v>
      </c>
      <c r="P28326" t="s">
        <v>98206</v>
      </c>
      <c r="Q28326" t="s">
        <v>98206</v>
      </c>
      <c r="R28326" t="s">
        <v>98206</v>
      </c>
      <c r="S28326" t="s">
        <v>47503</v>
      </c>
      <c r="T28326" t="s">
        <v>47503</v>
      </c>
      <c r="U28326" t="s">
        <v>98206</v>
      </c>
    </row>
    <row r="28327" spans="1:21" x14ac:dyDescent="0.2">
      <c r="A28327" t="s">
        <v>788</v>
      </c>
      <c r="B28327" t="s">
        <v>56</v>
      </c>
      <c r="C28327" t="s">
        <v>21</v>
      </c>
      <c r="D28327" t="s">
        <v>65</v>
      </c>
      <c r="E28327" t="s">
        <v>98206</v>
      </c>
      <c r="F28327" t="s">
        <v>98206</v>
      </c>
      <c r="G28327" t="s">
        <v>98206</v>
      </c>
      <c r="H28327" t="s">
        <v>98206</v>
      </c>
      <c r="I28327" t="s">
        <v>98206</v>
      </c>
      <c r="J28327" t="s">
        <v>41055</v>
      </c>
      <c r="K28327" t="s">
        <v>98206</v>
      </c>
      <c r="L28327" t="s">
        <v>98206</v>
      </c>
      <c r="M28327" t="s">
        <v>41068</v>
      </c>
      <c r="N28327" t="s">
        <v>47702</v>
      </c>
      <c r="O28327" t="s">
        <v>68092</v>
      </c>
      <c r="P28327" t="s">
        <v>98206</v>
      </c>
      <c r="Q28327" t="s">
        <v>98206</v>
      </c>
      <c r="R28327" t="s">
        <v>98206</v>
      </c>
      <c r="S28327" t="s">
        <v>98206</v>
      </c>
      <c r="T28327" t="s">
        <v>98206</v>
      </c>
      <c r="U28327" t="s">
        <v>98206</v>
      </c>
    </row>
    <row r="28328" spans="1:21" x14ac:dyDescent="0.2">
      <c r="A28328" t="s">
        <v>788</v>
      </c>
      <c r="B28328" t="s">
        <v>56</v>
      </c>
      <c r="C28328" t="s">
        <v>21</v>
      </c>
      <c r="D28328" t="s">
        <v>85</v>
      </c>
      <c r="E28328" t="s">
        <v>98206</v>
      </c>
      <c r="F28328" t="s">
        <v>98206</v>
      </c>
      <c r="G28328" t="s">
        <v>98206</v>
      </c>
      <c r="H28328" t="s">
        <v>98206</v>
      </c>
      <c r="I28328" t="s">
        <v>98206</v>
      </c>
      <c r="J28328" t="s">
        <v>98206</v>
      </c>
      <c r="K28328" t="s">
        <v>98206</v>
      </c>
      <c r="L28328" t="s">
        <v>98206</v>
      </c>
      <c r="M28328" t="s">
        <v>98206</v>
      </c>
      <c r="N28328" t="s">
        <v>98206</v>
      </c>
      <c r="O28328" t="s">
        <v>98206</v>
      </c>
      <c r="P28328" t="s">
        <v>98206</v>
      </c>
      <c r="Q28328" t="s">
        <v>42687</v>
      </c>
      <c r="R28328" t="s">
        <v>98206</v>
      </c>
      <c r="S28328" t="s">
        <v>98206</v>
      </c>
      <c r="T28328" t="s">
        <v>98206</v>
      </c>
      <c r="U28328" t="s">
        <v>98206</v>
      </c>
    </row>
    <row r="28329" spans="1:21" x14ac:dyDescent="0.2">
      <c r="A28329" t="s">
        <v>788</v>
      </c>
      <c r="B28329" t="s">
        <v>56</v>
      </c>
      <c r="C28329" t="s">
        <v>21</v>
      </c>
      <c r="D28329" t="s">
        <v>55</v>
      </c>
      <c r="E28329" t="s">
        <v>60955</v>
      </c>
      <c r="F28329" t="s">
        <v>82452</v>
      </c>
      <c r="G28329" t="s">
        <v>41378</v>
      </c>
      <c r="H28329" t="s">
        <v>63706</v>
      </c>
      <c r="I28329" t="s">
        <v>62411</v>
      </c>
      <c r="J28329" t="s">
        <v>60382</v>
      </c>
      <c r="K28329" t="s">
        <v>52295</v>
      </c>
      <c r="L28329" t="s">
        <v>51875</v>
      </c>
      <c r="M28329" t="s">
        <v>47437</v>
      </c>
      <c r="N28329" t="s">
        <v>41514</v>
      </c>
      <c r="O28329" t="s">
        <v>60262</v>
      </c>
      <c r="P28329" t="s">
        <v>56242</v>
      </c>
      <c r="Q28329" t="s">
        <v>41847</v>
      </c>
      <c r="R28329" t="s">
        <v>44964</v>
      </c>
      <c r="S28329" t="s">
        <v>44126</v>
      </c>
      <c r="T28329" t="s">
        <v>49615</v>
      </c>
      <c r="U28329" t="s">
        <v>51860</v>
      </c>
    </row>
    <row r="28330" spans="1:21" x14ac:dyDescent="0.2">
      <c r="A28330" t="s">
        <v>788</v>
      </c>
      <c r="B28330" t="s">
        <v>58</v>
      </c>
      <c r="C28330" t="s">
        <v>21</v>
      </c>
      <c r="D28330" t="s">
        <v>65</v>
      </c>
      <c r="E28330" t="s">
        <v>98206</v>
      </c>
      <c r="F28330" t="s">
        <v>98206</v>
      </c>
      <c r="G28330" t="s">
        <v>98206</v>
      </c>
      <c r="H28330" t="s">
        <v>98206</v>
      </c>
      <c r="I28330" t="s">
        <v>98206</v>
      </c>
      <c r="J28330" t="s">
        <v>98206</v>
      </c>
      <c r="K28330" t="s">
        <v>98206</v>
      </c>
      <c r="L28330" t="s">
        <v>98206</v>
      </c>
      <c r="M28330" t="s">
        <v>41068</v>
      </c>
      <c r="N28330" t="s">
        <v>41089</v>
      </c>
      <c r="O28330" t="s">
        <v>68091</v>
      </c>
      <c r="P28330" t="s">
        <v>98206</v>
      </c>
      <c r="Q28330" t="s">
        <v>98206</v>
      </c>
      <c r="R28330" t="s">
        <v>98206</v>
      </c>
      <c r="S28330" t="s">
        <v>98206</v>
      </c>
      <c r="T28330" t="s">
        <v>98206</v>
      </c>
      <c r="U28330" t="s">
        <v>98206</v>
      </c>
    </row>
    <row r="28331" spans="1:21" x14ac:dyDescent="0.2">
      <c r="A28331" t="s">
        <v>788</v>
      </c>
      <c r="B28331" t="s">
        <v>58</v>
      </c>
      <c r="C28331" t="s">
        <v>21</v>
      </c>
      <c r="D28331" t="s">
        <v>85</v>
      </c>
      <c r="E28331" t="s">
        <v>98206</v>
      </c>
      <c r="F28331" t="s">
        <v>98206</v>
      </c>
      <c r="G28331" t="s">
        <v>98206</v>
      </c>
      <c r="H28331" t="s">
        <v>98206</v>
      </c>
      <c r="I28331" t="s">
        <v>98206</v>
      </c>
      <c r="J28331" t="s">
        <v>98206</v>
      </c>
      <c r="K28331" t="s">
        <v>98206</v>
      </c>
      <c r="L28331" t="s">
        <v>98206</v>
      </c>
      <c r="M28331" t="s">
        <v>98206</v>
      </c>
      <c r="N28331" t="s">
        <v>98206</v>
      </c>
      <c r="O28331" t="s">
        <v>98206</v>
      </c>
      <c r="P28331" t="s">
        <v>98206</v>
      </c>
      <c r="Q28331" t="s">
        <v>42687</v>
      </c>
      <c r="R28331" t="s">
        <v>98206</v>
      </c>
      <c r="S28331" t="s">
        <v>98206</v>
      </c>
      <c r="T28331" t="s">
        <v>98206</v>
      </c>
      <c r="U28331" t="s">
        <v>98206</v>
      </c>
    </row>
    <row r="28332" spans="1:21" x14ac:dyDescent="0.2">
      <c r="A28332" t="s">
        <v>788</v>
      </c>
      <c r="B28332" t="s">
        <v>58</v>
      </c>
      <c r="C28332" t="s">
        <v>21</v>
      </c>
      <c r="D28332" t="s">
        <v>55</v>
      </c>
      <c r="E28332" t="s">
        <v>60955</v>
      </c>
      <c r="F28332" t="s">
        <v>82452</v>
      </c>
      <c r="G28332" t="s">
        <v>41378</v>
      </c>
      <c r="H28332" t="s">
        <v>63706</v>
      </c>
      <c r="I28332" t="s">
        <v>62411</v>
      </c>
      <c r="J28332" t="s">
        <v>60382</v>
      </c>
      <c r="K28332" t="s">
        <v>52295</v>
      </c>
      <c r="L28332" t="s">
        <v>51875</v>
      </c>
      <c r="M28332" t="s">
        <v>47437</v>
      </c>
      <c r="N28332" t="s">
        <v>41514</v>
      </c>
      <c r="O28332" t="s">
        <v>60262</v>
      </c>
      <c r="P28332" t="s">
        <v>56242</v>
      </c>
      <c r="Q28332" t="s">
        <v>98206</v>
      </c>
      <c r="R28332" t="s">
        <v>44964</v>
      </c>
      <c r="S28332" t="s">
        <v>44126</v>
      </c>
      <c r="T28332" t="s">
        <v>41065</v>
      </c>
      <c r="U28332" t="s">
        <v>98206</v>
      </c>
    </row>
    <row r="28333" spans="1:21" x14ac:dyDescent="0.2">
      <c r="A28333" t="s">
        <v>788</v>
      </c>
      <c r="B28333" t="s">
        <v>59</v>
      </c>
      <c r="C28333" t="s">
        <v>21</v>
      </c>
      <c r="D28333" t="s">
        <v>65</v>
      </c>
      <c r="E28333" t="s">
        <v>98206</v>
      </c>
      <c r="F28333" t="s">
        <v>98206</v>
      </c>
      <c r="G28333" t="s">
        <v>98206</v>
      </c>
      <c r="H28333" t="s">
        <v>98206</v>
      </c>
      <c r="I28333" t="s">
        <v>98206</v>
      </c>
      <c r="J28333" t="s">
        <v>98206</v>
      </c>
      <c r="K28333" t="s">
        <v>98206</v>
      </c>
      <c r="L28333" t="s">
        <v>98206</v>
      </c>
      <c r="M28333" t="s">
        <v>41068</v>
      </c>
      <c r="N28333" t="s">
        <v>41089</v>
      </c>
      <c r="O28333" t="s">
        <v>42070</v>
      </c>
      <c r="P28333" t="s">
        <v>98206</v>
      </c>
      <c r="Q28333" t="s">
        <v>98206</v>
      </c>
      <c r="R28333" t="s">
        <v>98206</v>
      </c>
      <c r="S28333" t="s">
        <v>98206</v>
      </c>
      <c r="T28333" t="s">
        <v>98206</v>
      </c>
      <c r="U28333" t="s">
        <v>98206</v>
      </c>
    </row>
    <row r="28334" spans="1:21" x14ac:dyDescent="0.2">
      <c r="A28334" t="s">
        <v>788</v>
      </c>
      <c r="B28334" t="s">
        <v>59</v>
      </c>
      <c r="C28334" t="s">
        <v>21</v>
      </c>
      <c r="D28334" t="s">
        <v>55</v>
      </c>
      <c r="E28334" t="s">
        <v>98206</v>
      </c>
      <c r="F28334" t="s">
        <v>98206</v>
      </c>
      <c r="G28334" t="s">
        <v>98206</v>
      </c>
      <c r="H28334" t="s">
        <v>50971</v>
      </c>
      <c r="I28334" t="s">
        <v>98206</v>
      </c>
      <c r="J28334" t="s">
        <v>98206</v>
      </c>
      <c r="K28334" t="s">
        <v>98206</v>
      </c>
      <c r="L28334" t="s">
        <v>98206</v>
      </c>
      <c r="M28334" t="s">
        <v>98206</v>
      </c>
      <c r="N28334" t="s">
        <v>98206</v>
      </c>
      <c r="O28334" t="s">
        <v>41461</v>
      </c>
      <c r="P28334" t="s">
        <v>98206</v>
      </c>
      <c r="Q28334" t="s">
        <v>98206</v>
      </c>
      <c r="R28334" t="s">
        <v>98206</v>
      </c>
      <c r="S28334" t="s">
        <v>98206</v>
      </c>
      <c r="T28334" t="s">
        <v>98206</v>
      </c>
      <c r="U28334" t="s">
        <v>98206</v>
      </c>
    </row>
    <row r="28335" spans="1:21" x14ac:dyDescent="0.2">
      <c r="A28335" t="s">
        <v>788</v>
      </c>
      <c r="B28335" t="s">
        <v>80</v>
      </c>
      <c r="C28335" t="s">
        <v>21</v>
      </c>
      <c r="D28335" t="s">
        <v>65</v>
      </c>
      <c r="E28335" t="s">
        <v>98206</v>
      </c>
      <c r="F28335" t="s">
        <v>98206</v>
      </c>
      <c r="G28335" t="s">
        <v>98206</v>
      </c>
      <c r="H28335" t="s">
        <v>98206</v>
      </c>
      <c r="I28335" t="s">
        <v>98206</v>
      </c>
      <c r="J28335" t="s">
        <v>98206</v>
      </c>
      <c r="K28335" t="s">
        <v>98206</v>
      </c>
      <c r="L28335" t="s">
        <v>98206</v>
      </c>
      <c r="M28335" t="s">
        <v>98206</v>
      </c>
      <c r="N28335" t="s">
        <v>98206</v>
      </c>
      <c r="O28335" t="s">
        <v>66641</v>
      </c>
      <c r="P28335" t="s">
        <v>98206</v>
      </c>
      <c r="Q28335" t="s">
        <v>98206</v>
      </c>
      <c r="R28335" t="s">
        <v>98206</v>
      </c>
      <c r="S28335" t="s">
        <v>98206</v>
      </c>
      <c r="T28335" t="s">
        <v>98206</v>
      </c>
      <c r="U28335" t="s">
        <v>98206</v>
      </c>
    </row>
    <row r="28336" spans="1:21" x14ac:dyDescent="0.2">
      <c r="A28336" t="s">
        <v>788</v>
      </c>
      <c r="B28336" t="s">
        <v>80</v>
      </c>
      <c r="C28336" t="s">
        <v>21</v>
      </c>
      <c r="D28336" t="s">
        <v>55</v>
      </c>
      <c r="E28336" t="s">
        <v>60955</v>
      </c>
      <c r="F28336" t="s">
        <v>82452</v>
      </c>
      <c r="G28336" t="s">
        <v>41378</v>
      </c>
      <c r="H28336" t="s">
        <v>42950</v>
      </c>
      <c r="I28336" t="s">
        <v>62411</v>
      </c>
      <c r="J28336" t="s">
        <v>60382</v>
      </c>
      <c r="K28336" t="s">
        <v>52295</v>
      </c>
      <c r="L28336" t="s">
        <v>51875</v>
      </c>
      <c r="M28336" t="s">
        <v>47437</v>
      </c>
      <c r="N28336" t="s">
        <v>41514</v>
      </c>
      <c r="O28336" t="s">
        <v>45142</v>
      </c>
      <c r="P28336" t="s">
        <v>56242</v>
      </c>
      <c r="Q28336" t="s">
        <v>98206</v>
      </c>
      <c r="R28336" t="s">
        <v>98206</v>
      </c>
      <c r="S28336" t="s">
        <v>98206</v>
      </c>
      <c r="T28336" t="s">
        <v>98206</v>
      </c>
      <c r="U28336" t="s">
        <v>98206</v>
      </c>
    </row>
    <row r="28337" spans="1:21" x14ac:dyDescent="0.2">
      <c r="A28337" t="s">
        <v>788</v>
      </c>
      <c r="B28337" t="s">
        <v>81</v>
      </c>
      <c r="C28337" t="s">
        <v>21</v>
      </c>
      <c r="D28337" t="s">
        <v>85</v>
      </c>
      <c r="E28337" t="s">
        <v>98206</v>
      </c>
      <c r="F28337" t="s">
        <v>98206</v>
      </c>
      <c r="G28337" t="s">
        <v>98206</v>
      </c>
      <c r="H28337" t="s">
        <v>98206</v>
      </c>
      <c r="I28337" t="s">
        <v>98206</v>
      </c>
      <c r="J28337" t="s">
        <v>98206</v>
      </c>
      <c r="K28337" t="s">
        <v>98206</v>
      </c>
      <c r="L28337" t="s">
        <v>98206</v>
      </c>
      <c r="M28337" t="s">
        <v>98206</v>
      </c>
      <c r="N28337" t="s">
        <v>98206</v>
      </c>
      <c r="O28337" t="s">
        <v>98206</v>
      </c>
      <c r="P28337" t="s">
        <v>98206</v>
      </c>
      <c r="Q28337" t="s">
        <v>42687</v>
      </c>
      <c r="R28337" t="s">
        <v>98206</v>
      </c>
      <c r="S28337" t="s">
        <v>98206</v>
      </c>
      <c r="T28337" t="s">
        <v>98206</v>
      </c>
      <c r="U28337" t="s">
        <v>98206</v>
      </c>
    </row>
    <row r="28338" spans="1:21" x14ac:dyDescent="0.2">
      <c r="A28338" t="s">
        <v>788</v>
      </c>
      <c r="B28338" t="s">
        <v>81</v>
      </c>
      <c r="C28338" t="s">
        <v>21</v>
      </c>
      <c r="D28338" t="s">
        <v>55</v>
      </c>
      <c r="E28338" t="s">
        <v>98206</v>
      </c>
      <c r="F28338" t="s">
        <v>98206</v>
      </c>
      <c r="G28338" t="s">
        <v>98206</v>
      </c>
      <c r="H28338" t="s">
        <v>98206</v>
      </c>
      <c r="I28338" t="s">
        <v>98206</v>
      </c>
      <c r="J28338" t="s">
        <v>98206</v>
      </c>
      <c r="K28338" t="s">
        <v>98206</v>
      </c>
      <c r="L28338" t="s">
        <v>98206</v>
      </c>
      <c r="M28338" t="s">
        <v>98206</v>
      </c>
      <c r="N28338" t="s">
        <v>98206</v>
      </c>
      <c r="O28338" t="s">
        <v>98206</v>
      </c>
      <c r="P28338" t="s">
        <v>98206</v>
      </c>
      <c r="Q28338" t="s">
        <v>98206</v>
      </c>
      <c r="R28338" t="s">
        <v>44964</v>
      </c>
      <c r="S28338" t="s">
        <v>44126</v>
      </c>
      <c r="T28338" t="s">
        <v>41065</v>
      </c>
      <c r="U28338" t="s">
        <v>98206</v>
      </c>
    </row>
    <row r="28339" spans="1:21" x14ac:dyDescent="0.2">
      <c r="A28339" t="s">
        <v>788</v>
      </c>
      <c r="B28339" t="s">
        <v>60</v>
      </c>
      <c r="C28339" t="s">
        <v>21</v>
      </c>
      <c r="D28339" t="s">
        <v>65</v>
      </c>
      <c r="E28339" t="s">
        <v>98206</v>
      </c>
      <c r="F28339" t="s">
        <v>98206</v>
      </c>
      <c r="G28339" t="s">
        <v>98206</v>
      </c>
      <c r="H28339" t="s">
        <v>98206</v>
      </c>
      <c r="I28339" t="s">
        <v>98206</v>
      </c>
      <c r="J28339" t="s">
        <v>41055</v>
      </c>
      <c r="K28339" t="s">
        <v>98206</v>
      </c>
      <c r="L28339" t="s">
        <v>98206</v>
      </c>
      <c r="M28339" t="s">
        <v>98206</v>
      </c>
      <c r="N28339" t="s">
        <v>42830</v>
      </c>
      <c r="O28339" t="s">
        <v>59313</v>
      </c>
      <c r="P28339" t="s">
        <v>98206</v>
      </c>
      <c r="Q28339" t="s">
        <v>98206</v>
      </c>
      <c r="R28339" t="s">
        <v>98206</v>
      </c>
      <c r="S28339" t="s">
        <v>98206</v>
      </c>
      <c r="T28339" t="s">
        <v>98206</v>
      </c>
      <c r="U28339" t="s">
        <v>98206</v>
      </c>
    </row>
    <row r="28340" spans="1:21" x14ac:dyDescent="0.2">
      <c r="A28340" t="s">
        <v>788</v>
      </c>
      <c r="B28340" t="s">
        <v>82</v>
      </c>
      <c r="C28340" t="s">
        <v>21</v>
      </c>
      <c r="D28340" t="s">
        <v>55</v>
      </c>
      <c r="E28340" t="s">
        <v>98206</v>
      </c>
      <c r="F28340" t="s">
        <v>98206</v>
      </c>
      <c r="G28340" t="s">
        <v>98206</v>
      </c>
      <c r="H28340" t="s">
        <v>98206</v>
      </c>
      <c r="I28340" t="s">
        <v>98206</v>
      </c>
      <c r="J28340" t="s">
        <v>98206</v>
      </c>
      <c r="K28340" t="s">
        <v>98206</v>
      </c>
      <c r="L28340" t="s">
        <v>98206</v>
      </c>
      <c r="M28340" t="s">
        <v>98206</v>
      </c>
      <c r="N28340" t="s">
        <v>98206</v>
      </c>
      <c r="O28340" t="s">
        <v>98206</v>
      </c>
      <c r="P28340" t="s">
        <v>98206</v>
      </c>
      <c r="Q28340" t="s">
        <v>41847</v>
      </c>
      <c r="R28340" t="s">
        <v>98206</v>
      </c>
      <c r="S28340" t="s">
        <v>98206</v>
      </c>
      <c r="T28340" t="s">
        <v>44793</v>
      </c>
      <c r="U28340" t="s">
        <v>51860</v>
      </c>
    </row>
    <row r="28341" spans="1:21" x14ac:dyDescent="0.2">
      <c r="A28341" t="s">
        <v>788</v>
      </c>
      <c r="B28341" t="s">
        <v>111</v>
      </c>
      <c r="C28341" t="s">
        <v>21</v>
      </c>
      <c r="D28341" t="s">
        <v>85</v>
      </c>
      <c r="E28341" t="s">
        <v>98206</v>
      </c>
      <c r="F28341" t="s">
        <v>57187</v>
      </c>
      <c r="G28341" t="s">
        <v>60500</v>
      </c>
      <c r="H28341" t="s">
        <v>49534</v>
      </c>
      <c r="I28341" t="s">
        <v>98206</v>
      </c>
      <c r="J28341" t="s">
        <v>98206</v>
      </c>
      <c r="K28341" t="s">
        <v>98206</v>
      </c>
      <c r="L28341" t="s">
        <v>98206</v>
      </c>
      <c r="M28341" t="s">
        <v>98206</v>
      </c>
      <c r="N28341" t="s">
        <v>98206</v>
      </c>
      <c r="O28341" t="s">
        <v>98206</v>
      </c>
      <c r="P28341" t="s">
        <v>98206</v>
      </c>
      <c r="Q28341" t="s">
        <v>98206</v>
      </c>
      <c r="R28341" t="s">
        <v>98206</v>
      </c>
      <c r="S28341" t="s">
        <v>98206</v>
      </c>
      <c r="T28341" t="s">
        <v>98206</v>
      </c>
      <c r="U28341" t="s">
        <v>98206</v>
      </c>
    </row>
    <row r="28342" spans="1:21" x14ac:dyDescent="0.2">
      <c r="A28342" t="s">
        <v>788</v>
      </c>
      <c r="B28342" t="s">
        <v>118</v>
      </c>
      <c r="C28342" t="s">
        <v>21</v>
      </c>
      <c r="D28342" t="s">
        <v>85</v>
      </c>
      <c r="E28342" t="s">
        <v>98206</v>
      </c>
      <c r="F28342" t="s">
        <v>57187</v>
      </c>
      <c r="G28342" t="s">
        <v>60500</v>
      </c>
      <c r="H28342" t="s">
        <v>49534</v>
      </c>
      <c r="I28342" t="s">
        <v>98206</v>
      </c>
      <c r="J28342" t="s">
        <v>98206</v>
      </c>
      <c r="K28342" t="s">
        <v>98206</v>
      </c>
      <c r="L28342" t="s">
        <v>98206</v>
      </c>
      <c r="M28342" t="s">
        <v>98206</v>
      </c>
      <c r="N28342" t="s">
        <v>98206</v>
      </c>
      <c r="O28342" t="s">
        <v>98206</v>
      </c>
      <c r="P28342" t="s">
        <v>98206</v>
      </c>
      <c r="Q28342" t="s">
        <v>98206</v>
      </c>
      <c r="R28342" t="s">
        <v>98206</v>
      </c>
      <c r="S28342" t="s">
        <v>98206</v>
      </c>
      <c r="T28342" t="s">
        <v>98206</v>
      </c>
      <c r="U28342" t="s">
        <v>98206</v>
      </c>
    </row>
    <row r="28343" spans="1:21" x14ac:dyDescent="0.2">
      <c r="A28343" t="s">
        <v>788</v>
      </c>
      <c r="B28343" t="s">
        <v>181</v>
      </c>
      <c r="C28343" t="s">
        <v>21</v>
      </c>
      <c r="D28343" t="s">
        <v>69</v>
      </c>
      <c r="E28343" t="s">
        <v>98206</v>
      </c>
      <c r="F28343" t="s">
        <v>98206</v>
      </c>
      <c r="G28343" t="s">
        <v>41066</v>
      </c>
      <c r="H28343" t="s">
        <v>98206</v>
      </c>
      <c r="I28343" t="s">
        <v>98206</v>
      </c>
      <c r="J28343" t="s">
        <v>98206</v>
      </c>
      <c r="K28343" t="s">
        <v>98206</v>
      </c>
      <c r="L28343" t="s">
        <v>98206</v>
      </c>
      <c r="M28343" t="s">
        <v>41144</v>
      </c>
      <c r="N28343" t="s">
        <v>98206</v>
      </c>
      <c r="O28343" t="s">
        <v>98206</v>
      </c>
      <c r="P28343" t="s">
        <v>98206</v>
      </c>
      <c r="Q28343" t="s">
        <v>98206</v>
      </c>
      <c r="R28343" t="s">
        <v>98206</v>
      </c>
      <c r="S28343" t="s">
        <v>41055</v>
      </c>
      <c r="T28343" t="s">
        <v>98206</v>
      </c>
      <c r="U28343" t="s">
        <v>98206</v>
      </c>
    </row>
    <row r="28344" spans="1:21" x14ac:dyDescent="0.2">
      <c r="A28344" t="s">
        <v>788</v>
      </c>
      <c r="B28344" t="s">
        <v>182</v>
      </c>
      <c r="C28344" t="s">
        <v>21</v>
      </c>
      <c r="D28344" t="s">
        <v>69</v>
      </c>
      <c r="E28344" t="s">
        <v>98206</v>
      </c>
      <c r="F28344" t="s">
        <v>98206</v>
      </c>
      <c r="G28344" t="s">
        <v>41066</v>
      </c>
      <c r="H28344" t="s">
        <v>98206</v>
      </c>
      <c r="I28344" t="s">
        <v>98206</v>
      </c>
      <c r="J28344" t="s">
        <v>98206</v>
      </c>
      <c r="K28344" t="s">
        <v>98206</v>
      </c>
      <c r="L28344" t="s">
        <v>98206</v>
      </c>
      <c r="M28344" t="s">
        <v>41144</v>
      </c>
      <c r="N28344" t="s">
        <v>98206</v>
      </c>
      <c r="O28344" t="s">
        <v>98206</v>
      </c>
      <c r="P28344" t="s">
        <v>98206</v>
      </c>
      <c r="Q28344" t="s">
        <v>98206</v>
      </c>
      <c r="R28344" t="s">
        <v>98206</v>
      </c>
      <c r="S28344" t="s">
        <v>41055</v>
      </c>
      <c r="T28344" t="s">
        <v>98206</v>
      </c>
      <c r="U28344" t="s">
        <v>98206</v>
      </c>
    </row>
    <row r="28345" spans="1:21" x14ac:dyDescent="0.2">
      <c r="A28345" t="s">
        <v>788</v>
      </c>
      <c r="B28345" t="s">
        <v>183</v>
      </c>
      <c r="C28345" t="s">
        <v>21</v>
      </c>
      <c r="D28345" t="s">
        <v>69</v>
      </c>
      <c r="E28345" t="s">
        <v>98206</v>
      </c>
      <c r="F28345" t="s">
        <v>98206</v>
      </c>
      <c r="G28345" t="s">
        <v>41066</v>
      </c>
      <c r="H28345" t="s">
        <v>98206</v>
      </c>
      <c r="I28345" t="s">
        <v>98206</v>
      </c>
      <c r="J28345" t="s">
        <v>98206</v>
      </c>
      <c r="K28345" t="s">
        <v>98206</v>
      </c>
      <c r="L28345" t="s">
        <v>98206</v>
      </c>
      <c r="M28345" t="s">
        <v>41144</v>
      </c>
      <c r="N28345" t="s">
        <v>98206</v>
      </c>
      <c r="O28345" t="s">
        <v>98206</v>
      </c>
      <c r="P28345" t="s">
        <v>98206</v>
      </c>
      <c r="Q28345" t="s">
        <v>98206</v>
      </c>
      <c r="R28345" t="s">
        <v>98206</v>
      </c>
      <c r="S28345" t="s">
        <v>98206</v>
      </c>
      <c r="T28345" t="s">
        <v>98206</v>
      </c>
      <c r="U28345" t="s">
        <v>98206</v>
      </c>
    </row>
    <row r="28346" spans="1:21" x14ac:dyDescent="0.2">
      <c r="A28346" t="s">
        <v>788</v>
      </c>
      <c r="B28346" t="s">
        <v>186</v>
      </c>
      <c r="C28346" t="s">
        <v>21</v>
      </c>
      <c r="D28346" t="s">
        <v>69</v>
      </c>
      <c r="E28346" t="s">
        <v>98206</v>
      </c>
      <c r="F28346" t="s">
        <v>98206</v>
      </c>
      <c r="G28346" t="s">
        <v>98206</v>
      </c>
      <c r="H28346" t="s">
        <v>98206</v>
      </c>
      <c r="I28346" t="s">
        <v>98206</v>
      </c>
      <c r="J28346" t="s">
        <v>98206</v>
      </c>
      <c r="K28346" t="s">
        <v>98206</v>
      </c>
      <c r="L28346" t="s">
        <v>98206</v>
      </c>
      <c r="M28346" t="s">
        <v>98206</v>
      </c>
      <c r="N28346" t="s">
        <v>98206</v>
      </c>
      <c r="O28346" t="s">
        <v>98206</v>
      </c>
      <c r="P28346" t="s">
        <v>98206</v>
      </c>
      <c r="Q28346" t="s">
        <v>98206</v>
      </c>
      <c r="R28346" t="s">
        <v>98206</v>
      </c>
      <c r="S28346" t="s">
        <v>41055</v>
      </c>
      <c r="T28346" t="s">
        <v>98206</v>
      </c>
      <c r="U28346" t="s">
        <v>98206</v>
      </c>
    </row>
    <row r="28347" spans="1:21" x14ac:dyDescent="0.2">
      <c r="A28347" t="s">
        <v>788</v>
      </c>
      <c r="B28347" t="s">
        <v>23</v>
      </c>
      <c r="C28347" t="s">
        <v>21</v>
      </c>
      <c r="D28347" t="s">
        <v>22</v>
      </c>
      <c r="E28347" t="s">
        <v>98206</v>
      </c>
      <c r="F28347" t="s">
        <v>41089</v>
      </c>
      <c r="G28347" t="s">
        <v>98206</v>
      </c>
      <c r="H28347" t="s">
        <v>98206</v>
      </c>
      <c r="I28347" t="s">
        <v>98206</v>
      </c>
      <c r="J28347" t="s">
        <v>98206</v>
      </c>
      <c r="K28347" t="s">
        <v>98206</v>
      </c>
      <c r="L28347" t="s">
        <v>98206</v>
      </c>
      <c r="M28347" t="s">
        <v>98206</v>
      </c>
      <c r="N28347" t="s">
        <v>98206</v>
      </c>
      <c r="O28347" t="s">
        <v>98206</v>
      </c>
      <c r="P28347" t="s">
        <v>98206</v>
      </c>
      <c r="Q28347" t="s">
        <v>44479</v>
      </c>
      <c r="R28347" t="s">
        <v>98206</v>
      </c>
      <c r="S28347" t="s">
        <v>98206</v>
      </c>
      <c r="T28347" t="s">
        <v>98206</v>
      </c>
      <c r="U28347" t="s">
        <v>41065</v>
      </c>
    </row>
    <row r="28348" spans="1:21" x14ac:dyDescent="0.2">
      <c r="A28348" t="s">
        <v>788</v>
      </c>
      <c r="B28348" t="s">
        <v>25</v>
      </c>
      <c r="C28348" t="s">
        <v>21</v>
      </c>
      <c r="D28348" t="s">
        <v>22</v>
      </c>
      <c r="E28348" t="s">
        <v>98206</v>
      </c>
      <c r="F28348" t="s">
        <v>41089</v>
      </c>
      <c r="G28348" t="s">
        <v>98206</v>
      </c>
      <c r="H28348" t="s">
        <v>98206</v>
      </c>
      <c r="I28348" t="s">
        <v>98206</v>
      </c>
      <c r="J28348" t="s">
        <v>98206</v>
      </c>
      <c r="K28348" t="s">
        <v>98206</v>
      </c>
      <c r="L28348" t="s">
        <v>98206</v>
      </c>
      <c r="M28348" t="s">
        <v>98206</v>
      </c>
      <c r="N28348" t="s">
        <v>98206</v>
      </c>
      <c r="O28348" t="s">
        <v>98206</v>
      </c>
      <c r="P28348" t="s">
        <v>98206</v>
      </c>
      <c r="Q28348" t="s">
        <v>98206</v>
      </c>
      <c r="R28348" t="s">
        <v>98206</v>
      </c>
      <c r="S28348" t="s">
        <v>98206</v>
      </c>
      <c r="T28348" t="s">
        <v>98206</v>
      </c>
      <c r="U28348" t="s">
        <v>41065</v>
      </c>
    </row>
    <row r="28349" spans="1:21" x14ac:dyDescent="0.2">
      <c r="A28349" t="s">
        <v>788</v>
      </c>
      <c r="B28349" t="s">
        <v>178</v>
      </c>
      <c r="C28349" t="s">
        <v>21</v>
      </c>
      <c r="D28349" t="s">
        <v>22</v>
      </c>
      <c r="E28349" t="s">
        <v>98206</v>
      </c>
      <c r="F28349" t="s">
        <v>41089</v>
      </c>
      <c r="G28349" t="s">
        <v>98206</v>
      </c>
      <c r="H28349" t="s">
        <v>98206</v>
      </c>
      <c r="I28349" t="s">
        <v>98206</v>
      </c>
      <c r="J28349" t="s">
        <v>98206</v>
      </c>
      <c r="K28349" t="s">
        <v>98206</v>
      </c>
      <c r="L28349" t="s">
        <v>98206</v>
      </c>
      <c r="M28349" t="s">
        <v>98206</v>
      </c>
      <c r="N28349" t="s">
        <v>98206</v>
      </c>
      <c r="O28349" t="s">
        <v>98206</v>
      </c>
      <c r="P28349" t="s">
        <v>98206</v>
      </c>
      <c r="Q28349" t="s">
        <v>98206</v>
      </c>
      <c r="R28349" t="s">
        <v>98206</v>
      </c>
      <c r="S28349" t="s">
        <v>98206</v>
      </c>
      <c r="T28349" t="s">
        <v>98206</v>
      </c>
      <c r="U28349" t="s">
        <v>98206</v>
      </c>
    </row>
    <row r="28350" spans="1:21" x14ac:dyDescent="0.2">
      <c r="A28350" t="s">
        <v>788</v>
      </c>
      <c r="B28350" t="s">
        <v>179</v>
      </c>
      <c r="C28350" t="s">
        <v>21</v>
      </c>
      <c r="D28350" t="s">
        <v>22</v>
      </c>
      <c r="E28350" t="s">
        <v>98206</v>
      </c>
      <c r="F28350" t="s">
        <v>98206</v>
      </c>
      <c r="G28350" t="s">
        <v>98206</v>
      </c>
      <c r="H28350" t="s">
        <v>98206</v>
      </c>
      <c r="I28350" t="s">
        <v>98206</v>
      </c>
      <c r="J28350" t="s">
        <v>98206</v>
      </c>
      <c r="K28350" t="s">
        <v>98206</v>
      </c>
      <c r="L28350" t="s">
        <v>98206</v>
      </c>
      <c r="M28350" t="s">
        <v>98206</v>
      </c>
      <c r="N28350" t="s">
        <v>98206</v>
      </c>
      <c r="O28350" t="s">
        <v>98206</v>
      </c>
      <c r="P28350" t="s">
        <v>98206</v>
      </c>
      <c r="Q28350" t="s">
        <v>98206</v>
      </c>
      <c r="R28350" t="s">
        <v>98206</v>
      </c>
      <c r="S28350" t="s">
        <v>98206</v>
      </c>
      <c r="T28350" t="s">
        <v>98206</v>
      </c>
      <c r="U28350" t="s">
        <v>41065</v>
      </c>
    </row>
    <row r="28351" spans="1:21" x14ac:dyDescent="0.2">
      <c r="A28351" t="s">
        <v>788</v>
      </c>
      <c r="B28351" t="s">
        <v>26</v>
      </c>
      <c r="C28351" t="s">
        <v>21</v>
      </c>
      <c r="D28351" t="s">
        <v>22</v>
      </c>
      <c r="E28351" t="s">
        <v>98206</v>
      </c>
      <c r="F28351" t="s">
        <v>98206</v>
      </c>
      <c r="G28351" t="s">
        <v>98206</v>
      </c>
      <c r="H28351" t="s">
        <v>98206</v>
      </c>
      <c r="I28351" t="s">
        <v>98206</v>
      </c>
      <c r="J28351" t="s">
        <v>98206</v>
      </c>
      <c r="K28351" t="s">
        <v>98206</v>
      </c>
      <c r="L28351" t="s">
        <v>98206</v>
      </c>
      <c r="M28351" t="s">
        <v>98206</v>
      </c>
      <c r="N28351" t="s">
        <v>98206</v>
      </c>
      <c r="O28351" t="s">
        <v>98206</v>
      </c>
      <c r="P28351" t="s">
        <v>98206</v>
      </c>
      <c r="Q28351" t="s">
        <v>44479</v>
      </c>
      <c r="R28351" t="s">
        <v>98206</v>
      </c>
      <c r="S28351" t="s">
        <v>98206</v>
      </c>
      <c r="T28351" t="s">
        <v>98206</v>
      </c>
      <c r="U28351" t="s">
        <v>98206</v>
      </c>
    </row>
    <row r="28352" spans="1:21" x14ac:dyDescent="0.2">
      <c r="A28352" t="s">
        <v>788</v>
      </c>
      <c r="B28352" t="s">
        <v>24</v>
      </c>
      <c r="C28352" t="s">
        <v>21</v>
      </c>
      <c r="D28352" t="s">
        <v>177</v>
      </c>
      <c r="E28352" t="s">
        <v>41144</v>
      </c>
      <c r="F28352" t="s">
        <v>41088</v>
      </c>
      <c r="G28352" t="s">
        <v>41125</v>
      </c>
      <c r="H28352" t="s">
        <v>41054</v>
      </c>
      <c r="I28352" t="s">
        <v>41088</v>
      </c>
      <c r="J28352" t="s">
        <v>41487</v>
      </c>
      <c r="K28352" t="s">
        <v>41436</v>
      </c>
      <c r="L28352" t="s">
        <v>41201</v>
      </c>
      <c r="M28352" t="s">
        <v>41131</v>
      </c>
      <c r="N28352" t="s">
        <v>98206</v>
      </c>
      <c r="O28352" t="s">
        <v>98206</v>
      </c>
      <c r="P28352" t="s">
        <v>98206</v>
      </c>
      <c r="Q28352" t="s">
        <v>98206</v>
      </c>
      <c r="R28352" t="s">
        <v>98206</v>
      </c>
      <c r="S28352" t="s">
        <v>98206</v>
      </c>
      <c r="T28352" t="s">
        <v>98206</v>
      </c>
      <c r="U28352" t="s">
        <v>98206</v>
      </c>
    </row>
    <row r="28353" spans="1:21" x14ac:dyDescent="0.2">
      <c r="A28353" t="s">
        <v>788</v>
      </c>
      <c r="B28353" t="s">
        <v>24</v>
      </c>
      <c r="C28353" t="s">
        <v>21</v>
      </c>
      <c r="D28353" t="s">
        <v>73</v>
      </c>
      <c r="E28353" t="s">
        <v>98206</v>
      </c>
      <c r="F28353" t="s">
        <v>98206</v>
      </c>
      <c r="G28353" t="s">
        <v>98206</v>
      </c>
      <c r="H28353" t="s">
        <v>98206</v>
      </c>
      <c r="I28353" t="s">
        <v>98206</v>
      </c>
      <c r="J28353" t="s">
        <v>98206</v>
      </c>
      <c r="K28353" t="s">
        <v>98206</v>
      </c>
      <c r="L28353" t="s">
        <v>98206</v>
      </c>
      <c r="M28353" t="s">
        <v>98206</v>
      </c>
      <c r="N28353" t="s">
        <v>98206</v>
      </c>
      <c r="O28353" t="s">
        <v>98206</v>
      </c>
      <c r="P28353" t="s">
        <v>98206</v>
      </c>
      <c r="Q28353" t="s">
        <v>98206</v>
      </c>
      <c r="R28353" t="s">
        <v>98206</v>
      </c>
      <c r="S28353" t="s">
        <v>98206</v>
      </c>
      <c r="T28353" t="s">
        <v>98206</v>
      </c>
      <c r="U28353" t="s">
        <v>41065</v>
      </c>
    </row>
    <row r="28354" spans="1:21" x14ac:dyDescent="0.2">
      <c r="A28354" t="s">
        <v>788</v>
      </c>
      <c r="B28354" t="s">
        <v>24</v>
      </c>
      <c r="C28354" t="s">
        <v>21</v>
      </c>
      <c r="D28354" t="s">
        <v>22</v>
      </c>
      <c r="E28354" t="s">
        <v>98206</v>
      </c>
      <c r="F28354" t="s">
        <v>47984</v>
      </c>
      <c r="G28354" t="s">
        <v>41076</v>
      </c>
      <c r="H28354" t="s">
        <v>98206</v>
      </c>
      <c r="I28354" t="s">
        <v>98206</v>
      </c>
      <c r="J28354" t="s">
        <v>98206</v>
      </c>
      <c r="K28354" t="s">
        <v>68090</v>
      </c>
      <c r="L28354" t="s">
        <v>98206</v>
      </c>
      <c r="M28354" t="s">
        <v>98206</v>
      </c>
      <c r="N28354" t="s">
        <v>98206</v>
      </c>
      <c r="O28354" t="s">
        <v>98206</v>
      </c>
      <c r="P28354" t="s">
        <v>98206</v>
      </c>
      <c r="Q28354" t="s">
        <v>98206</v>
      </c>
      <c r="R28354" t="s">
        <v>98206</v>
      </c>
      <c r="S28354" t="s">
        <v>98206</v>
      </c>
      <c r="T28354" t="s">
        <v>98206</v>
      </c>
      <c r="U28354" t="s">
        <v>98206</v>
      </c>
    </row>
    <row r="28355" spans="1:21" x14ac:dyDescent="0.2">
      <c r="A28355" t="s">
        <v>788</v>
      </c>
      <c r="B28355" t="s">
        <v>24</v>
      </c>
      <c r="C28355" t="s">
        <v>21</v>
      </c>
      <c r="D28355" t="s">
        <v>85</v>
      </c>
      <c r="E28355" t="s">
        <v>102636</v>
      </c>
      <c r="F28355" t="s">
        <v>102637</v>
      </c>
      <c r="G28355" t="s">
        <v>68089</v>
      </c>
      <c r="H28355" t="s">
        <v>68088</v>
      </c>
      <c r="I28355" t="s">
        <v>68087</v>
      </c>
      <c r="J28355" t="s">
        <v>43237</v>
      </c>
      <c r="K28355" t="s">
        <v>68086</v>
      </c>
      <c r="L28355" t="s">
        <v>68085</v>
      </c>
      <c r="M28355" t="s">
        <v>52148</v>
      </c>
      <c r="N28355" t="s">
        <v>68084</v>
      </c>
      <c r="O28355" t="s">
        <v>67209</v>
      </c>
      <c r="P28355" t="s">
        <v>68083</v>
      </c>
      <c r="Q28355" t="s">
        <v>60964</v>
      </c>
      <c r="R28355" t="s">
        <v>68082</v>
      </c>
      <c r="S28355" t="s">
        <v>43161</v>
      </c>
      <c r="T28355" t="s">
        <v>49414</v>
      </c>
      <c r="U28355" t="s">
        <v>58142</v>
      </c>
    </row>
    <row r="28356" spans="1:21" x14ac:dyDescent="0.2">
      <c r="A28356" t="s">
        <v>788</v>
      </c>
      <c r="B28356" t="s">
        <v>24</v>
      </c>
      <c r="C28356" t="s">
        <v>21</v>
      </c>
      <c r="D28356" t="s">
        <v>97</v>
      </c>
      <c r="E28356" t="s">
        <v>42133</v>
      </c>
      <c r="F28356" t="s">
        <v>68081</v>
      </c>
      <c r="G28356" t="s">
        <v>68080</v>
      </c>
      <c r="H28356" t="s">
        <v>68062</v>
      </c>
      <c r="I28356" t="s">
        <v>68061</v>
      </c>
      <c r="J28356" t="s">
        <v>48463</v>
      </c>
      <c r="K28356" t="s">
        <v>41148</v>
      </c>
      <c r="L28356" t="s">
        <v>41065</v>
      </c>
      <c r="M28356" t="s">
        <v>41064</v>
      </c>
      <c r="N28356" t="s">
        <v>41141</v>
      </c>
      <c r="O28356" t="s">
        <v>98206</v>
      </c>
      <c r="P28356" t="s">
        <v>41088</v>
      </c>
      <c r="Q28356" t="s">
        <v>41054</v>
      </c>
      <c r="R28356" t="s">
        <v>41065</v>
      </c>
      <c r="S28356" t="s">
        <v>41065</v>
      </c>
      <c r="T28356" t="s">
        <v>44794</v>
      </c>
      <c r="U28356" t="s">
        <v>41065</v>
      </c>
    </row>
    <row r="28357" spans="1:21" x14ac:dyDescent="0.2">
      <c r="A28357" t="s">
        <v>788</v>
      </c>
      <c r="B28357" t="s">
        <v>24</v>
      </c>
      <c r="C28357" t="s">
        <v>21</v>
      </c>
      <c r="D28357" t="s">
        <v>49</v>
      </c>
      <c r="E28357" t="s">
        <v>98206</v>
      </c>
      <c r="F28357" t="s">
        <v>98206</v>
      </c>
      <c r="G28357" t="s">
        <v>98206</v>
      </c>
      <c r="H28357" t="s">
        <v>98206</v>
      </c>
      <c r="I28357" t="s">
        <v>98206</v>
      </c>
      <c r="J28357" t="s">
        <v>98206</v>
      </c>
      <c r="K28357" t="s">
        <v>98206</v>
      </c>
      <c r="L28357" t="s">
        <v>98206</v>
      </c>
      <c r="M28357" t="s">
        <v>98206</v>
      </c>
      <c r="N28357" t="s">
        <v>98206</v>
      </c>
      <c r="O28357" t="s">
        <v>98206</v>
      </c>
      <c r="P28357" t="s">
        <v>98206</v>
      </c>
      <c r="Q28357" t="s">
        <v>98206</v>
      </c>
      <c r="R28357" t="s">
        <v>98206</v>
      </c>
      <c r="S28357" t="s">
        <v>98206</v>
      </c>
      <c r="T28357" t="s">
        <v>98206</v>
      </c>
      <c r="U28357" t="s">
        <v>48182</v>
      </c>
    </row>
    <row r="28358" spans="1:21" x14ac:dyDescent="0.2">
      <c r="A28358" t="s">
        <v>788</v>
      </c>
      <c r="B28358" t="s">
        <v>24</v>
      </c>
      <c r="C28358" t="s">
        <v>21</v>
      </c>
      <c r="D28358" t="s">
        <v>40</v>
      </c>
      <c r="E28358" t="s">
        <v>102638</v>
      </c>
      <c r="F28358" t="s">
        <v>102639</v>
      </c>
      <c r="G28358" t="s">
        <v>68079</v>
      </c>
      <c r="H28358" t="s">
        <v>68078</v>
      </c>
      <c r="I28358" t="s">
        <v>68077</v>
      </c>
      <c r="J28358" t="s">
        <v>60440</v>
      </c>
      <c r="K28358" t="s">
        <v>59370</v>
      </c>
      <c r="L28358" t="s">
        <v>49281</v>
      </c>
      <c r="M28358" t="s">
        <v>42182</v>
      </c>
      <c r="N28358" t="s">
        <v>41213</v>
      </c>
      <c r="O28358" t="s">
        <v>43946</v>
      </c>
      <c r="P28358" t="s">
        <v>41213</v>
      </c>
      <c r="Q28358" t="s">
        <v>41076</v>
      </c>
      <c r="R28358" t="s">
        <v>43286</v>
      </c>
      <c r="S28358" t="s">
        <v>68057</v>
      </c>
      <c r="T28358" t="s">
        <v>42556</v>
      </c>
      <c r="U28358" t="s">
        <v>98206</v>
      </c>
    </row>
    <row r="28359" spans="1:21" x14ac:dyDescent="0.2">
      <c r="A28359" t="s">
        <v>788</v>
      </c>
      <c r="B28359" t="s">
        <v>24</v>
      </c>
      <c r="C28359" t="s">
        <v>21</v>
      </c>
      <c r="D28359" t="s">
        <v>69</v>
      </c>
      <c r="E28359" t="s">
        <v>98206</v>
      </c>
      <c r="F28359" t="s">
        <v>98206</v>
      </c>
      <c r="G28359" t="s">
        <v>98206</v>
      </c>
      <c r="H28359" t="s">
        <v>43095</v>
      </c>
      <c r="I28359" t="s">
        <v>41343</v>
      </c>
      <c r="J28359" t="s">
        <v>98206</v>
      </c>
      <c r="K28359" t="s">
        <v>98206</v>
      </c>
      <c r="L28359" t="s">
        <v>41094</v>
      </c>
      <c r="M28359" t="s">
        <v>98206</v>
      </c>
      <c r="N28359" t="s">
        <v>98206</v>
      </c>
      <c r="O28359" t="s">
        <v>98206</v>
      </c>
      <c r="P28359" t="s">
        <v>98206</v>
      </c>
      <c r="Q28359" t="s">
        <v>98206</v>
      </c>
      <c r="R28359" t="s">
        <v>98206</v>
      </c>
      <c r="S28359" t="s">
        <v>98206</v>
      </c>
      <c r="T28359" t="s">
        <v>41640</v>
      </c>
      <c r="U28359" t="s">
        <v>98206</v>
      </c>
    </row>
    <row r="28360" spans="1:21" x14ac:dyDescent="0.2">
      <c r="A28360" t="s">
        <v>788</v>
      </c>
      <c r="B28360" t="s">
        <v>70</v>
      </c>
      <c r="C28360" t="s">
        <v>21</v>
      </c>
      <c r="D28360" t="s">
        <v>85</v>
      </c>
      <c r="E28360" t="s">
        <v>98206</v>
      </c>
      <c r="F28360" t="s">
        <v>41620</v>
      </c>
      <c r="G28360" t="s">
        <v>47144</v>
      </c>
      <c r="H28360" t="s">
        <v>98206</v>
      </c>
      <c r="I28360" t="s">
        <v>98206</v>
      </c>
      <c r="J28360" t="s">
        <v>98206</v>
      </c>
      <c r="K28360" t="s">
        <v>98206</v>
      </c>
      <c r="L28360" t="s">
        <v>98206</v>
      </c>
      <c r="M28360" t="s">
        <v>98206</v>
      </c>
      <c r="N28360" t="s">
        <v>98206</v>
      </c>
      <c r="O28360" t="s">
        <v>98206</v>
      </c>
      <c r="P28360" t="s">
        <v>98206</v>
      </c>
      <c r="Q28360" t="s">
        <v>98206</v>
      </c>
      <c r="R28360" t="s">
        <v>43032</v>
      </c>
      <c r="S28360" t="s">
        <v>98206</v>
      </c>
      <c r="T28360" t="s">
        <v>98206</v>
      </c>
      <c r="U28360" t="s">
        <v>98206</v>
      </c>
    </row>
    <row r="28361" spans="1:21" x14ac:dyDescent="0.2">
      <c r="A28361" t="s">
        <v>788</v>
      </c>
      <c r="B28361" t="s">
        <v>70</v>
      </c>
      <c r="C28361" t="s">
        <v>21</v>
      </c>
      <c r="D28361" t="s">
        <v>97</v>
      </c>
      <c r="E28361" t="s">
        <v>98206</v>
      </c>
      <c r="F28361" t="s">
        <v>98206</v>
      </c>
      <c r="G28361" t="s">
        <v>68076</v>
      </c>
      <c r="H28361" t="s">
        <v>98206</v>
      </c>
      <c r="I28361" t="s">
        <v>98206</v>
      </c>
      <c r="J28361" t="s">
        <v>98206</v>
      </c>
      <c r="K28361" t="s">
        <v>98206</v>
      </c>
      <c r="L28361" t="s">
        <v>98206</v>
      </c>
      <c r="M28361" t="s">
        <v>98206</v>
      </c>
      <c r="N28361" t="s">
        <v>98206</v>
      </c>
      <c r="O28361" t="s">
        <v>98206</v>
      </c>
      <c r="P28361" t="s">
        <v>98206</v>
      </c>
      <c r="Q28361" t="s">
        <v>98206</v>
      </c>
      <c r="R28361" t="s">
        <v>98206</v>
      </c>
      <c r="S28361" t="s">
        <v>98206</v>
      </c>
      <c r="T28361" t="s">
        <v>98206</v>
      </c>
      <c r="U28361" t="s">
        <v>98206</v>
      </c>
    </row>
    <row r="28362" spans="1:21" x14ac:dyDescent="0.2">
      <c r="A28362" t="s">
        <v>788</v>
      </c>
      <c r="B28362" t="s">
        <v>70</v>
      </c>
      <c r="C28362" t="s">
        <v>21</v>
      </c>
      <c r="D28362" t="s">
        <v>49</v>
      </c>
      <c r="E28362" t="s">
        <v>98206</v>
      </c>
      <c r="F28362" t="s">
        <v>98206</v>
      </c>
      <c r="G28362" t="s">
        <v>98206</v>
      </c>
      <c r="H28362" t="s">
        <v>98206</v>
      </c>
      <c r="I28362" t="s">
        <v>98206</v>
      </c>
      <c r="J28362" t="s">
        <v>98206</v>
      </c>
      <c r="K28362" t="s">
        <v>98206</v>
      </c>
      <c r="L28362" t="s">
        <v>98206</v>
      </c>
      <c r="M28362" t="s">
        <v>98206</v>
      </c>
      <c r="N28362" t="s">
        <v>98206</v>
      </c>
      <c r="O28362" t="s">
        <v>98206</v>
      </c>
      <c r="P28362" t="s">
        <v>98206</v>
      </c>
      <c r="Q28362" t="s">
        <v>98206</v>
      </c>
      <c r="R28362" t="s">
        <v>98206</v>
      </c>
      <c r="S28362" t="s">
        <v>98206</v>
      </c>
      <c r="T28362" t="s">
        <v>98206</v>
      </c>
      <c r="U28362" t="s">
        <v>48182</v>
      </c>
    </row>
    <row r="28363" spans="1:21" x14ac:dyDescent="0.2">
      <c r="A28363" t="s">
        <v>788</v>
      </c>
      <c r="B28363" t="s">
        <v>70</v>
      </c>
      <c r="C28363" t="s">
        <v>21</v>
      </c>
      <c r="D28363" t="s">
        <v>40</v>
      </c>
      <c r="E28363" t="s">
        <v>98206</v>
      </c>
      <c r="F28363" t="s">
        <v>98206</v>
      </c>
      <c r="G28363" t="s">
        <v>42978</v>
      </c>
      <c r="H28363" t="s">
        <v>98206</v>
      </c>
      <c r="I28363" t="s">
        <v>47118</v>
      </c>
      <c r="J28363" t="s">
        <v>41064</v>
      </c>
      <c r="K28363" t="s">
        <v>98206</v>
      </c>
      <c r="L28363" t="s">
        <v>98206</v>
      </c>
      <c r="M28363" t="s">
        <v>98206</v>
      </c>
      <c r="N28363" t="s">
        <v>98206</v>
      </c>
      <c r="O28363" t="s">
        <v>98206</v>
      </c>
      <c r="P28363" t="s">
        <v>98206</v>
      </c>
      <c r="Q28363" t="s">
        <v>98206</v>
      </c>
      <c r="R28363" t="s">
        <v>98206</v>
      </c>
      <c r="S28363" t="s">
        <v>98206</v>
      </c>
      <c r="T28363" t="s">
        <v>98206</v>
      </c>
      <c r="U28363" t="s">
        <v>98206</v>
      </c>
    </row>
    <row r="28364" spans="1:21" x14ac:dyDescent="0.2">
      <c r="A28364" t="s">
        <v>788</v>
      </c>
      <c r="B28364" t="s">
        <v>70</v>
      </c>
      <c r="C28364" t="s">
        <v>21</v>
      </c>
      <c r="D28364" t="s">
        <v>69</v>
      </c>
      <c r="E28364" t="s">
        <v>98206</v>
      </c>
      <c r="F28364" t="s">
        <v>98206</v>
      </c>
      <c r="G28364" t="s">
        <v>98206</v>
      </c>
      <c r="H28364" t="s">
        <v>43095</v>
      </c>
      <c r="I28364" t="s">
        <v>41065</v>
      </c>
      <c r="J28364" t="s">
        <v>98206</v>
      </c>
      <c r="K28364" t="s">
        <v>98206</v>
      </c>
      <c r="L28364" t="s">
        <v>41094</v>
      </c>
      <c r="M28364" t="s">
        <v>98206</v>
      </c>
      <c r="N28364" t="s">
        <v>98206</v>
      </c>
      <c r="O28364" t="s">
        <v>98206</v>
      </c>
      <c r="P28364" t="s">
        <v>98206</v>
      </c>
      <c r="Q28364" t="s">
        <v>98206</v>
      </c>
      <c r="R28364" t="s">
        <v>98206</v>
      </c>
      <c r="S28364" t="s">
        <v>98206</v>
      </c>
      <c r="T28364" t="s">
        <v>98206</v>
      </c>
      <c r="U28364" t="s">
        <v>98206</v>
      </c>
    </row>
    <row r="28365" spans="1:21" x14ac:dyDescent="0.2">
      <c r="A28365" t="s">
        <v>788</v>
      </c>
      <c r="B28365" t="s">
        <v>27</v>
      </c>
      <c r="C28365" t="s">
        <v>21</v>
      </c>
      <c r="D28365" t="s">
        <v>177</v>
      </c>
      <c r="E28365" t="s">
        <v>98206</v>
      </c>
      <c r="F28365" t="s">
        <v>41088</v>
      </c>
      <c r="G28365" t="s">
        <v>41144</v>
      </c>
      <c r="H28365" t="s">
        <v>98206</v>
      </c>
      <c r="I28365" t="s">
        <v>98206</v>
      </c>
      <c r="J28365" t="s">
        <v>41088</v>
      </c>
      <c r="K28365" t="s">
        <v>98206</v>
      </c>
      <c r="L28365" t="s">
        <v>98206</v>
      </c>
      <c r="M28365" t="s">
        <v>98206</v>
      </c>
      <c r="N28365" t="s">
        <v>98206</v>
      </c>
      <c r="O28365" t="s">
        <v>98206</v>
      </c>
      <c r="P28365" t="s">
        <v>98206</v>
      </c>
      <c r="Q28365" t="s">
        <v>98206</v>
      </c>
      <c r="R28365" t="s">
        <v>98206</v>
      </c>
      <c r="S28365" t="s">
        <v>98206</v>
      </c>
      <c r="T28365" t="s">
        <v>98206</v>
      </c>
      <c r="U28365" t="s">
        <v>98206</v>
      </c>
    </row>
    <row r="28366" spans="1:21" x14ac:dyDescent="0.2">
      <c r="A28366" t="s">
        <v>788</v>
      </c>
      <c r="B28366" t="s">
        <v>27</v>
      </c>
      <c r="C28366" t="s">
        <v>21</v>
      </c>
      <c r="D28366" t="s">
        <v>22</v>
      </c>
      <c r="E28366" t="s">
        <v>98206</v>
      </c>
      <c r="F28366" t="s">
        <v>44793</v>
      </c>
      <c r="G28366" t="s">
        <v>41076</v>
      </c>
      <c r="H28366" t="s">
        <v>98206</v>
      </c>
      <c r="I28366" t="s">
        <v>98206</v>
      </c>
      <c r="J28366" t="s">
        <v>98206</v>
      </c>
      <c r="K28366" t="s">
        <v>68075</v>
      </c>
      <c r="L28366" t="s">
        <v>98206</v>
      </c>
      <c r="M28366" t="s">
        <v>98206</v>
      </c>
      <c r="N28366" t="s">
        <v>98206</v>
      </c>
      <c r="O28366" t="s">
        <v>98206</v>
      </c>
      <c r="P28366" t="s">
        <v>98206</v>
      </c>
      <c r="Q28366" t="s">
        <v>98206</v>
      </c>
      <c r="R28366" t="s">
        <v>98206</v>
      </c>
      <c r="S28366" t="s">
        <v>98206</v>
      </c>
      <c r="T28366" t="s">
        <v>98206</v>
      </c>
      <c r="U28366" t="s">
        <v>98206</v>
      </c>
    </row>
    <row r="28367" spans="1:21" x14ac:dyDescent="0.2">
      <c r="A28367" t="s">
        <v>788</v>
      </c>
      <c r="B28367" t="s">
        <v>27</v>
      </c>
      <c r="C28367" t="s">
        <v>21</v>
      </c>
      <c r="D28367" t="s">
        <v>85</v>
      </c>
      <c r="E28367" t="s">
        <v>102640</v>
      </c>
      <c r="F28367" t="s">
        <v>41908</v>
      </c>
      <c r="G28367" t="s">
        <v>68074</v>
      </c>
      <c r="H28367" t="s">
        <v>62320</v>
      </c>
      <c r="I28367" t="s">
        <v>59731</v>
      </c>
      <c r="J28367" t="s">
        <v>41070</v>
      </c>
      <c r="K28367" t="s">
        <v>41518</v>
      </c>
      <c r="L28367" t="s">
        <v>41068</v>
      </c>
      <c r="M28367" t="s">
        <v>41056</v>
      </c>
      <c r="N28367" t="s">
        <v>44216</v>
      </c>
      <c r="O28367" t="s">
        <v>45178</v>
      </c>
      <c r="P28367" t="s">
        <v>52207</v>
      </c>
      <c r="Q28367" t="s">
        <v>41088</v>
      </c>
      <c r="R28367" t="s">
        <v>98206</v>
      </c>
      <c r="S28367" t="s">
        <v>42556</v>
      </c>
      <c r="T28367" t="s">
        <v>60850</v>
      </c>
      <c r="U28367" t="s">
        <v>41144</v>
      </c>
    </row>
    <row r="28368" spans="1:21" x14ac:dyDescent="0.2">
      <c r="A28368" t="s">
        <v>788</v>
      </c>
      <c r="B28368" t="s">
        <v>27</v>
      </c>
      <c r="C28368" t="s">
        <v>21</v>
      </c>
      <c r="D28368" t="s">
        <v>97</v>
      </c>
      <c r="E28368" t="s">
        <v>98206</v>
      </c>
      <c r="F28368" t="s">
        <v>41582</v>
      </c>
      <c r="G28368" t="s">
        <v>68073</v>
      </c>
      <c r="H28368" t="s">
        <v>98206</v>
      </c>
      <c r="I28368" t="s">
        <v>98206</v>
      </c>
      <c r="J28368" t="s">
        <v>98206</v>
      </c>
      <c r="K28368" t="s">
        <v>98206</v>
      </c>
      <c r="L28368" t="s">
        <v>98206</v>
      </c>
      <c r="M28368" t="s">
        <v>98206</v>
      </c>
      <c r="N28368" t="s">
        <v>98206</v>
      </c>
      <c r="O28368" t="s">
        <v>98206</v>
      </c>
      <c r="P28368" t="s">
        <v>98206</v>
      </c>
      <c r="Q28368" t="s">
        <v>41088</v>
      </c>
      <c r="R28368" t="s">
        <v>98206</v>
      </c>
      <c r="S28368" t="s">
        <v>98206</v>
      </c>
      <c r="T28368" t="s">
        <v>44126</v>
      </c>
      <c r="U28368" t="s">
        <v>98206</v>
      </c>
    </row>
    <row r="28369" spans="1:21" x14ac:dyDescent="0.2">
      <c r="A28369" t="s">
        <v>788</v>
      </c>
      <c r="B28369" t="s">
        <v>27</v>
      </c>
      <c r="C28369" t="s">
        <v>21</v>
      </c>
      <c r="D28369" t="s">
        <v>40</v>
      </c>
      <c r="E28369" t="s">
        <v>42176</v>
      </c>
      <c r="F28369" t="s">
        <v>98206</v>
      </c>
      <c r="G28369" t="s">
        <v>68072</v>
      </c>
      <c r="H28369" t="s">
        <v>60902</v>
      </c>
      <c r="I28369" t="s">
        <v>68071</v>
      </c>
      <c r="J28369" t="s">
        <v>41061</v>
      </c>
      <c r="K28369" t="s">
        <v>44081</v>
      </c>
      <c r="L28369" t="s">
        <v>41088</v>
      </c>
      <c r="M28369" t="s">
        <v>41144</v>
      </c>
      <c r="N28369" t="s">
        <v>98206</v>
      </c>
      <c r="O28369" t="s">
        <v>41089</v>
      </c>
      <c r="P28369" t="s">
        <v>98206</v>
      </c>
      <c r="Q28369" t="s">
        <v>98206</v>
      </c>
      <c r="R28369" t="s">
        <v>41652</v>
      </c>
      <c r="S28369" t="s">
        <v>98206</v>
      </c>
      <c r="T28369" t="s">
        <v>98206</v>
      </c>
      <c r="U28369" t="s">
        <v>98206</v>
      </c>
    </row>
    <row r="28370" spans="1:21" x14ac:dyDescent="0.2">
      <c r="A28370" t="s">
        <v>788</v>
      </c>
      <c r="B28370" t="s">
        <v>27</v>
      </c>
      <c r="C28370" t="s">
        <v>21</v>
      </c>
      <c r="D28370" t="s">
        <v>69</v>
      </c>
      <c r="E28370" t="s">
        <v>98206</v>
      </c>
      <c r="F28370" t="s">
        <v>98206</v>
      </c>
      <c r="G28370" t="s">
        <v>98206</v>
      </c>
      <c r="H28370" t="s">
        <v>98206</v>
      </c>
      <c r="I28370" t="s">
        <v>43471</v>
      </c>
      <c r="J28370" t="s">
        <v>98206</v>
      </c>
      <c r="K28370" t="s">
        <v>98206</v>
      </c>
      <c r="L28370" t="s">
        <v>98206</v>
      </c>
      <c r="M28370" t="s">
        <v>98206</v>
      </c>
      <c r="N28370" t="s">
        <v>98206</v>
      </c>
      <c r="O28370" t="s">
        <v>98206</v>
      </c>
      <c r="P28370" t="s">
        <v>98206</v>
      </c>
      <c r="Q28370" t="s">
        <v>98206</v>
      </c>
      <c r="R28370" t="s">
        <v>98206</v>
      </c>
      <c r="S28370" t="s">
        <v>98206</v>
      </c>
      <c r="T28370" t="s">
        <v>41640</v>
      </c>
      <c r="U28370" t="s">
        <v>98206</v>
      </c>
    </row>
    <row r="28371" spans="1:21" x14ac:dyDescent="0.2">
      <c r="A28371" t="s">
        <v>788</v>
      </c>
      <c r="B28371" t="s">
        <v>41</v>
      </c>
      <c r="C28371" t="s">
        <v>21</v>
      </c>
      <c r="D28371" t="s">
        <v>177</v>
      </c>
      <c r="E28371" t="s">
        <v>41144</v>
      </c>
      <c r="F28371" t="s">
        <v>98206</v>
      </c>
      <c r="G28371" t="s">
        <v>41055</v>
      </c>
      <c r="H28371" t="s">
        <v>41054</v>
      </c>
      <c r="I28371" t="s">
        <v>41088</v>
      </c>
      <c r="J28371" t="s">
        <v>41219</v>
      </c>
      <c r="K28371" t="s">
        <v>41436</v>
      </c>
      <c r="L28371" t="s">
        <v>41201</v>
      </c>
      <c r="M28371" t="s">
        <v>41131</v>
      </c>
      <c r="N28371" t="s">
        <v>98206</v>
      </c>
      <c r="O28371" t="s">
        <v>98206</v>
      </c>
      <c r="P28371" t="s">
        <v>98206</v>
      </c>
      <c r="Q28371" t="s">
        <v>98206</v>
      </c>
      <c r="R28371" t="s">
        <v>98206</v>
      </c>
      <c r="S28371" t="s">
        <v>98206</v>
      </c>
      <c r="T28371" t="s">
        <v>98206</v>
      </c>
      <c r="U28371" t="s">
        <v>98206</v>
      </c>
    </row>
    <row r="28372" spans="1:21" x14ac:dyDescent="0.2">
      <c r="A28372" t="s">
        <v>788</v>
      </c>
      <c r="B28372" t="s">
        <v>41</v>
      </c>
      <c r="C28372" t="s">
        <v>21</v>
      </c>
      <c r="D28372" t="s">
        <v>73</v>
      </c>
      <c r="E28372" t="s">
        <v>98206</v>
      </c>
      <c r="F28372" t="s">
        <v>98206</v>
      </c>
      <c r="G28372" t="s">
        <v>98206</v>
      </c>
      <c r="H28372" t="s">
        <v>98206</v>
      </c>
      <c r="I28372" t="s">
        <v>98206</v>
      </c>
      <c r="J28372" t="s">
        <v>98206</v>
      </c>
      <c r="K28372" t="s">
        <v>98206</v>
      </c>
      <c r="L28372" t="s">
        <v>98206</v>
      </c>
      <c r="M28372" t="s">
        <v>98206</v>
      </c>
      <c r="N28372" t="s">
        <v>98206</v>
      </c>
      <c r="O28372" t="s">
        <v>98206</v>
      </c>
      <c r="P28372" t="s">
        <v>98206</v>
      </c>
      <c r="Q28372" t="s">
        <v>98206</v>
      </c>
      <c r="R28372" t="s">
        <v>98206</v>
      </c>
      <c r="S28372" t="s">
        <v>98206</v>
      </c>
      <c r="T28372" t="s">
        <v>98206</v>
      </c>
      <c r="U28372" t="s">
        <v>41065</v>
      </c>
    </row>
    <row r="28373" spans="1:21" x14ac:dyDescent="0.2">
      <c r="A28373" t="s">
        <v>788</v>
      </c>
      <c r="B28373" t="s">
        <v>41</v>
      </c>
      <c r="C28373" t="s">
        <v>21</v>
      </c>
      <c r="D28373" t="s">
        <v>22</v>
      </c>
      <c r="E28373" t="s">
        <v>98206</v>
      </c>
      <c r="F28373" t="s">
        <v>48494</v>
      </c>
      <c r="G28373" t="s">
        <v>98206</v>
      </c>
      <c r="H28373" t="s">
        <v>98206</v>
      </c>
      <c r="I28373" t="s">
        <v>98206</v>
      </c>
      <c r="J28373" t="s">
        <v>98206</v>
      </c>
      <c r="K28373" t="s">
        <v>41487</v>
      </c>
      <c r="L28373" t="s">
        <v>98206</v>
      </c>
      <c r="M28373" t="s">
        <v>98206</v>
      </c>
      <c r="N28373" t="s">
        <v>98206</v>
      </c>
      <c r="O28373" t="s">
        <v>98206</v>
      </c>
      <c r="P28373" t="s">
        <v>98206</v>
      </c>
      <c r="Q28373" t="s">
        <v>98206</v>
      </c>
      <c r="R28373" t="s">
        <v>98206</v>
      </c>
      <c r="S28373" t="s">
        <v>98206</v>
      </c>
      <c r="T28373" t="s">
        <v>98206</v>
      </c>
      <c r="U28373" t="s">
        <v>98206</v>
      </c>
    </row>
    <row r="28374" spans="1:21" x14ac:dyDescent="0.2">
      <c r="A28374" t="s">
        <v>788</v>
      </c>
      <c r="B28374" t="s">
        <v>41</v>
      </c>
      <c r="C28374" t="s">
        <v>21</v>
      </c>
      <c r="D28374" t="s">
        <v>85</v>
      </c>
      <c r="E28374" t="s">
        <v>102641</v>
      </c>
      <c r="F28374" t="s">
        <v>102642</v>
      </c>
      <c r="G28374" t="s">
        <v>68070</v>
      </c>
      <c r="H28374" t="s">
        <v>68069</v>
      </c>
      <c r="I28374" t="s">
        <v>68068</v>
      </c>
      <c r="J28374" t="s">
        <v>68067</v>
      </c>
      <c r="K28374" t="s">
        <v>61012</v>
      </c>
      <c r="L28374" t="s">
        <v>68066</v>
      </c>
      <c r="M28374" t="s">
        <v>52242</v>
      </c>
      <c r="N28374" t="s">
        <v>53081</v>
      </c>
      <c r="O28374" t="s">
        <v>43789</v>
      </c>
      <c r="P28374" t="s">
        <v>68065</v>
      </c>
      <c r="Q28374" t="s">
        <v>65601</v>
      </c>
      <c r="R28374" t="s">
        <v>52244</v>
      </c>
      <c r="S28374" t="s">
        <v>53314</v>
      </c>
      <c r="T28374" t="s">
        <v>43783</v>
      </c>
      <c r="U28374" t="s">
        <v>66000</v>
      </c>
    </row>
    <row r="28375" spans="1:21" x14ac:dyDescent="0.2">
      <c r="A28375" t="s">
        <v>788</v>
      </c>
      <c r="B28375" t="s">
        <v>41</v>
      </c>
      <c r="C28375" t="s">
        <v>21</v>
      </c>
      <c r="D28375" t="s">
        <v>97</v>
      </c>
      <c r="E28375" t="s">
        <v>42133</v>
      </c>
      <c r="F28375" t="s">
        <v>68064</v>
      </c>
      <c r="G28375" t="s">
        <v>68063</v>
      </c>
      <c r="H28375" t="s">
        <v>68062</v>
      </c>
      <c r="I28375" t="s">
        <v>68061</v>
      </c>
      <c r="J28375" t="s">
        <v>48463</v>
      </c>
      <c r="K28375" t="s">
        <v>41148</v>
      </c>
      <c r="L28375" t="s">
        <v>41065</v>
      </c>
      <c r="M28375" t="s">
        <v>41064</v>
      </c>
      <c r="N28375" t="s">
        <v>41141</v>
      </c>
      <c r="O28375" t="s">
        <v>98206</v>
      </c>
      <c r="P28375" t="s">
        <v>41088</v>
      </c>
      <c r="Q28375" t="s">
        <v>41088</v>
      </c>
      <c r="R28375" t="s">
        <v>41065</v>
      </c>
      <c r="S28375" t="s">
        <v>41065</v>
      </c>
      <c r="T28375" t="s">
        <v>41482</v>
      </c>
      <c r="U28375" t="s">
        <v>41065</v>
      </c>
    </row>
    <row r="28376" spans="1:21" x14ac:dyDescent="0.2">
      <c r="A28376" t="s">
        <v>788</v>
      </c>
      <c r="B28376" t="s">
        <v>41</v>
      </c>
      <c r="C28376" t="s">
        <v>21</v>
      </c>
      <c r="D28376" t="s">
        <v>40</v>
      </c>
      <c r="E28376" t="s">
        <v>87202</v>
      </c>
      <c r="F28376" t="s">
        <v>102639</v>
      </c>
      <c r="G28376" t="s">
        <v>68060</v>
      </c>
      <c r="H28376" t="s">
        <v>68059</v>
      </c>
      <c r="I28376" t="s">
        <v>68058</v>
      </c>
      <c r="J28376" t="s">
        <v>56324</v>
      </c>
      <c r="K28376" t="s">
        <v>41976</v>
      </c>
      <c r="L28376" t="s">
        <v>41462</v>
      </c>
      <c r="M28376" t="s">
        <v>41277</v>
      </c>
      <c r="N28376" t="s">
        <v>41213</v>
      </c>
      <c r="O28376" t="s">
        <v>44966</v>
      </c>
      <c r="P28376" t="s">
        <v>41213</v>
      </c>
      <c r="Q28376" t="s">
        <v>41076</v>
      </c>
      <c r="R28376" t="s">
        <v>41154</v>
      </c>
      <c r="S28376" t="s">
        <v>68057</v>
      </c>
      <c r="T28376" t="s">
        <v>42556</v>
      </c>
      <c r="U28376" t="s">
        <v>98206</v>
      </c>
    </row>
    <row r="28377" spans="1:21" x14ac:dyDescent="0.2">
      <c r="A28377" t="s">
        <v>788</v>
      </c>
      <c r="B28377" t="s">
        <v>86</v>
      </c>
      <c r="C28377" t="s">
        <v>21</v>
      </c>
      <c r="D28377" t="s">
        <v>22</v>
      </c>
      <c r="E28377" t="s">
        <v>98206</v>
      </c>
      <c r="F28377" t="s">
        <v>98206</v>
      </c>
      <c r="G28377" t="s">
        <v>98206</v>
      </c>
      <c r="H28377" t="s">
        <v>41076</v>
      </c>
      <c r="I28377" t="s">
        <v>98206</v>
      </c>
      <c r="J28377" t="s">
        <v>98206</v>
      </c>
      <c r="K28377" t="s">
        <v>98206</v>
      </c>
      <c r="L28377" t="s">
        <v>98206</v>
      </c>
      <c r="M28377" t="s">
        <v>98206</v>
      </c>
      <c r="N28377" t="s">
        <v>98206</v>
      </c>
      <c r="O28377" t="s">
        <v>98206</v>
      </c>
      <c r="P28377" t="s">
        <v>98206</v>
      </c>
      <c r="Q28377" t="s">
        <v>98206</v>
      </c>
      <c r="R28377" t="s">
        <v>98206</v>
      </c>
      <c r="S28377" t="s">
        <v>98206</v>
      </c>
      <c r="T28377" t="s">
        <v>98206</v>
      </c>
      <c r="U28377" t="s">
        <v>98206</v>
      </c>
    </row>
    <row r="28378" spans="1:21" x14ac:dyDescent="0.2">
      <c r="A28378" t="s">
        <v>788</v>
      </c>
      <c r="B28378" t="s">
        <v>86</v>
      </c>
      <c r="C28378" t="s">
        <v>21</v>
      </c>
      <c r="D28378" t="s">
        <v>85</v>
      </c>
      <c r="E28378" t="s">
        <v>98206</v>
      </c>
      <c r="F28378" t="s">
        <v>98206</v>
      </c>
      <c r="G28378" t="s">
        <v>98206</v>
      </c>
      <c r="H28378" t="s">
        <v>44290</v>
      </c>
      <c r="I28378" t="s">
        <v>98206</v>
      </c>
      <c r="J28378" t="s">
        <v>98206</v>
      </c>
      <c r="K28378" t="s">
        <v>98206</v>
      </c>
      <c r="L28378" t="s">
        <v>98206</v>
      </c>
      <c r="M28378" t="s">
        <v>98206</v>
      </c>
      <c r="N28378" t="s">
        <v>98206</v>
      </c>
      <c r="O28378" t="s">
        <v>98206</v>
      </c>
      <c r="P28378" t="s">
        <v>44138</v>
      </c>
      <c r="Q28378" t="s">
        <v>41501</v>
      </c>
      <c r="R28378" t="s">
        <v>41834</v>
      </c>
      <c r="S28378" t="s">
        <v>98206</v>
      </c>
      <c r="T28378" t="s">
        <v>98206</v>
      </c>
      <c r="U28378" t="s">
        <v>98206</v>
      </c>
    </row>
    <row r="28379" spans="1:21" x14ac:dyDescent="0.2">
      <c r="A28379" t="s">
        <v>788</v>
      </c>
      <c r="B28379" t="s">
        <v>86</v>
      </c>
      <c r="C28379" t="s">
        <v>21</v>
      </c>
      <c r="D28379" t="s">
        <v>97</v>
      </c>
      <c r="E28379" t="s">
        <v>98206</v>
      </c>
      <c r="F28379" t="s">
        <v>68056</v>
      </c>
      <c r="G28379" t="s">
        <v>98206</v>
      </c>
      <c r="H28379" t="s">
        <v>98206</v>
      </c>
      <c r="I28379" t="s">
        <v>98206</v>
      </c>
      <c r="J28379" t="s">
        <v>98206</v>
      </c>
      <c r="K28379" t="s">
        <v>98206</v>
      </c>
      <c r="L28379" t="s">
        <v>98206</v>
      </c>
      <c r="M28379" t="s">
        <v>98206</v>
      </c>
      <c r="N28379" t="s">
        <v>98206</v>
      </c>
      <c r="O28379" t="s">
        <v>98206</v>
      </c>
      <c r="P28379" t="s">
        <v>98206</v>
      </c>
      <c r="Q28379" t="s">
        <v>98206</v>
      </c>
      <c r="R28379" t="s">
        <v>98206</v>
      </c>
      <c r="S28379" t="s">
        <v>98206</v>
      </c>
      <c r="T28379" t="s">
        <v>98206</v>
      </c>
      <c r="U28379" t="s">
        <v>98206</v>
      </c>
    </row>
    <row r="28380" spans="1:21" x14ac:dyDescent="0.2">
      <c r="A28380" t="s">
        <v>788</v>
      </c>
      <c r="B28380" t="s">
        <v>86</v>
      </c>
      <c r="C28380" t="s">
        <v>21</v>
      </c>
      <c r="D28380" t="s">
        <v>49</v>
      </c>
      <c r="E28380" t="s">
        <v>41071</v>
      </c>
      <c r="F28380" t="s">
        <v>98206</v>
      </c>
      <c r="G28380" t="s">
        <v>98206</v>
      </c>
      <c r="H28380" t="s">
        <v>98206</v>
      </c>
      <c r="I28380" t="s">
        <v>98206</v>
      </c>
      <c r="J28380" t="s">
        <v>98206</v>
      </c>
      <c r="K28380" t="s">
        <v>98206</v>
      </c>
      <c r="L28380" t="s">
        <v>98206</v>
      </c>
      <c r="M28380" t="s">
        <v>98206</v>
      </c>
      <c r="N28380" t="s">
        <v>98206</v>
      </c>
      <c r="O28380" t="s">
        <v>98206</v>
      </c>
      <c r="P28380" t="s">
        <v>43117</v>
      </c>
      <c r="Q28380" t="s">
        <v>98206</v>
      </c>
      <c r="R28380" t="s">
        <v>42336</v>
      </c>
      <c r="S28380" t="s">
        <v>98206</v>
      </c>
      <c r="T28380" t="s">
        <v>44868</v>
      </c>
      <c r="U28380" t="s">
        <v>41140</v>
      </c>
    </row>
    <row r="28381" spans="1:21" x14ac:dyDescent="0.2">
      <c r="A28381" t="s">
        <v>788</v>
      </c>
      <c r="B28381" t="s">
        <v>86</v>
      </c>
      <c r="C28381" t="s">
        <v>21</v>
      </c>
      <c r="D28381" t="s">
        <v>40</v>
      </c>
      <c r="E28381" t="s">
        <v>98206</v>
      </c>
      <c r="F28381" t="s">
        <v>98206</v>
      </c>
      <c r="G28381" t="s">
        <v>98206</v>
      </c>
      <c r="H28381" t="s">
        <v>41854</v>
      </c>
      <c r="I28381" t="s">
        <v>98206</v>
      </c>
      <c r="J28381" t="s">
        <v>98206</v>
      </c>
      <c r="K28381" t="s">
        <v>41054</v>
      </c>
      <c r="L28381" t="s">
        <v>98206</v>
      </c>
      <c r="M28381" t="s">
        <v>98206</v>
      </c>
      <c r="N28381" t="s">
        <v>98206</v>
      </c>
      <c r="O28381" t="s">
        <v>98206</v>
      </c>
      <c r="P28381" t="s">
        <v>98206</v>
      </c>
      <c r="Q28381" t="s">
        <v>98206</v>
      </c>
      <c r="R28381" t="s">
        <v>98206</v>
      </c>
      <c r="S28381" t="s">
        <v>98206</v>
      </c>
      <c r="T28381" t="s">
        <v>98206</v>
      </c>
      <c r="U28381" t="s">
        <v>98206</v>
      </c>
    </row>
    <row r="28382" spans="1:21" x14ac:dyDescent="0.2">
      <c r="A28382" t="s">
        <v>788</v>
      </c>
      <c r="B28382" t="s">
        <v>86</v>
      </c>
      <c r="C28382" t="s">
        <v>21</v>
      </c>
      <c r="D28382" t="s">
        <v>42</v>
      </c>
      <c r="E28382" t="s">
        <v>98206</v>
      </c>
      <c r="F28382" t="s">
        <v>98206</v>
      </c>
      <c r="G28382" t="s">
        <v>98206</v>
      </c>
      <c r="H28382" t="s">
        <v>58778</v>
      </c>
      <c r="I28382" t="s">
        <v>98206</v>
      </c>
      <c r="J28382" t="s">
        <v>98206</v>
      </c>
      <c r="K28382" t="s">
        <v>98206</v>
      </c>
      <c r="L28382" t="s">
        <v>98206</v>
      </c>
      <c r="M28382" t="s">
        <v>98206</v>
      </c>
      <c r="N28382" t="s">
        <v>98206</v>
      </c>
      <c r="O28382" t="s">
        <v>98206</v>
      </c>
      <c r="P28382" t="s">
        <v>98206</v>
      </c>
      <c r="Q28382" t="s">
        <v>98206</v>
      </c>
      <c r="R28382" t="s">
        <v>98206</v>
      </c>
      <c r="S28382" t="s">
        <v>98206</v>
      </c>
      <c r="T28382" t="s">
        <v>98206</v>
      </c>
      <c r="U28382" t="s">
        <v>98206</v>
      </c>
    </row>
    <row r="28383" spans="1:21" x14ac:dyDescent="0.2">
      <c r="A28383" t="s">
        <v>788</v>
      </c>
      <c r="B28383" t="s">
        <v>87</v>
      </c>
      <c r="C28383" t="s">
        <v>21</v>
      </c>
      <c r="D28383" t="s">
        <v>22</v>
      </c>
      <c r="E28383" t="s">
        <v>98206</v>
      </c>
      <c r="F28383" t="s">
        <v>98206</v>
      </c>
      <c r="G28383" t="s">
        <v>98206</v>
      </c>
      <c r="H28383" t="s">
        <v>41076</v>
      </c>
      <c r="I28383" t="s">
        <v>98206</v>
      </c>
      <c r="J28383" t="s">
        <v>98206</v>
      </c>
      <c r="K28383" t="s">
        <v>98206</v>
      </c>
      <c r="L28383" t="s">
        <v>98206</v>
      </c>
      <c r="M28383" t="s">
        <v>98206</v>
      </c>
      <c r="N28383" t="s">
        <v>98206</v>
      </c>
      <c r="O28383" t="s">
        <v>98206</v>
      </c>
      <c r="P28383" t="s">
        <v>98206</v>
      </c>
      <c r="Q28383" t="s">
        <v>98206</v>
      </c>
      <c r="R28383" t="s">
        <v>98206</v>
      </c>
      <c r="S28383" t="s">
        <v>98206</v>
      </c>
      <c r="T28383" t="s">
        <v>98206</v>
      </c>
      <c r="U28383" t="s">
        <v>98206</v>
      </c>
    </row>
    <row r="28384" spans="1:21" x14ac:dyDescent="0.2">
      <c r="A28384" t="s">
        <v>788</v>
      </c>
      <c r="B28384" t="s">
        <v>87</v>
      </c>
      <c r="C28384" t="s">
        <v>21</v>
      </c>
      <c r="D28384" t="s">
        <v>85</v>
      </c>
      <c r="E28384" t="s">
        <v>98206</v>
      </c>
      <c r="F28384" t="s">
        <v>98206</v>
      </c>
      <c r="G28384" t="s">
        <v>98206</v>
      </c>
      <c r="H28384" t="s">
        <v>44290</v>
      </c>
      <c r="I28384" t="s">
        <v>98206</v>
      </c>
      <c r="J28384" t="s">
        <v>98206</v>
      </c>
      <c r="K28384" t="s">
        <v>98206</v>
      </c>
      <c r="L28384" t="s">
        <v>98206</v>
      </c>
      <c r="M28384" t="s">
        <v>98206</v>
      </c>
      <c r="N28384" t="s">
        <v>98206</v>
      </c>
      <c r="O28384" t="s">
        <v>98206</v>
      </c>
      <c r="P28384" t="s">
        <v>44138</v>
      </c>
      <c r="Q28384" t="s">
        <v>41501</v>
      </c>
      <c r="R28384" t="s">
        <v>41834</v>
      </c>
      <c r="S28384" t="s">
        <v>98206</v>
      </c>
      <c r="T28384" t="s">
        <v>98206</v>
      </c>
      <c r="U28384" t="s">
        <v>98206</v>
      </c>
    </row>
    <row r="28385" spans="1:21" x14ac:dyDescent="0.2">
      <c r="A28385" t="s">
        <v>788</v>
      </c>
      <c r="B28385" t="s">
        <v>87</v>
      </c>
      <c r="C28385" t="s">
        <v>21</v>
      </c>
      <c r="D28385" t="s">
        <v>97</v>
      </c>
      <c r="E28385" t="s">
        <v>98206</v>
      </c>
      <c r="F28385" t="s">
        <v>68056</v>
      </c>
      <c r="G28385" t="s">
        <v>98206</v>
      </c>
      <c r="H28385" t="s">
        <v>98206</v>
      </c>
      <c r="I28385" t="s">
        <v>98206</v>
      </c>
      <c r="J28385" t="s">
        <v>98206</v>
      </c>
      <c r="K28385" t="s">
        <v>98206</v>
      </c>
      <c r="L28385" t="s">
        <v>98206</v>
      </c>
      <c r="M28385" t="s">
        <v>98206</v>
      </c>
      <c r="N28385" t="s">
        <v>98206</v>
      </c>
      <c r="O28385" t="s">
        <v>98206</v>
      </c>
      <c r="P28385" t="s">
        <v>98206</v>
      </c>
      <c r="Q28385" t="s">
        <v>98206</v>
      </c>
      <c r="R28385" t="s">
        <v>98206</v>
      </c>
      <c r="S28385" t="s">
        <v>98206</v>
      </c>
      <c r="T28385" t="s">
        <v>98206</v>
      </c>
      <c r="U28385" t="s">
        <v>98206</v>
      </c>
    </row>
    <row r="28386" spans="1:21" x14ac:dyDescent="0.2">
      <c r="A28386" t="s">
        <v>788</v>
      </c>
      <c r="B28386" t="s">
        <v>87</v>
      </c>
      <c r="C28386" t="s">
        <v>21</v>
      </c>
      <c r="D28386" t="s">
        <v>49</v>
      </c>
      <c r="E28386" t="s">
        <v>41071</v>
      </c>
      <c r="F28386" t="s">
        <v>98206</v>
      </c>
      <c r="G28386" t="s">
        <v>98206</v>
      </c>
      <c r="H28386" t="s">
        <v>98206</v>
      </c>
      <c r="I28386" t="s">
        <v>98206</v>
      </c>
      <c r="J28386" t="s">
        <v>98206</v>
      </c>
      <c r="K28386" t="s">
        <v>98206</v>
      </c>
      <c r="L28386" t="s">
        <v>98206</v>
      </c>
      <c r="M28386" t="s">
        <v>98206</v>
      </c>
      <c r="N28386" t="s">
        <v>98206</v>
      </c>
      <c r="O28386" t="s">
        <v>98206</v>
      </c>
      <c r="P28386" t="s">
        <v>43117</v>
      </c>
      <c r="Q28386" t="s">
        <v>98206</v>
      </c>
      <c r="R28386" t="s">
        <v>42336</v>
      </c>
      <c r="S28386" t="s">
        <v>98206</v>
      </c>
      <c r="T28386" t="s">
        <v>44868</v>
      </c>
      <c r="U28386" t="s">
        <v>41140</v>
      </c>
    </row>
    <row r="28387" spans="1:21" x14ac:dyDescent="0.2">
      <c r="A28387" t="s">
        <v>788</v>
      </c>
      <c r="B28387" t="s">
        <v>87</v>
      </c>
      <c r="C28387" t="s">
        <v>21</v>
      </c>
      <c r="D28387" t="s">
        <v>40</v>
      </c>
      <c r="E28387" t="s">
        <v>98206</v>
      </c>
      <c r="F28387" t="s">
        <v>98206</v>
      </c>
      <c r="G28387" t="s">
        <v>98206</v>
      </c>
      <c r="H28387" t="s">
        <v>41854</v>
      </c>
      <c r="I28387" t="s">
        <v>98206</v>
      </c>
      <c r="J28387" t="s">
        <v>98206</v>
      </c>
      <c r="K28387" t="s">
        <v>41054</v>
      </c>
      <c r="L28387" t="s">
        <v>98206</v>
      </c>
      <c r="M28387" t="s">
        <v>98206</v>
      </c>
      <c r="N28387" t="s">
        <v>98206</v>
      </c>
      <c r="O28387" t="s">
        <v>98206</v>
      </c>
      <c r="P28387" t="s">
        <v>98206</v>
      </c>
      <c r="Q28387" t="s">
        <v>98206</v>
      </c>
      <c r="R28387" t="s">
        <v>98206</v>
      </c>
      <c r="S28387" t="s">
        <v>98206</v>
      </c>
      <c r="T28387" t="s">
        <v>98206</v>
      </c>
      <c r="U28387" t="s">
        <v>98206</v>
      </c>
    </row>
    <row r="28388" spans="1:21" x14ac:dyDescent="0.2">
      <c r="A28388" t="s">
        <v>788</v>
      </c>
      <c r="B28388" t="s">
        <v>87</v>
      </c>
      <c r="C28388" t="s">
        <v>21</v>
      </c>
      <c r="D28388" t="s">
        <v>42</v>
      </c>
      <c r="E28388" t="s">
        <v>98206</v>
      </c>
      <c r="F28388" t="s">
        <v>98206</v>
      </c>
      <c r="G28388" t="s">
        <v>98206</v>
      </c>
      <c r="H28388" t="s">
        <v>58778</v>
      </c>
      <c r="I28388" t="s">
        <v>98206</v>
      </c>
      <c r="J28388" t="s">
        <v>98206</v>
      </c>
      <c r="K28388" t="s">
        <v>98206</v>
      </c>
      <c r="L28388" t="s">
        <v>98206</v>
      </c>
      <c r="M28388" t="s">
        <v>98206</v>
      </c>
      <c r="N28388" t="s">
        <v>98206</v>
      </c>
      <c r="O28388" t="s">
        <v>98206</v>
      </c>
      <c r="P28388" t="s">
        <v>98206</v>
      </c>
      <c r="Q28388" t="s">
        <v>98206</v>
      </c>
      <c r="R28388" t="s">
        <v>98206</v>
      </c>
      <c r="S28388" t="s">
        <v>98206</v>
      </c>
      <c r="T28388" t="s">
        <v>98206</v>
      </c>
      <c r="U28388" t="s">
        <v>98206</v>
      </c>
    </row>
    <row r="28389" spans="1:21" x14ac:dyDescent="0.2">
      <c r="A28389" t="s">
        <v>788</v>
      </c>
      <c r="B28389" t="s">
        <v>50</v>
      </c>
      <c r="C28389" t="s">
        <v>21</v>
      </c>
      <c r="D28389" t="s">
        <v>177</v>
      </c>
      <c r="E28389" t="s">
        <v>41436</v>
      </c>
      <c r="F28389" t="s">
        <v>41092</v>
      </c>
      <c r="G28389" t="s">
        <v>41092</v>
      </c>
      <c r="H28389" t="s">
        <v>41092</v>
      </c>
      <c r="I28389" t="s">
        <v>41436</v>
      </c>
      <c r="J28389" t="s">
        <v>41144</v>
      </c>
      <c r="K28389" t="s">
        <v>41201</v>
      </c>
      <c r="L28389" t="s">
        <v>41055</v>
      </c>
      <c r="M28389" t="s">
        <v>41088</v>
      </c>
      <c r="N28389" t="s">
        <v>98206</v>
      </c>
      <c r="O28389" t="s">
        <v>98206</v>
      </c>
      <c r="P28389" t="s">
        <v>98206</v>
      </c>
      <c r="Q28389" t="s">
        <v>98206</v>
      </c>
      <c r="R28389" t="s">
        <v>98206</v>
      </c>
      <c r="S28389" t="s">
        <v>98206</v>
      </c>
      <c r="T28389" t="s">
        <v>98206</v>
      </c>
      <c r="U28389" t="s">
        <v>98206</v>
      </c>
    </row>
    <row r="28390" spans="1:21" x14ac:dyDescent="0.2">
      <c r="A28390" t="s">
        <v>788</v>
      </c>
      <c r="B28390" t="s">
        <v>50</v>
      </c>
      <c r="C28390" t="s">
        <v>21</v>
      </c>
      <c r="D28390" t="s">
        <v>73</v>
      </c>
      <c r="E28390" t="s">
        <v>41076</v>
      </c>
      <c r="F28390" t="s">
        <v>98206</v>
      </c>
      <c r="G28390" t="s">
        <v>98206</v>
      </c>
      <c r="H28390" t="s">
        <v>41160</v>
      </c>
      <c r="I28390" t="s">
        <v>49509</v>
      </c>
      <c r="J28390" t="s">
        <v>68055</v>
      </c>
      <c r="K28390" t="s">
        <v>68054</v>
      </c>
      <c r="L28390" t="s">
        <v>68053</v>
      </c>
      <c r="M28390" t="s">
        <v>58950</v>
      </c>
      <c r="N28390" t="s">
        <v>66466</v>
      </c>
      <c r="O28390" t="s">
        <v>68052</v>
      </c>
      <c r="P28390" t="s">
        <v>49356</v>
      </c>
      <c r="Q28390" t="s">
        <v>46631</v>
      </c>
      <c r="R28390" t="s">
        <v>98206</v>
      </c>
      <c r="S28390" t="s">
        <v>49433</v>
      </c>
      <c r="T28390" t="s">
        <v>98206</v>
      </c>
      <c r="U28390" t="s">
        <v>68051</v>
      </c>
    </row>
    <row r="28391" spans="1:21" x14ac:dyDescent="0.2">
      <c r="A28391" t="s">
        <v>788</v>
      </c>
      <c r="B28391" t="s">
        <v>50</v>
      </c>
      <c r="C28391" t="s">
        <v>21</v>
      </c>
      <c r="D28391" t="s">
        <v>22</v>
      </c>
      <c r="E28391" t="s">
        <v>102626</v>
      </c>
      <c r="F28391" t="s">
        <v>44831</v>
      </c>
      <c r="G28391" t="s">
        <v>68050</v>
      </c>
      <c r="H28391" t="s">
        <v>98206</v>
      </c>
      <c r="I28391" t="s">
        <v>51665</v>
      </c>
      <c r="J28391" t="s">
        <v>63437</v>
      </c>
      <c r="K28391" t="s">
        <v>67958</v>
      </c>
      <c r="L28391" t="s">
        <v>68049</v>
      </c>
      <c r="M28391" t="s">
        <v>68048</v>
      </c>
      <c r="N28391" t="s">
        <v>66409</v>
      </c>
      <c r="O28391" t="s">
        <v>61049</v>
      </c>
      <c r="P28391" t="s">
        <v>41499</v>
      </c>
      <c r="Q28391" t="s">
        <v>41810</v>
      </c>
      <c r="R28391" t="s">
        <v>98206</v>
      </c>
      <c r="S28391" t="s">
        <v>44194</v>
      </c>
      <c r="T28391" t="s">
        <v>41151</v>
      </c>
      <c r="U28391" t="s">
        <v>98206</v>
      </c>
    </row>
    <row r="28392" spans="1:21" x14ac:dyDescent="0.2">
      <c r="A28392" t="s">
        <v>788</v>
      </c>
      <c r="B28392" t="s">
        <v>50</v>
      </c>
      <c r="C28392" t="s">
        <v>21</v>
      </c>
      <c r="D28392" t="s">
        <v>65</v>
      </c>
      <c r="E28392" t="s">
        <v>98206</v>
      </c>
      <c r="F28392" t="s">
        <v>98206</v>
      </c>
      <c r="G28392" t="s">
        <v>98206</v>
      </c>
      <c r="H28392" t="s">
        <v>98206</v>
      </c>
      <c r="I28392" t="s">
        <v>98206</v>
      </c>
      <c r="J28392" t="s">
        <v>98206</v>
      </c>
      <c r="K28392" t="s">
        <v>98206</v>
      </c>
      <c r="L28392" t="s">
        <v>98206</v>
      </c>
      <c r="M28392" t="s">
        <v>98206</v>
      </c>
      <c r="N28392" t="s">
        <v>98206</v>
      </c>
      <c r="O28392" t="s">
        <v>98206</v>
      </c>
      <c r="P28392" t="s">
        <v>98206</v>
      </c>
      <c r="Q28392" t="s">
        <v>98206</v>
      </c>
      <c r="R28392" t="s">
        <v>98206</v>
      </c>
      <c r="S28392" t="s">
        <v>98206</v>
      </c>
      <c r="T28392" t="s">
        <v>98206</v>
      </c>
      <c r="U28392" t="s">
        <v>41487</v>
      </c>
    </row>
    <row r="28393" spans="1:21" x14ac:dyDescent="0.2">
      <c r="A28393" t="s">
        <v>788</v>
      </c>
      <c r="B28393" t="s">
        <v>50</v>
      </c>
      <c r="C28393" t="s">
        <v>21</v>
      </c>
      <c r="D28393" t="s">
        <v>85</v>
      </c>
      <c r="E28393" t="s">
        <v>102643</v>
      </c>
      <c r="F28393" t="s">
        <v>102644</v>
      </c>
      <c r="G28393" t="s">
        <v>68047</v>
      </c>
      <c r="H28393" t="s">
        <v>68046</v>
      </c>
      <c r="I28393" t="s">
        <v>68045</v>
      </c>
      <c r="J28393" t="s">
        <v>68044</v>
      </c>
      <c r="K28393" t="s">
        <v>68043</v>
      </c>
      <c r="L28393" t="s">
        <v>68042</v>
      </c>
      <c r="M28393" t="s">
        <v>68041</v>
      </c>
      <c r="N28393" t="s">
        <v>68040</v>
      </c>
      <c r="O28393" t="s">
        <v>68039</v>
      </c>
      <c r="P28393" t="s">
        <v>68038</v>
      </c>
      <c r="Q28393" t="s">
        <v>68037</v>
      </c>
      <c r="R28393" t="s">
        <v>68036</v>
      </c>
      <c r="S28393" t="s">
        <v>68035</v>
      </c>
      <c r="T28393" t="s">
        <v>68034</v>
      </c>
      <c r="U28393" t="s">
        <v>68033</v>
      </c>
    </row>
    <row r="28394" spans="1:21" x14ac:dyDescent="0.2">
      <c r="A28394" t="s">
        <v>788</v>
      </c>
      <c r="B28394" t="s">
        <v>50</v>
      </c>
      <c r="C28394" t="s">
        <v>21</v>
      </c>
      <c r="D28394" t="s">
        <v>97</v>
      </c>
      <c r="E28394" t="s">
        <v>102645</v>
      </c>
      <c r="F28394" t="s">
        <v>68032</v>
      </c>
      <c r="G28394" t="s">
        <v>68031</v>
      </c>
      <c r="H28394" t="s">
        <v>68030</v>
      </c>
      <c r="I28394" t="s">
        <v>68029</v>
      </c>
      <c r="J28394" t="s">
        <v>68028</v>
      </c>
      <c r="K28394" t="s">
        <v>68027</v>
      </c>
      <c r="L28394" t="s">
        <v>68026</v>
      </c>
      <c r="M28394" t="s">
        <v>68025</v>
      </c>
      <c r="N28394" t="s">
        <v>68024</v>
      </c>
      <c r="O28394" t="s">
        <v>68023</v>
      </c>
      <c r="P28394" t="s">
        <v>68022</v>
      </c>
      <c r="Q28394" t="s">
        <v>68021</v>
      </c>
      <c r="R28394" t="s">
        <v>68020</v>
      </c>
      <c r="S28394" t="s">
        <v>68019</v>
      </c>
      <c r="T28394" t="s">
        <v>68018</v>
      </c>
      <c r="U28394" t="s">
        <v>68017</v>
      </c>
    </row>
    <row r="28395" spans="1:21" x14ac:dyDescent="0.2">
      <c r="A28395" t="s">
        <v>788</v>
      </c>
      <c r="B28395" t="s">
        <v>50</v>
      </c>
      <c r="C28395" t="s">
        <v>21</v>
      </c>
      <c r="D28395" t="s">
        <v>49</v>
      </c>
      <c r="E28395" t="s">
        <v>41071</v>
      </c>
      <c r="F28395" t="s">
        <v>41071</v>
      </c>
      <c r="G28395" t="s">
        <v>49031</v>
      </c>
      <c r="H28395" t="s">
        <v>41071</v>
      </c>
      <c r="I28395" t="s">
        <v>41071</v>
      </c>
      <c r="J28395" t="s">
        <v>68016</v>
      </c>
      <c r="K28395" t="s">
        <v>53746</v>
      </c>
      <c r="L28395" t="s">
        <v>68015</v>
      </c>
      <c r="M28395" t="s">
        <v>98206</v>
      </c>
      <c r="N28395" t="s">
        <v>67897</v>
      </c>
      <c r="O28395" t="s">
        <v>43463</v>
      </c>
      <c r="P28395" t="s">
        <v>68014</v>
      </c>
      <c r="Q28395" t="s">
        <v>41160</v>
      </c>
      <c r="R28395" t="s">
        <v>43233</v>
      </c>
      <c r="S28395" t="s">
        <v>66684</v>
      </c>
      <c r="T28395" t="s">
        <v>42556</v>
      </c>
      <c r="U28395" t="s">
        <v>68013</v>
      </c>
    </row>
    <row r="28396" spans="1:21" x14ac:dyDescent="0.2">
      <c r="A28396" t="s">
        <v>788</v>
      </c>
      <c r="B28396" t="s">
        <v>50</v>
      </c>
      <c r="C28396" t="s">
        <v>21</v>
      </c>
      <c r="D28396" t="s">
        <v>36</v>
      </c>
      <c r="E28396" t="s">
        <v>98206</v>
      </c>
      <c r="F28396" t="s">
        <v>98206</v>
      </c>
      <c r="G28396" t="s">
        <v>98206</v>
      </c>
      <c r="H28396" t="s">
        <v>42526</v>
      </c>
      <c r="I28396" t="s">
        <v>98206</v>
      </c>
      <c r="J28396" t="s">
        <v>98206</v>
      </c>
      <c r="K28396" t="s">
        <v>41087</v>
      </c>
      <c r="L28396" t="s">
        <v>41087</v>
      </c>
      <c r="M28396" t="s">
        <v>98206</v>
      </c>
      <c r="N28396" t="s">
        <v>98206</v>
      </c>
      <c r="O28396" t="s">
        <v>98206</v>
      </c>
      <c r="P28396" t="s">
        <v>98206</v>
      </c>
      <c r="Q28396" t="s">
        <v>98206</v>
      </c>
      <c r="R28396" t="s">
        <v>98206</v>
      </c>
      <c r="S28396" t="s">
        <v>98206</v>
      </c>
      <c r="T28396" t="s">
        <v>98206</v>
      </c>
      <c r="U28396" t="s">
        <v>42705</v>
      </c>
    </row>
    <row r="28397" spans="1:21" x14ac:dyDescent="0.2">
      <c r="A28397" t="s">
        <v>788</v>
      </c>
      <c r="B28397" t="s">
        <v>50</v>
      </c>
      <c r="C28397" t="s">
        <v>21</v>
      </c>
      <c r="D28397" t="s">
        <v>40</v>
      </c>
      <c r="E28397" t="s">
        <v>102646</v>
      </c>
      <c r="F28397" t="s">
        <v>102647</v>
      </c>
      <c r="G28397" t="s">
        <v>68012</v>
      </c>
      <c r="H28397" t="s">
        <v>68011</v>
      </c>
      <c r="I28397" t="s">
        <v>68010</v>
      </c>
      <c r="J28397" t="s">
        <v>68009</v>
      </c>
      <c r="K28397" t="s">
        <v>68008</v>
      </c>
      <c r="L28397" t="s">
        <v>68007</v>
      </c>
      <c r="M28397" t="s">
        <v>67811</v>
      </c>
      <c r="N28397" t="s">
        <v>68006</v>
      </c>
      <c r="O28397" t="s">
        <v>68005</v>
      </c>
      <c r="P28397" t="s">
        <v>62881</v>
      </c>
      <c r="Q28397" t="s">
        <v>68004</v>
      </c>
      <c r="R28397" t="s">
        <v>68003</v>
      </c>
      <c r="S28397" t="s">
        <v>68002</v>
      </c>
      <c r="T28397" t="s">
        <v>68001</v>
      </c>
      <c r="U28397" t="s">
        <v>68000</v>
      </c>
    </row>
    <row r="28398" spans="1:21" x14ac:dyDescent="0.2">
      <c r="A28398" t="s">
        <v>788</v>
      </c>
      <c r="B28398" t="s">
        <v>50</v>
      </c>
      <c r="C28398" t="s">
        <v>21</v>
      </c>
      <c r="D28398" t="s">
        <v>42</v>
      </c>
      <c r="E28398" t="s">
        <v>98206</v>
      </c>
      <c r="F28398" t="s">
        <v>98206</v>
      </c>
      <c r="G28398" t="s">
        <v>56114</v>
      </c>
      <c r="H28398" t="s">
        <v>67667</v>
      </c>
      <c r="I28398" t="s">
        <v>98206</v>
      </c>
      <c r="J28398" t="s">
        <v>98206</v>
      </c>
      <c r="K28398" t="s">
        <v>98206</v>
      </c>
      <c r="L28398" t="s">
        <v>98206</v>
      </c>
      <c r="M28398" t="s">
        <v>98206</v>
      </c>
      <c r="N28398" t="s">
        <v>98206</v>
      </c>
      <c r="O28398" t="s">
        <v>98206</v>
      </c>
      <c r="P28398" t="s">
        <v>98206</v>
      </c>
      <c r="Q28398" t="s">
        <v>98206</v>
      </c>
      <c r="R28398" t="s">
        <v>98206</v>
      </c>
      <c r="S28398" t="s">
        <v>98206</v>
      </c>
      <c r="T28398" t="s">
        <v>98206</v>
      </c>
      <c r="U28398" t="s">
        <v>98206</v>
      </c>
    </row>
    <row r="28399" spans="1:21" x14ac:dyDescent="0.2">
      <c r="A28399" t="s">
        <v>788</v>
      </c>
      <c r="B28399" t="s">
        <v>88</v>
      </c>
      <c r="C28399" t="s">
        <v>21</v>
      </c>
      <c r="D28399" t="s">
        <v>49</v>
      </c>
      <c r="E28399" t="s">
        <v>41071</v>
      </c>
      <c r="F28399" t="s">
        <v>98206</v>
      </c>
      <c r="G28399" t="s">
        <v>98206</v>
      </c>
      <c r="H28399" t="s">
        <v>98206</v>
      </c>
      <c r="I28399" t="s">
        <v>98206</v>
      </c>
      <c r="J28399" t="s">
        <v>98206</v>
      </c>
      <c r="K28399" t="s">
        <v>98206</v>
      </c>
      <c r="L28399" t="s">
        <v>98206</v>
      </c>
      <c r="M28399" t="s">
        <v>98206</v>
      </c>
      <c r="N28399" t="s">
        <v>98206</v>
      </c>
      <c r="O28399" t="s">
        <v>47026</v>
      </c>
      <c r="P28399" t="s">
        <v>49693</v>
      </c>
      <c r="Q28399" t="s">
        <v>41327</v>
      </c>
      <c r="R28399" t="s">
        <v>98206</v>
      </c>
      <c r="S28399" t="s">
        <v>98206</v>
      </c>
      <c r="T28399" t="s">
        <v>98206</v>
      </c>
      <c r="U28399" t="s">
        <v>44793</v>
      </c>
    </row>
    <row r="28400" spans="1:21" x14ac:dyDescent="0.2">
      <c r="A28400" t="s">
        <v>788</v>
      </c>
      <c r="B28400" t="s">
        <v>89</v>
      </c>
      <c r="C28400" t="s">
        <v>21</v>
      </c>
      <c r="D28400" t="s">
        <v>73</v>
      </c>
      <c r="E28400" t="s">
        <v>98206</v>
      </c>
      <c r="F28400" t="s">
        <v>98206</v>
      </c>
      <c r="G28400" t="s">
        <v>98206</v>
      </c>
      <c r="H28400" t="s">
        <v>98206</v>
      </c>
      <c r="I28400" t="s">
        <v>98206</v>
      </c>
      <c r="J28400" t="s">
        <v>98206</v>
      </c>
      <c r="K28400" t="s">
        <v>98206</v>
      </c>
      <c r="L28400" t="s">
        <v>98206</v>
      </c>
      <c r="M28400" t="s">
        <v>98206</v>
      </c>
      <c r="N28400" t="s">
        <v>98206</v>
      </c>
      <c r="O28400" t="s">
        <v>98206</v>
      </c>
      <c r="P28400" t="s">
        <v>98206</v>
      </c>
      <c r="Q28400" t="s">
        <v>98206</v>
      </c>
      <c r="R28400" t="s">
        <v>98206</v>
      </c>
      <c r="S28400" t="s">
        <v>41144</v>
      </c>
      <c r="T28400" t="s">
        <v>98206</v>
      </c>
      <c r="U28400" t="s">
        <v>98206</v>
      </c>
    </row>
    <row r="28401" spans="1:21" x14ac:dyDescent="0.2">
      <c r="A28401" t="s">
        <v>788</v>
      </c>
      <c r="B28401" t="s">
        <v>89</v>
      </c>
      <c r="C28401" t="s">
        <v>21</v>
      </c>
      <c r="D28401" t="s">
        <v>85</v>
      </c>
      <c r="E28401" t="s">
        <v>98206</v>
      </c>
      <c r="F28401" t="s">
        <v>41600</v>
      </c>
      <c r="G28401" t="s">
        <v>65011</v>
      </c>
      <c r="H28401" t="s">
        <v>41486</v>
      </c>
      <c r="I28401" t="s">
        <v>50765</v>
      </c>
      <c r="J28401" t="s">
        <v>41144</v>
      </c>
      <c r="K28401" t="s">
        <v>41064</v>
      </c>
      <c r="L28401" t="s">
        <v>98206</v>
      </c>
      <c r="M28401" t="s">
        <v>98206</v>
      </c>
      <c r="N28401" t="s">
        <v>41065</v>
      </c>
      <c r="O28401" t="s">
        <v>98206</v>
      </c>
      <c r="P28401" t="s">
        <v>98206</v>
      </c>
      <c r="Q28401" t="s">
        <v>98206</v>
      </c>
      <c r="R28401" t="s">
        <v>98206</v>
      </c>
      <c r="S28401" t="s">
        <v>98206</v>
      </c>
      <c r="T28401" t="s">
        <v>98206</v>
      </c>
      <c r="U28401" t="s">
        <v>98206</v>
      </c>
    </row>
    <row r="28402" spans="1:21" x14ac:dyDescent="0.2">
      <c r="A28402" t="s">
        <v>788</v>
      </c>
      <c r="B28402" t="s">
        <v>89</v>
      </c>
      <c r="C28402" t="s">
        <v>21</v>
      </c>
      <c r="D28402" t="s">
        <v>49</v>
      </c>
      <c r="E28402" t="s">
        <v>98206</v>
      </c>
      <c r="F28402" t="s">
        <v>98206</v>
      </c>
      <c r="G28402" t="s">
        <v>98206</v>
      </c>
      <c r="H28402" t="s">
        <v>98206</v>
      </c>
      <c r="I28402" t="s">
        <v>98206</v>
      </c>
      <c r="J28402" t="s">
        <v>98206</v>
      </c>
      <c r="K28402" t="s">
        <v>98206</v>
      </c>
      <c r="L28402" t="s">
        <v>98206</v>
      </c>
      <c r="M28402" t="s">
        <v>98206</v>
      </c>
      <c r="N28402" t="s">
        <v>98206</v>
      </c>
      <c r="O28402" t="s">
        <v>98206</v>
      </c>
      <c r="P28402" t="s">
        <v>98206</v>
      </c>
      <c r="Q28402" t="s">
        <v>98206</v>
      </c>
      <c r="R28402" t="s">
        <v>41089</v>
      </c>
      <c r="S28402" t="s">
        <v>42181</v>
      </c>
      <c r="T28402" t="s">
        <v>98206</v>
      </c>
      <c r="U28402" t="s">
        <v>41209</v>
      </c>
    </row>
    <row r="28403" spans="1:21" x14ac:dyDescent="0.2">
      <c r="A28403" t="s">
        <v>788</v>
      </c>
      <c r="B28403" t="s">
        <v>89</v>
      </c>
      <c r="C28403" t="s">
        <v>21</v>
      </c>
      <c r="D28403" t="s">
        <v>36</v>
      </c>
      <c r="E28403" t="s">
        <v>98206</v>
      </c>
      <c r="F28403" t="s">
        <v>98206</v>
      </c>
      <c r="G28403" t="s">
        <v>98206</v>
      </c>
      <c r="H28403" t="s">
        <v>98206</v>
      </c>
      <c r="I28403" t="s">
        <v>98206</v>
      </c>
      <c r="J28403" t="s">
        <v>98206</v>
      </c>
      <c r="K28403" t="s">
        <v>98206</v>
      </c>
      <c r="L28403" t="s">
        <v>98206</v>
      </c>
      <c r="M28403" t="s">
        <v>98206</v>
      </c>
      <c r="N28403" t="s">
        <v>98206</v>
      </c>
      <c r="O28403" t="s">
        <v>98206</v>
      </c>
      <c r="P28403" t="s">
        <v>98206</v>
      </c>
      <c r="Q28403" t="s">
        <v>98206</v>
      </c>
      <c r="R28403" t="s">
        <v>98206</v>
      </c>
      <c r="S28403" t="s">
        <v>98206</v>
      </c>
      <c r="T28403" t="s">
        <v>98206</v>
      </c>
      <c r="U28403" t="s">
        <v>41089</v>
      </c>
    </row>
    <row r="28404" spans="1:21" x14ac:dyDescent="0.2">
      <c r="A28404" t="s">
        <v>788</v>
      </c>
      <c r="B28404" t="s">
        <v>98</v>
      </c>
      <c r="C28404" t="s">
        <v>21</v>
      </c>
      <c r="D28404" t="s">
        <v>85</v>
      </c>
      <c r="E28404" t="s">
        <v>98206</v>
      </c>
      <c r="F28404" t="s">
        <v>98206</v>
      </c>
      <c r="G28404" t="s">
        <v>98206</v>
      </c>
      <c r="H28404" t="s">
        <v>42999</v>
      </c>
      <c r="I28404" t="s">
        <v>98206</v>
      </c>
      <c r="J28404" t="s">
        <v>98206</v>
      </c>
      <c r="K28404" t="s">
        <v>98206</v>
      </c>
      <c r="L28404" t="s">
        <v>98206</v>
      </c>
      <c r="M28404" t="s">
        <v>98206</v>
      </c>
      <c r="N28404" t="s">
        <v>98206</v>
      </c>
      <c r="O28404" t="s">
        <v>98206</v>
      </c>
      <c r="P28404" t="s">
        <v>98206</v>
      </c>
      <c r="Q28404" t="s">
        <v>98206</v>
      </c>
      <c r="R28404" t="s">
        <v>98206</v>
      </c>
      <c r="S28404" t="s">
        <v>98206</v>
      </c>
      <c r="T28404" t="s">
        <v>98206</v>
      </c>
      <c r="U28404" t="s">
        <v>98206</v>
      </c>
    </row>
    <row r="28405" spans="1:21" x14ac:dyDescent="0.2">
      <c r="A28405" t="s">
        <v>788</v>
      </c>
      <c r="B28405" t="s">
        <v>128</v>
      </c>
      <c r="C28405" t="s">
        <v>21</v>
      </c>
      <c r="D28405" t="s">
        <v>85</v>
      </c>
      <c r="E28405" t="s">
        <v>98206</v>
      </c>
      <c r="F28405" t="s">
        <v>98206</v>
      </c>
      <c r="G28405" t="s">
        <v>98206</v>
      </c>
      <c r="H28405" t="s">
        <v>67999</v>
      </c>
      <c r="I28405" t="s">
        <v>98206</v>
      </c>
      <c r="J28405" t="s">
        <v>98206</v>
      </c>
      <c r="K28405" t="s">
        <v>98206</v>
      </c>
      <c r="L28405" t="s">
        <v>98206</v>
      </c>
      <c r="M28405" t="s">
        <v>98206</v>
      </c>
      <c r="N28405" t="s">
        <v>98206</v>
      </c>
      <c r="O28405" t="s">
        <v>98206</v>
      </c>
      <c r="P28405" t="s">
        <v>98206</v>
      </c>
      <c r="Q28405" t="s">
        <v>98206</v>
      </c>
      <c r="R28405" t="s">
        <v>98206</v>
      </c>
      <c r="S28405" t="s">
        <v>98206</v>
      </c>
      <c r="T28405" t="s">
        <v>98206</v>
      </c>
      <c r="U28405" t="s">
        <v>98206</v>
      </c>
    </row>
    <row r="28406" spans="1:21" x14ac:dyDescent="0.2">
      <c r="A28406" t="s">
        <v>788</v>
      </c>
      <c r="B28406" t="s">
        <v>90</v>
      </c>
      <c r="C28406" t="s">
        <v>21</v>
      </c>
      <c r="D28406" t="s">
        <v>177</v>
      </c>
      <c r="E28406" t="s">
        <v>41210</v>
      </c>
      <c r="F28406" t="s">
        <v>41092</v>
      </c>
      <c r="G28406" t="s">
        <v>41092</v>
      </c>
      <c r="H28406" t="s">
        <v>41092</v>
      </c>
      <c r="I28406" t="s">
        <v>41484</v>
      </c>
      <c r="J28406" t="s">
        <v>41055</v>
      </c>
      <c r="K28406" t="s">
        <v>41201</v>
      </c>
      <c r="L28406" t="s">
        <v>41055</v>
      </c>
      <c r="M28406" t="s">
        <v>41088</v>
      </c>
      <c r="N28406" t="s">
        <v>98206</v>
      </c>
      <c r="O28406" t="s">
        <v>98206</v>
      </c>
      <c r="P28406" t="s">
        <v>98206</v>
      </c>
      <c r="Q28406" t="s">
        <v>98206</v>
      </c>
      <c r="R28406" t="s">
        <v>98206</v>
      </c>
      <c r="S28406" t="s">
        <v>98206</v>
      </c>
      <c r="T28406" t="s">
        <v>98206</v>
      </c>
      <c r="U28406" t="s">
        <v>98206</v>
      </c>
    </row>
    <row r="28407" spans="1:21" x14ac:dyDescent="0.2">
      <c r="A28407" t="s">
        <v>788</v>
      </c>
      <c r="B28407" t="s">
        <v>90</v>
      </c>
      <c r="C28407" t="s">
        <v>21</v>
      </c>
      <c r="D28407" t="s">
        <v>73</v>
      </c>
      <c r="E28407" t="s">
        <v>41089</v>
      </c>
      <c r="F28407" t="s">
        <v>98206</v>
      </c>
      <c r="G28407" t="s">
        <v>98206</v>
      </c>
      <c r="H28407" t="s">
        <v>41711</v>
      </c>
      <c r="I28407" t="s">
        <v>51603</v>
      </c>
      <c r="J28407" t="s">
        <v>59062</v>
      </c>
      <c r="K28407" t="s">
        <v>67998</v>
      </c>
      <c r="L28407" t="s">
        <v>41058</v>
      </c>
      <c r="M28407" t="s">
        <v>45046</v>
      </c>
      <c r="N28407" t="s">
        <v>43631</v>
      </c>
      <c r="O28407" t="s">
        <v>59191</v>
      </c>
      <c r="P28407" t="s">
        <v>98206</v>
      </c>
      <c r="Q28407" t="s">
        <v>41711</v>
      </c>
      <c r="R28407" t="s">
        <v>98206</v>
      </c>
      <c r="S28407" t="s">
        <v>98206</v>
      </c>
      <c r="T28407" t="s">
        <v>98206</v>
      </c>
      <c r="U28407" t="s">
        <v>41814</v>
      </c>
    </row>
    <row r="28408" spans="1:21" x14ac:dyDescent="0.2">
      <c r="A28408" t="s">
        <v>788</v>
      </c>
      <c r="B28408" t="s">
        <v>90</v>
      </c>
      <c r="C28408" t="s">
        <v>21</v>
      </c>
      <c r="D28408" t="s">
        <v>22</v>
      </c>
      <c r="E28408" t="s">
        <v>52673</v>
      </c>
      <c r="F28408" t="s">
        <v>98206</v>
      </c>
      <c r="G28408" t="s">
        <v>41089</v>
      </c>
      <c r="H28408" t="s">
        <v>98206</v>
      </c>
      <c r="I28408" t="s">
        <v>44834</v>
      </c>
      <c r="J28408" t="s">
        <v>65008</v>
      </c>
      <c r="K28408" t="s">
        <v>98206</v>
      </c>
      <c r="L28408" t="s">
        <v>59951</v>
      </c>
      <c r="M28408" t="s">
        <v>67997</v>
      </c>
      <c r="N28408" t="s">
        <v>42072</v>
      </c>
      <c r="O28408" t="s">
        <v>42252</v>
      </c>
      <c r="P28408" t="s">
        <v>98206</v>
      </c>
      <c r="Q28408" t="s">
        <v>98206</v>
      </c>
      <c r="R28408" t="s">
        <v>98206</v>
      </c>
      <c r="S28408" t="s">
        <v>98206</v>
      </c>
      <c r="T28408" t="s">
        <v>98206</v>
      </c>
      <c r="U28408" t="s">
        <v>98206</v>
      </c>
    </row>
    <row r="28409" spans="1:21" x14ac:dyDescent="0.2">
      <c r="A28409" t="s">
        <v>788</v>
      </c>
      <c r="B28409" t="s">
        <v>90</v>
      </c>
      <c r="C28409" t="s">
        <v>21</v>
      </c>
      <c r="D28409" t="s">
        <v>85</v>
      </c>
      <c r="E28409" t="s">
        <v>102648</v>
      </c>
      <c r="F28409" t="s">
        <v>102649</v>
      </c>
      <c r="G28409" t="s">
        <v>67996</v>
      </c>
      <c r="H28409" t="s">
        <v>42999</v>
      </c>
      <c r="I28409" t="s">
        <v>67995</v>
      </c>
      <c r="J28409" t="s">
        <v>67994</v>
      </c>
      <c r="K28409" t="s">
        <v>67993</v>
      </c>
      <c r="L28409" t="s">
        <v>67992</v>
      </c>
      <c r="M28409" t="s">
        <v>67991</v>
      </c>
      <c r="N28409" t="s">
        <v>54913</v>
      </c>
      <c r="O28409" t="s">
        <v>67990</v>
      </c>
      <c r="P28409" t="s">
        <v>67989</v>
      </c>
      <c r="Q28409" t="s">
        <v>67237</v>
      </c>
      <c r="R28409" t="s">
        <v>67988</v>
      </c>
      <c r="S28409" t="s">
        <v>67987</v>
      </c>
      <c r="T28409" t="s">
        <v>67986</v>
      </c>
      <c r="U28409" t="s">
        <v>67985</v>
      </c>
    </row>
    <row r="28410" spans="1:21" x14ac:dyDescent="0.2">
      <c r="A28410" t="s">
        <v>788</v>
      </c>
      <c r="B28410" t="s">
        <v>90</v>
      </c>
      <c r="C28410" t="s">
        <v>21</v>
      </c>
      <c r="D28410" t="s">
        <v>97</v>
      </c>
      <c r="E28410" t="s">
        <v>43658</v>
      </c>
      <c r="F28410" t="s">
        <v>67984</v>
      </c>
      <c r="G28410" t="s">
        <v>67983</v>
      </c>
      <c r="H28410" t="s">
        <v>67982</v>
      </c>
      <c r="I28410" t="s">
        <v>67981</v>
      </c>
      <c r="J28410" t="s">
        <v>67980</v>
      </c>
      <c r="K28410" t="s">
        <v>67979</v>
      </c>
      <c r="L28410" t="s">
        <v>67978</v>
      </c>
      <c r="M28410" t="s">
        <v>67977</v>
      </c>
      <c r="N28410" t="s">
        <v>42029</v>
      </c>
      <c r="O28410" t="s">
        <v>67976</v>
      </c>
      <c r="P28410" t="s">
        <v>44104</v>
      </c>
      <c r="Q28410" t="s">
        <v>67975</v>
      </c>
      <c r="R28410" t="s">
        <v>60021</v>
      </c>
      <c r="S28410" t="s">
        <v>41568</v>
      </c>
      <c r="T28410" t="s">
        <v>67974</v>
      </c>
      <c r="U28410" t="s">
        <v>41076</v>
      </c>
    </row>
    <row r="28411" spans="1:21" x14ac:dyDescent="0.2">
      <c r="A28411" t="s">
        <v>788</v>
      </c>
      <c r="B28411" t="s">
        <v>90</v>
      </c>
      <c r="C28411" t="s">
        <v>21</v>
      </c>
      <c r="D28411" t="s">
        <v>49</v>
      </c>
      <c r="E28411" t="s">
        <v>98206</v>
      </c>
      <c r="F28411" t="s">
        <v>98206</v>
      </c>
      <c r="G28411" t="s">
        <v>98206</v>
      </c>
      <c r="H28411" t="s">
        <v>98206</v>
      </c>
      <c r="I28411" t="s">
        <v>98206</v>
      </c>
      <c r="J28411" t="s">
        <v>98206</v>
      </c>
      <c r="K28411" t="s">
        <v>98206</v>
      </c>
      <c r="L28411" t="s">
        <v>98206</v>
      </c>
      <c r="M28411" t="s">
        <v>98206</v>
      </c>
      <c r="N28411" t="s">
        <v>98206</v>
      </c>
      <c r="O28411" t="s">
        <v>98206</v>
      </c>
      <c r="P28411" t="s">
        <v>98206</v>
      </c>
      <c r="Q28411" t="s">
        <v>98206</v>
      </c>
      <c r="R28411" t="s">
        <v>98206</v>
      </c>
      <c r="S28411" t="s">
        <v>98206</v>
      </c>
      <c r="T28411" t="s">
        <v>98206</v>
      </c>
      <c r="U28411" t="s">
        <v>67973</v>
      </c>
    </row>
    <row r="28412" spans="1:21" x14ac:dyDescent="0.2">
      <c r="A28412" t="s">
        <v>788</v>
      </c>
      <c r="B28412" t="s">
        <v>90</v>
      </c>
      <c r="C28412" t="s">
        <v>21</v>
      </c>
      <c r="D28412" t="s">
        <v>36</v>
      </c>
      <c r="E28412" t="s">
        <v>98206</v>
      </c>
      <c r="F28412" t="s">
        <v>98206</v>
      </c>
      <c r="G28412" t="s">
        <v>98206</v>
      </c>
      <c r="H28412" t="s">
        <v>67972</v>
      </c>
      <c r="I28412" t="s">
        <v>98206</v>
      </c>
      <c r="J28412" t="s">
        <v>98206</v>
      </c>
      <c r="K28412" t="s">
        <v>98206</v>
      </c>
      <c r="L28412" t="s">
        <v>98206</v>
      </c>
      <c r="M28412" t="s">
        <v>98206</v>
      </c>
      <c r="N28412" t="s">
        <v>98206</v>
      </c>
      <c r="O28412" t="s">
        <v>98206</v>
      </c>
      <c r="P28412" t="s">
        <v>98206</v>
      </c>
      <c r="Q28412" t="s">
        <v>98206</v>
      </c>
      <c r="R28412" t="s">
        <v>98206</v>
      </c>
      <c r="S28412" t="s">
        <v>98206</v>
      </c>
      <c r="T28412" t="s">
        <v>98206</v>
      </c>
      <c r="U28412" t="s">
        <v>42242</v>
      </c>
    </row>
    <row r="28413" spans="1:21" x14ac:dyDescent="0.2">
      <c r="A28413" t="s">
        <v>788</v>
      </c>
      <c r="B28413" t="s">
        <v>90</v>
      </c>
      <c r="C28413" t="s">
        <v>21</v>
      </c>
      <c r="D28413" t="s">
        <v>40</v>
      </c>
      <c r="E28413" t="s">
        <v>102650</v>
      </c>
      <c r="F28413" t="s">
        <v>87625</v>
      </c>
      <c r="G28413" t="s">
        <v>67971</v>
      </c>
      <c r="H28413" t="s">
        <v>67970</v>
      </c>
      <c r="I28413" t="s">
        <v>67969</v>
      </c>
      <c r="J28413" t="s">
        <v>67968</v>
      </c>
      <c r="K28413" t="s">
        <v>67967</v>
      </c>
      <c r="L28413" t="s">
        <v>42276</v>
      </c>
      <c r="M28413" t="s">
        <v>50385</v>
      </c>
      <c r="N28413" t="s">
        <v>62974</v>
      </c>
      <c r="O28413" t="s">
        <v>62806</v>
      </c>
      <c r="P28413" t="s">
        <v>63173</v>
      </c>
      <c r="Q28413" t="s">
        <v>67966</v>
      </c>
      <c r="R28413" t="s">
        <v>67965</v>
      </c>
      <c r="S28413" t="s">
        <v>62489</v>
      </c>
      <c r="T28413" t="s">
        <v>57201</v>
      </c>
      <c r="U28413" t="s">
        <v>58704</v>
      </c>
    </row>
    <row r="28414" spans="1:21" x14ac:dyDescent="0.2">
      <c r="A28414" t="s">
        <v>788</v>
      </c>
      <c r="B28414" t="s">
        <v>54</v>
      </c>
      <c r="C28414" t="s">
        <v>21</v>
      </c>
      <c r="D28414" t="s">
        <v>177</v>
      </c>
      <c r="E28414" t="s">
        <v>41054</v>
      </c>
      <c r="F28414" t="s">
        <v>98206</v>
      </c>
      <c r="G28414" t="s">
        <v>98206</v>
      </c>
      <c r="H28414" t="s">
        <v>98206</v>
      </c>
      <c r="I28414" t="s">
        <v>41144</v>
      </c>
      <c r="J28414" t="s">
        <v>41088</v>
      </c>
      <c r="K28414" t="s">
        <v>98206</v>
      </c>
      <c r="L28414" t="s">
        <v>98206</v>
      </c>
      <c r="M28414" t="s">
        <v>98206</v>
      </c>
      <c r="N28414" t="s">
        <v>98206</v>
      </c>
      <c r="O28414" t="s">
        <v>98206</v>
      </c>
      <c r="P28414" t="s">
        <v>98206</v>
      </c>
      <c r="Q28414" t="s">
        <v>98206</v>
      </c>
      <c r="R28414" t="s">
        <v>98206</v>
      </c>
      <c r="S28414" t="s">
        <v>98206</v>
      </c>
      <c r="T28414" t="s">
        <v>98206</v>
      </c>
      <c r="U28414" t="s">
        <v>98206</v>
      </c>
    </row>
    <row r="28415" spans="1:21" x14ac:dyDescent="0.2">
      <c r="A28415" t="s">
        <v>788</v>
      </c>
      <c r="B28415" t="s">
        <v>54</v>
      </c>
      <c r="C28415" t="s">
        <v>21</v>
      </c>
      <c r="D28415" t="s">
        <v>73</v>
      </c>
      <c r="E28415" t="s">
        <v>41089</v>
      </c>
      <c r="F28415" t="s">
        <v>98206</v>
      </c>
      <c r="G28415" t="s">
        <v>98206</v>
      </c>
      <c r="H28415" t="s">
        <v>41154</v>
      </c>
      <c r="I28415" t="s">
        <v>55825</v>
      </c>
      <c r="J28415" t="s">
        <v>67964</v>
      </c>
      <c r="K28415" t="s">
        <v>67963</v>
      </c>
      <c r="L28415" t="s">
        <v>67962</v>
      </c>
      <c r="M28415" t="s">
        <v>41908</v>
      </c>
      <c r="N28415" t="s">
        <v>67961</v>
      </c>
      <c r="O28415" t="s">
        <v>67960</v>
      </c>
      <c r="P28415" t="s">
        <v>43780</v>
      </c>
      <c r="Q28415" t="s">
        <v>41076</v>
      </c>
      <c r="R28415" t="s">
        <v>98206</v>
      </c>
      <c r="S28415" t="s">
        <v>41321</v>
      </c>
      <c r="T28415" t="s">
        <v>98206</v>
      </c>
      <c r="U28415" t="s">
        <v>98206</v>
      </c>
    </row>
    <row r="28416" spans="1:21" x14ac:dyDescent="0.2">
      <c r="A28416" t="s">
        <v>788</v>
      </c>
      <c r="B28416" t="s">
        <v>54</v>
      </c>
      <c r="C28416" t="s">
        <v>21</v>
      </c>
      <c r="D28416" t="s">
        <v>22</v>
      </c>
      <c r="E28416" t="s">
        <v>102651</v>
      </c>
      <c r="F28416" t="s">
        <v>44193</v>
      </c>
      <c r="G28416" t="s">
        <v>67959</v>
      </c>
      <c r="H28416" t="s">
        <v>98206</v>
      </c>
      <c r="I28416" t="s">
        <v>44107</v>
      </c>
      <c r="J28416" t="s">
        <v>46706</v>
      </c>
      <c r="K28416" t="s">
        <v>67958</v>
      </c>
      <c r="L28416" t="s">
        <v>67957</v>
      </c>
      <c r="M28416" t="s">
        <v>67956</v>
      </c>
      <c r="N28416" t="s">
        <v>52320</v>
      </c>
      <c r="O28416" t="s">
        <v>47797</v>
      </c>
      <c r="P28416" t="s">
        <v>98206</v>
      </c>
      <c r="Q28416" t="s">
        <v>41810</v>
      </c>
      <c r="R28416" t="s">
        <v>98206</v>
      </c>
      <c r="S28416" t="s">
        <v>44195</v>
      </c>
      <c r="T28416" t="s">
        <v>98206</v>
      </c>
      <c r="U28416" t="s">
        <v>98206</v>
      </c>
    </row>
    <row r="28417" spans="1:21" x14ac:dyDescent="0.2">
      <c r="A28417" t="s">
        <v>788</v>
      </c>
      <c r="B28417" t="s">
        <v>54</v>
      </c>
      <c r="C28417" t="s">
        <v>21</v>
      </c>
      <c r="D28417" t="s">
        <v>85</v>
      </c>
      <c r="E28417" t="s">
        <v>102652</v>
      </c>
      <c r="F28417" t="s">
        <v>102653</v>
      </c>
      <c r="G28417" t="s">
        <v>67955</v>
      </c>
      <c r="H28417" t="s">
        <v>67954</v>
      </c>
      <c r="I28417" t="s">
        <v>67953</v>
      </c>
      <c r="J28417" t="s">
        <v>67952</v>
      </c>
      <c r="K28417" t="s">
        <v>67951</v>
      </c>
      <c r="L28417" t="s">
        <v>67950</v>
      </c>
      <c r="M28417" t="s">
        <v>67949</v>
      </c>
      <c r="N28417" t="s">
        <v>67948</v>
      </c>
      <c r="O28417" t="s">
        <v>67947</v>
      </c>
      <c r="P28417" t="s">
        <v>67946</v>
      </c>
      <c r="Q28417" t="s">
        <v>67945</v>
      </c>
      <c r="R28417" t="s">
        <v>67944</v>
      </c>
      <c r="S28417" t="s">
        <v>67943</v>
      </c>
      <c r="T28417" t="s">
        <v>67942</v>
      </c>
      <c r="U28417" t="s">
        <v>67941</v>
      </c>
    </row>
    <row r="28418" spans="1:21" x14ac:dyDescent="0.2">
      <c r="A28418" t="s">
        <v>788</v>
      </c>
      <c r="B28418" t="s">
        <v>54</v>
      </c>
      <c r="C28418" t="s">
        <v>21</v>
      </c>
      <c r="D28418" t="s">
        <v>97</v>
      </c>
      <c r="E28418" t="s">
        <v>72742</v>
      </c>
      <c r="F28418" t="s">
        <v>67940</v>
      </c>
      <c r="G28418" t="s">
        <v>67939</v>
      </c>
      <c r="H28418" t="s">
        <v>67938</v>
      </c>
      <c r="I28418" t="s">
        <v>67937</v>
      </c>
      <c r="J28418" t="s">
        <v>67936</v>
      </c>
      <c r="K28418" t="s">
        <v>67935</v>
      </c>
      <c r="L28418" t="s">
        <v>67934</v>
      </c>
      <c r="M28418" t="s">
        <v>67933</v>
      </c>
      <c r="N28418" t="s">
        <v>67932</v>
      </c>
      <c r="O28418" t="s">
        <v>67931</v>
      </c>
      <c r="P28418" t="s">
        <v>67930</v>
      </c>
      <c r="Q28418" t="s">
        <v>67929</v>
      </c>
      <c r="R28418" t="s">
        <v>67928</v>
      </c>
      <c r="S28418" t="s">
        <v>67927</v>
      </c>
      <c r="T28418" t="s">
        <v>67926</v>
      </c>
      <c r="U28418" t="s">
        <v>67925</v>
      </c>
    </row>
    <row r="28419" spans="1:21" x14ac:dyDescent="0.2">
      <c r="A28419" t="s">
        <v>788</v>
      </c>
      <c r="B28419" t="s">
        <v>54</v>
      </c>
      <c r="C28419" t="s">
        <v>21</v>
      </c>
      <c r="D28419" t="s">
        <v>49</v>
      </c>
      <c r="E28419" t="s">
        <v>98206</v>
      </c>
      <c r="F28419" t="s">
        <v>98206</v>
      </c>
      <c r="G28419" t="s">
        <v>98206</v>
      </c>
      <c r="H28419" t="s">
        <v>98206</v>
      </c>
      <c r="I28419" t="s">
        <v>98206</v>
      </c>
      <c r="J28419" t="s">
        <v>98206</v>
      </c>
      <c r="K28419" t="s">
        <v>98206</v>
      </c>
      <c r="L28419" t="s">
        <v>67924</v>
      </c>
      <c r="M28419" t="s">
        <v>98206</v>
      </c>
      <c r="N28419" t="s">
        <v>98206</v>
      </c>
      <c r="O28419" t="s">
        <v>98206</v>
      </c>
      <c r="P28419" t="s">
        <v>98206</v>
      </c>
      <c r="Q28419" t="s">
        <v>98206</v>
      </c>
      <c r="R28419" t="s">
        <v>98206</v>
      </c>
      <c r="S28419" t="s">
        <v>98206</v>
      </c>
      <c r="T28419" t="s">
        <v>98206</v>
      </c>
      <c r="U28419" t="s">
        <v>98206</v>
      </c>
    </row>
    <row r="28420" spans="1:21" x14ac:dyDescent="0.2">
      <c r="A28420" t="s">
        <v>788</v>
      </c>
      <c r="B28420" t="s">
        <v>54</v>
      </c>
      <c r="C28420" t="s">
        <v>21</v>
      </c>
      <c r="D28420" t="s">
        <v>36</v>
      </c>
      <c r="E28420" t="s">
        <v>98206</v>
      </c>
      <c r="F28420" t="s">
        <v>98206</v>
      </c>
      <c r="G28420" t="s">
        <v>98206</v>
      </c>
      <c r="H28420" t="s">
        <v>60701</v>
      </c>
      <c r="I28420" t="s">
        <v>98206</v>
      </c>
      <c r="J28420" t="s">
        <v>98206</v>
      </c>
      <c r="K28420" t="s">
        <v>41087</v>
      </c>
      <c r="L28420" t="s">
        <v>41087</v>
      </c>
      <c r="M28420" t="s">
        <v>98206</v>
      </c>
      <c r="N28420" t="s">
        <v>98206</v>
      </c>
      <c r="O28420" t="s">
        <v>98206</v>
      </c>
      <c r="P28420" t="s">
        <v>98206</v>
      </c>
      <c r="Q28420" t="s">
        <v>98206</v>
      </c>
      <c r="R28420" t="s">
        <v>98206</v>
      </c>
      <c r="S28420" t="s">
        <v>98206</v>
      </c>
      <c r="T28420" t="s">
        <v>98206</v>
      </c>
      <c r="U28420" t="s">
        <v>98206</v>
      </c>
    </row>
    <row r="28421" spans="1:21" x14ac:dyDescent="0.2">
      <c r="A28421" t="s">
        <v>788</v>
      </c>
      <c r="B28421" t="s">
        <v>54</v>
      </c>
      <c r="C28421" t="s">
        <v>21</v>
      </c>
      <c r="D28421" t="s">
        <v>40</v>
      </c>
      <c r="E28421" t="s">
        <v>72285</v>
      </c>
      <c r="F28421" t="s">
        <v>102654</v>
      </c>
      <c r="G28421" t="s">
        <v>67923</v>
      </c>
      <c r="H28421" t="s">
        <v>67922</v>
      </c>
      <c r="I28421" t="s">
        <v>67921</v>
      </c>
      <c r="J28421" t="s">
        <v>67920</v>
      </c>
      <c r="K28421" t="s">
        <v>67919</v>
      </c>
      <c r="L28421" t="s">
        <v>67918</v>
      </c>
      <c r="M28421" t="s">
        <v>52369</v>
      </c>
      <c r="N28421" t="s">
        <v>45735</v>
      </c>
      <c r="O28421" t="s">
        <v>42740</v>
      </c>
      <c r="P28421" t="s">
        <v>44193</v>
      </c>
      <c r="Q28421" t="s">
        <v>42738</v>
      </c>
      <c r="R28421" t="s">
        <v>62434</v>
      </c>
      <c r="S28421" t="s">
        <v>67917</v>
      </c>
      <c r="T28421" t="s">
        <v>43362</v>
      </c>
      <c r="U28421" t="s">
        <v>55962</v>
      </c>
    </row>
    <row r="28422" spans="1:21" x14ac:dyDescent="0.2">
      <c r="A28422" t="s">
        <v>788</v>
      </c>
      <c r="B28422" t="s">
        <v>91</v>
      </c>
      <c r="C28422" t="s">
        <v>21</v>
      </c>
      <c r="D28422" t="s">
        <v>85</v>
      </c>
      <c r="E28422" t="s">
        <v>98206</v>
      </c>
      <c r="F28422" t="s">
        <v>98206</v>
      </c>
      <c r="G28422" t="s">
        <v>98206</v>
      </c>
      <c r="H28422" t="s">
        <v>98206</v>
      </c>
      <c r="I28422" t="s">
        <v>67916</v>
      </c>
      <c r="J28422" t="s">
        <v>41475</v>
      </c>
      <c r="K28422" t="s">
        <v>41075</v>
      </c>
      <c r="L28422" t="s">
        <v>98206</v>
      </c>
      <c r="M28422" t="s">
        <v>41064</v>
      </c>
      <c r="N28422" t="s">
        <v>98206</v>
      </c>
      <c r="O28422" t="s">
        <v>98206</v>
      </c>
      <c r="P28422" t="s">
        <v>41074</v>
      </c>
      <c r="Q28422" t="s">
        <v>98206</v>
      </c>
      <c r="R28422" t="s">
        <v>98206</v>
      </c>
      <c r="S28422" t="s">
        <v>98206</v>
      </c>
      <c r="T28422" t="s">
        <v>98206</v>
      </c>
      <c r="U28422" t="s">
        <v>98206</v>
      </c>
    </row>
    <row r="28423" spans="1:21" x14ac:dyDescent="0.2">
      <c r="A28423" t="s">
        <v>788</v>
      </c>
      <c r="B28423" t="s">
        <v>91</v>
      </c>
      <c r="C28423" t="s">
        <v>21</v>
      </c>
      <c r="D28423" t="s">
        <v>97</v>
      </c>
      <c r="E28423" t="s">
        <v>46796</v>
      </c>
      <c r="F28423" t="s">
        <v>67915</v>
      </c>
      <c r="G28423" t="s">
        <v>67914</v>
      </c>
      <c r="H28423" t="s">
        <v>67913</v>
      </c>
      <c r="I28423" t="s">
        <v>67912</v>
      </c>
      <c r="J28423" t="s">
        <v>67911</v>
      </c>
      <c r="K28423" t="s">
        <v>67910</v>
      </c>
      <c r="L28423" t="s">
        <v>67909</v>
      </c>
      <c r="M28423" t="s">
        <v>67908</v>
      </c>
      <c r="N28423" t="s">
        <v>67907</v>
      </c>
      <c r="O28423" t="s">
        <v>67906</v>
      </c>
      <c r="P28423" t="s">
        <v>48204</v>
      </c>
      <c r="Q28423" t="s">
        <v>67905</v>
      </c>
      <c r="R28423" t="s">
        <v>67904</v>
      </c>
      <c r="S28423" t="s">
        <v>67903</v>
      </c>
      <c r="T28423" t="s">
        <v>44716</v>
      </c>
      <c r="U28423" t="s">
        <v>41667</v>
      </c>
    </row>
    <row r="28424" spans="1:21" x14ac:dyDescent="0.2">
      <c r="A28424" t="s">
        <v>788</v>
      </c>
      <c r="B28424" t="s">
        <v>91</v>
      </c>
      <c r="C28424" t="s">
        <v>21</v>
      </c>
      <c r="D28424" t="s">
        <v>40</v>
      </c>
      <c r="E28424" t="s">
        <v>98206</v>
      </c>
      <c r="F28424" t="s">
        <v>85926</v>
      </c>
      <c r="G28424" t="s">
        <v>67902</v>
      </c>
      <c r="H28424" t="s">
        <v>67901</v>
      </c>
      <c r="I28424" t="s">
        <v>67900</v>
      </c>
      <c r="J28424" t="s">
        <v>98206</v>
      </c>
      <c r="K28424" t="s">
        <v>98206</v>
      </c>
      <c r="L28424" t="s">
        <v>41513</v>
      </c>
      <c r="M28424" t="s">
        <v>98206</v>
      </c>
      <c r="N28424" t="s">
        <v>98206</v>
      </c>
      <c r="O28424" t="s">
        <v>98206</v>
      </c>
      <c r="P28424" t="s">
        <v>98206</v>
      </c>
      <c r="Q28424" t="s">
        <v>98206</v>
      </c>
      <c r="R28424" t="s">
        <v>98206</v>
      </c>
      <c r="S28424" t="s">
        <v>98206</v>
      </c>
      <c r="T28424" t="s">
        <v>98206</v>
      </c>
      <c r="U28424" t="s">
        <v>98206</v>
      </c>
    </row>
    <row r="28425" spans="1:21" x14ac:dyDescent="0.2">
      <c r="A28425" t="s">
        <v>788</v>
      </c>
      <c r="B28425" t="s">
        <v>91</v>
      </c>
      <c r="C28425" t="s">
        <v>21</v>
      </c>
      <c r="D28425" t="s">
        <v>42</v>
      </c>
      <c r="E28425" t="s">
        <v>98206</v>
      </c>
      <c r="F28425" t="s">
        <v>98206</v>
      </c>
      <c r="G28425" t="s">
        <v>56114</v>
      </c>
      <c r="H28425" t="s">
        <v>98206</v>
      </c>
      <c r="I28425" t="s">
        <v>98206</v>
      </c>
      <c r="J28425" t="s">
        <v>98206</v>
      </c>
      <c r="K28425" t="s">
        <v>98206</v>
      </c>
      <c r="L28425" t="s">
        <v>98206</v>
      </c>
      <c r="M28425" t="s">
        <v>98206</v>
      </c>
      <c r="N28425" t="s">
        <v>98206</v>
      </c>
      <c r="O28425" t="s">
        <v>98206</v>
      </c>
      <c r="P28425" t="s">
        <v>98206</v>
      </c>
      <c r="Q28425" t="s">
        <v>98206</v>
      </c>
      <c r="R28425" t="s">
        <v>98206</v>
      </c>
      <c r="S28425" t="s">
        <v>98206</v>
      </c>
      <c r="T28425" t="s">
        <v>98206</v>
      </c>
      <c r="U28425" t="s">
        <v>98206</v>
      </c>
    </row>
    <row r="28426" spans="1:21" x14ac:dyDescent="0.2">
      <c r="A28426" t="s">
        <v>788</v>
      </c>
      <c r="B28426" t="s">
        <v>92</v>
      </c>
      <c r="C28426" t="s">
        <v>21</v>
      </c>
      <c r="D28426" t="s">
        <v>85</v>
      </c>
      <c r="E28426" t="s">
        <v>98206</v>
      </c>
      <c r="F28426" t="s">
        <v>98206</v>
      </c>
      <c r="G28426" t="s">
        <v>98206</v>
      </c>
      <c r="H28426" t="s">
        <v>98206</v>
      </c>
      <c r="I28426" t="s">
        <v>98206</v>
      </c>
      <c r="J28426" t="s">
        <v>98206</v>
      </c>
      <c r="K28426" t="s">
        <v>98206</v>
      </c>
      <c r="L28426" t="s">
        <v>98206</v>
      </c>
      <c r="M28426" t="s">
        <v>98206</v>
      </c>
      <c r="N28426" t="s">
        <v>98206</v>
      </c>
      <c r="O28426" t="s">
        <v>98206</v>
      </c>
      <c r="P28426" t="s">
        <v>98206</v>
      </c>
      <c r="Q28426" t="s">
        <v>98206</v>
      </c>
      <c r="R28426" t="s">
        <v>41391</v>
      </c>
      <c r="S28426" t="s">
        <v>41089</v>
      </c>
      <c r="T28426" t="s">
        <v>41089</v>
      </c>
      <c r="U28426" t="s">
        <v>41096</v>
      </c>
    </row>
    <row r="28427" spans="1:21" x14ac:dyDescent="0.2">
      <c r="A28427" t="s">
        <v>788</v>
      </c>
      <c r="B28427" t="s">
        <v>92</v>
      </c>
      <c r="C28427" t="s">
        <v>21</v>
      </c>
      <c r="D28427" t="s">
        <v>97</v>
      </c>
      <c r="E28427" t="s">
        <v>41089</v>
      </c>
      <c r="F28427" t="s">
        <v>98206</v>
      </c>
      <c r="G28427" t="s">
        <v>60344</v>
      </c>
      <c r="H28427" t="s">
        <v>98206</v>
      </c>
      <c r="I28427" t="s">
        <v>98206</v>
      </c>
      <c r="J28427" t="s">
        <v>98206</v>
      </c>
      <c r="K28427" t="s">
        <v>98206</v>
      </c>
      <c r="L28427" t="s">
        <v>98206</v>
      </c>
      <c r="M28427" t="s">
        <v>98206</v>
      </c>
      <c r="N28427" t="s">
        <v>98206</v>
      </c>
      <c r="O28427" t="s">
        <v>98206</v>
      </c>
      <c r="P28427" t="s">
        <v>98206</v>
      </c>
      <c r="Q28427" t="s">
        <v>98206</v>
      </c>
      <c r="R28427" t="s">
        <v>98206</v>
      </c>
      <c r="S28427" t="s">
        <v>98206</v>
      </c>
      <c r="T28427" t="s">
        <v>98206</v>
      </c>
      <c r="U28427" t="s">
        <v>98206</v>
      </c>
    </row>
    <row r="28428" spans="1:21" x14ac:dyDescent="0.2">
      <c r="A28428" t="s">
        <v>788</v>
      </c>
      <c r="B28428" t="s">
        <v>92</v>
      </c>
      <c r="C28428" t="s">
        <v>21</v>
      </c>
      <c r="D28428" t="s">
        <v>49</v>
      </c>
      <c r="E28428" t="s">
        <v>102655</v>
      </c>
      <c r="F28428" t="s">
        <v>41071</v>
      </c>
      <c r="G28428" t="s">
        <v>49031</v>
      </c>
      <c r="H28428" t="s">
        <v>41071</v>
      </c>
      <c r="I28428" t="s">
        <v>41071</v>
      </c>
      <c r="J28428" t="s">
        <v>67899</v>
      </c>
      <c r="K28428" t="s">
        <v>67898</v>
      </c>
      <c r="L28428" t="s">
        <v>41208</v>
      </c>
      <c r="M28428" t="s">
        <v>98206</v>
      </c>
      <c r="N28428" t="s">
        <v>67897</v>
      </c>
      <c r="O28428" t="s">
        <v>41068</v>
      </c>
      <c r="P28428" t="s">
        <v>67896</v>
      </c>
      <c r="Q28428" t="s">
        <v>98206</v>
      </c>
      <c r="R28428" t="s">
        <v>98206</v>
      </c>
      <c r="S28428" t="s">
        <v>64721</v>
      </c>
      <c r="T28428" t="s">
        <v>98206</v>
      </c>
      <c r="U28428" t="s">
        <v>67895</v>
      </c>
    </row>
    <row r="28429" spans="1:21" x14ac:dyDescent="0.2">
      <c r="A28429" t="s">
        <v>788</v>
      </c>
      <c r="B28429" t="s">
        <v>92</v>
      </c>
      <c r="C28429" t="s">
        <v>21</v>
      </c>
      <c r="D28429" t="s">
        <v>40</v>
      </c>
      <c r="E28429" t="s">
        <v>98206</v>
      </c>
      <c r="F28429" t="s">
        <v>98206</v>
      </c>
      <c r="G28429" t="s">
        <v>98206</v>
      </c>
      <c r="H28429" t="s">
        <v>42833</v>
      </c>
      <c r="I28429" t="s">
        <v>98206</v>
      </c>
      <c r="J28429" t="s">
        <v>98206</v>
      </c>
      <c r="K28429" t="s">
        <v>98206</v>
      </c>
      <c r="L28429" t="s">
        <v>98206</v>
      </c>
      <c r="M28429" t="s">
        <v>98206</v>
      </c>
      <c r="N28429" t="s">
        <v>98206</v>
      </c>
      <c r="O28429" t="s">
        <v>98206</v>
      </c>
      <c r="P28429" t="s">
        <v>98206</v>
      </c>
      <c r="Q28429" t="s">
        <v>98206</v>
      </c>
      <c r="R28429" t="s">
        <v>98206</v>
      </c>
      <c r="S28429" t="s">
        <v>98206</v>
      </c>
      <c r="T28429" t="s">
        <v>98206</v>
      </c>
      <c r="U28429" t="s">
        <v>98206</v>
      </c>
    </row>
    <row r="28430" spans="1:21" x14ac:dyDescent="0.2">
      <c r="A28430" t="s">
        <v>788</v>
      </c>
      <c r="B28430" t="s">
        <v>92</v>
      </c>
      <c r="C28430" t="s">
        <v>21</v>
      </c>
      <c r="D28430" t="s">
        <v>42</v>
      </c>
      <c r="E28430" t="s">
        <v>98206</v>
      </c>
      <c r="F28430" t="s">
        <v>98206</v>
      </c>
      <c r="G28430" t="s">
        <v>98206</v>
      </c>
      <c r="H28430" t="s">
        <v>67667</v>
      </c>
      <c r="I28430" t="s">
        <v>98206</v>
      </c>
      <c r="J28430" t="s">
        <v>98206</v>
      </c>
      <c r="K28430" t="s">
        <v>98206</v>
      </c>
      <c r="L28430" t="s">
        <v>98206</v>
      </c>
      <c r="M28430" t="s">
        <v>98206</v>
      </c>
      <c r="N28430" t="s">
        <v>98206</v>
      </c>
      <c r="O28430" t="s">
        <v>98206</v>
      </c>
      <c r="P28430" t="s">
        <v>98206</v>
      </c>
      <c r="Q28430" t="s">
        <v>98206</v>
      </c>
      <c r="R28430" t="s">
        <v>98206</v>
      </c>
      <c r="S28430" t="s">
        <v>98206</v>
      </c>
      <c r="T28430" t="s">
        <v>98206</v>
      </c>
      <c r="U28430" t="s">
        <v>98206</v>
      </c>
    </row>
    <row r="28431" spans="1:21" x14ac:dyDescent="0.2">
      <c r="A28431" t="s">
        <v>788</v>
      </c>
      <c r="B28431" t="s">
        <v>93</v>
      </c>
      <c r="C28431" t="s">
        <v>21</v>
      </c>
      <c r="D28431" t="s">
        <v>73</v>
      </c>
      <c r="E28431" t="s">
        <v>98206</v>
      </c>
      <c r="F28431" t="s">
        <v>98206</v>
      </c>
      <c r="G28431" t="s">
        <v>98206</v>
      </c>
      <c r="H28431" t="s">
        <v>98206</v>
      </c>
      <c r="I28431" t="s">
        <v>98206</v>
      </c>
      <c r="J28431" t="s">
        <v>41064</v>
      </c>
      <c r="K28431" t="s">
        <v>67894</v>
      </c>
      <c r="L28431" t="s">
        <v>98206</v>
      </c>
      <c r="M28431" t="s">
        <v>98206</v>
      </c>
      <c r="N28431" t="s">
        <v>67893</v>
      </c>
      <c r="O28431" t="s">
        <v>67892</v>
      </c>
      <c r="P28431" t="s">
        <v>41279</v>
      </c>
      <c r="Q28431" t="s">
        <v>43850</v>
      </c>
      <c r="R28431" t="s">
        <v>98206</v>
      </c>
      <c r="S28431" t="s">
        <v>98206</v>
      </c>
      <c r="T28431" t="s">
        <v>98206</v>
      </c>
      <c r="U28431" t="s">
        <v>59759</v>
      </c>
    </row>
    <row r="28432" spans="1:21" x14ac:dyDescent="0.2">
      <c r="A28432" t="s">
        <v>788</v>
      </c>
      <c r="B28432" t="s">
        <v>93</v>
      </c>
      <c r="C28432" t="s">
        <v>21</v>
      </c>
      <c r="D28432" t="s">
        <v>22</v>
      </c>
      <c r="E28432" t="s">
        <v>62804</v>
      </c>
      <c r="F28432" t="s">
        <v>41390</v>
      </c>
      <c r="G28432" t="s">
        <v>67891</v>
      </c>
      <c r="H28432" t="s">
        <v>98206</v>
      </c>
      <c r="I28432" t="s">
        <v>41391</v>
      </c>
      <c r="J28432" t="s">
        <v>98206</v>
      </c>
      <c r="K28432" t="s">
        <v>98206</v>
      </c>
      <c r="L28432" t="s">
        <v>98206</v>
      </c>
      <c r="M28432" t="s">
        <v>98206</v>
      </c>
      <c r="N28432" t="s">
        <v>42027</v>
      </c>
      <c r="O28432" t="s">
        <v>98206</v>
      </c>
      <c r="P28432" t="s">
        <v>41499</v>
      </c>
      <c r="Q28432" t="s">
        <v>98206</v>
      </c>
      <c r="R28432" t="s">
        <v>98206</v>
      </c>
      <c r="S28432" t="s">
        <v>98206</v>
      </c>
      <c r="T28432" t="s">
        <v>41151</v>
      </c>
      <c r="U28432" t="s">
        <v>98206</v>
      </c>
    </row>
    <row r="28433" spans="1:21" x14ac:dyDescent="0.2">
      <c r="A28433" t="s">
        <v>788</v>
      </c>
      <c r="B28433" t="s">
        <v>93</v>
      </c>
      <c r="C28433" t="s">
        <v>21</v>
      </c>
      <c r="D28433" t="s">
        <v>85</v>
      </c>
      <c r="E28433" t="s">
        <v>102656</v>
      </c>
      <c r="F28433" t="s">
        <v>102657</v>
      </c>
      <c r="G28433" t="s">
        <v>57702</v>
      </c>
      <c r="H28433" t="s">
        <v>67890</v>
      </c>
      <c r="I28433" t="s">
        <v>67889</v>
      </c>
      <c r="J28433" t="s">
        <v>67888</v>
      </c>
      <c r="K28433" t="s">
        <v>61502</v>
      </c>
      <c r="L28433" t="s">
        <v>67887</v>
      </c>
      <c r="M28433" t="s">
        <v>67886</v>
      </c>
      <c r="N28433" t="s">
        <v>59873</v>
      </c>
      <c r="O28433" t="s">
        <v>67885</v>
      </c>
      <c r="P28433" t="s">
        <v>67884</v>
      </c>
      <c r="Q28433" t="s">
        <v>55461</v>
      </c>
      <c r="R28433" t="s">
        <v>67883</v>
      </c>
      <c r="S28433" t="s">
        <v>41605</v>
      </c>
      <c r="T28433" t="s">
        <v>42760</v>
      </c>
      <c r="U28433" t="s">
        <v>48451</v>
      </c>
    </row>
    <row r="28434" spans="1:21" x14ac:dyDescent="0.2">
      <c r="A28434" t="s">
        <v>788</v>
      </c>
      <c r="B28434" t="s">
        <v>93</v>
      </c>
      <c r="C28434" t="s">
        <v>21</v>
      </c>
      <c r="D28434" t="s">
        <v>97</v>
      </c>
      <c r="E28434" t="s">
        <v>98206</v>
      </c>
      <c r="F28434" t="s">
        <v>98206</v>
      </c>
      <c r="G28434" t="s">
        <v>98206</v>
      </c>
      <c r="H28434" t="s">
        <v>98206</v>
      </c>
      <c r="I28434" t="s">
        <v>98206</v>
      </c>
      <c r="J28434" t="s">
        <v>45356</v>
      </c>
      <c r="K28434" t="s">
        <v>98206</v>
      </c>
      <c r="L28434" t="s">
        <v>98206</v>
      </c>
      <c r="M28434" t="s">
        <v>98206</v>
      </c>
      <c r="N28434" t="s">
        <v>41810</v>
      </c>
      <c r="O28434" t="s">
        <v>41389</v>
      </c>
      <c r="P28434" t="s">
        <v>43035</v>
      </c>
      <c r="Q28434" t="s">
        <v>98206</v>
      </c>
      <c r="R28434" t="s">
        <v>41219</v>
      </c>
      <c r="S28434" t="s">
        <v>98206</v>
      </c>
      <c r="T28434" t="s">
        <v>98206</v>
      </c>
      <c r="U28434" t="s">
        <v>41390</v>
      </c>
    </row>
    <row r="28435" spans="1:21" x14ac:dyDescent="0.2">
      <c r="A28435" t="s">
        <v>788</v>
      </c>
      <c r="B28435" t="s">
        <v>93</v>
      </c>
      <c r="C28435" t="s">
        <v>21</v>
      </c>
      <c r="D28435" t="s">
        <v>40</v>
      </c>
      <c r="E28435" t="s">
        <v>98206</v>
      </c>
      <c r="F28435" t="s">
        <v>98206</v>
      </c>
      <c r="G28435" t="s">
        <v>98206</v>
      </c>
      <c r="H28435" t="s">
        <v>98206</v>
      </c>
      <c r="I28435" t="s">
        <v>98206</v>
      </c>
      <c r="J28435" t="s">
        <v>98206</v>
      </c>
      <c r="K28435" t="s">
        <v>43151</v>
      </c>
      <c r="L28435" t="s">
        <v>46435</v>
      </c>
      <c r="M28435" t="s">
        <v>98206</v>
      </c>
      <c r="N28435" t="s">
        <v>49522</v>
      </c>
      <c r="O28435" t="s">
        <v>63235</v>
      </c>
      <c r="P28435" t="s">
        <v>41435</v>
      </c>
      <c r="Q28435" t="s">
        <v>41151</v>
      </c>
      <c r="R28435" t="s">
        <v>98206</v>
      </c>
      <c r="S28435" t="s">
        <v>41089</v>
      </c>
      <c r="T28435" t="s">
        <v>41391</v>
      </c>
      <c r="U28435" t="s">
        <v>42811</v>
      </c>
    </row>
    <row r="28436" spans="1:21" x14ac:dyDescent="0.2">
      <c r="A28436" t="s">
        <v>788</v>
      </c>
      <c r="B28436" t="s">
        <v>51</v>
      </c>
      <c r="C28436" t="s">
        <v>21</v>
      </c>
      <c r="D28436" t="s">
        <v>22</v>
      </c>
      <c r="E28436" t="s">
        <v>98206</v>
      </c>
      <c r="F28436" t="s">
        <v>98206</v>
      </c>
      <c r="G28436" t="s">
        <v>98206</v>
      </c>
      <c r="H28436" t="s">
        <v>98206</v>
      </c>
      <c r="I28436" t="s">
        <v>98206</v>
      </c>
      <c r="J28436" t="s">
        <v>98206</v>
      </c>
      <c r="K28436" t="s">
        <v>98206</v>
      </c>
      <c r="L28436" t="s">
        <v>98206</v>
      </c>
      <c r="M28436" t="s">
        <v>98206</v>
      </c>
      <c r="N28436" t="s">
        <v>98206</v>
      </c>
      <c r="O28436" t="s">
        <v>98206</v>
      </c>
      <c r="P28436" t="s">
        <v>98206</v>
      </c>
      <c r="Q28436" t="s">
        <v>98206</v>
      </c>
      <c r="R28436" t="s">
        <v>98206</v>
      </c>
      <c r="S28436" t="s">
        <v>41076</v>
      </c>
      <c r="T28436" t="s">
        <v>98206</v>
      </c>
      <c r="U28436" t="s">
        <v>98206</v>
      </c>
    </row>
    <row r="28437" spans="1:21" x14ac:dyDescent="0.2">
      <c r="A28437" t="s">
        <v>788</v>
      </c>
      <c r="B28437" t="s">
        <v>51</v>
      </c>
      <c r="C28437" t="s">
        <v>21</v>
      </c>
      <c r="D28437" t="s">
        <v>65</v>
      </c>
      <c r="E28437" t="s">
        <v>98206</v>
      </c>
      <c r="F28437" t="s">
        <v>98206</v>
      </c>
      <c r="G28437" t="s">
        <v>98206</v>
      </c>
      <c r="H28437" t="s">
        <v>98206</v>
      </c>
      <c r="I28437" t="s">
        <v>98206</v>
      </c>
      <c r="J28437" t="s">
        <v>98206</v>
      </c>
      <c r="K28437" t="s">
        <v>98206</v>
      </c>
      <c r="L28437" t="s">
        <v>98206</v>
      </c>
      <c r="M28437" t="s">
        <v>98206</v>
      </c>
      <c r="N28437" t="s">
        <v>98206</v>
      </c>
      <c r="O28437" t="s">
        <v>98206</v>
      </c>
      <c r="P28437" t="s">
        <v>98206</v>
      </c>
      <c r="Q28437" t="s">
        <v>98206</v>
      </c>
      <c r="R28437" t="s">
        <v>98206</v>
      </c>
      <c r="S28437" t="s">
        <v>98206</v>
      </c>
      <c r="T28437" t="s">
        <v>98206</v>
      </c>
      <c r="U28437" t="s">
        <v>41487</v>
      </c>
    </row>
    <row r="28438" spans="1:21" x14ac:dyDescent="0.2">
      <c r="A28438" t="s">
        <v>788</v>
      </c>
      <c r="B28438" t="s">
        <v>51</v>
      </c>
      <c r="C28438" t="s">
        <v>21</v>
      </c>
      <c r="D28438" t="s">
        <v>85</v>
      </c>
      <c r="E28438" t="s">
        <v>102658</v>
      </c>
      <c r="F28438" t="s">
        <v>98206</v>
      </c>
      <c r="G28438" t="s">
        <v>41580</v>
      </c>
      <c r="H28438" t="s">
        <v>67882</v>
      </c>
      <c r="I28438" t="s">
        <v>98206</v>
      </c>
      <c r="J28438" t="s">
        <v>98206</v>
      </c>
      <c r="K28438" t="s">
        <v>98206</v>
      </c>
      <c r="L28438" t="s">
        <v>56453</v>
      </c>
      <c r="M28438" t="s">
        <v>41139</v>
      </c>
      <c r="N28438" t="s">
        <v>48622</v>
      </c>
      <c r="O28438" t="s">
        <v>58173</v>
      </c>
      <c r="P28438" t="s">
        <v>98206</v>
      </c>
      <c r="Q28438" t="s">
        <v>98206</v>
      </c>
      <c r="R28438" t="s">
        <v>67880</v>
      </c>
      <c r="S28438" t="s">
        <v>43850</v>
      </c>
      <c r="T28438" t="s">
        <v>43850</v>
      </c>
      <c r="U28438" t="s">
        <v>44575</v>
      </c>
    </row>
    <row r="28439" spans="1:21" x14ac:dyDescent="0.2">
      <c r="A28439" t="s">
        <v>788</v>
      </c>
      <c r="B28439" t="s">
        <v>51</v>
      </c>
      <c r="C28439" t="s">
        <v>21</v>
      </c>
      <c r="D28439" t="s">
        <v>49</v>
      </c>
      <c r="E28439" t="s">
        <v>102659</v>
      </c>
      <c r="F28439" t="s">
        <v>102660</v>
      </c>
      <c r="G28439" t="s">
        <v>98206</v>
      </c>
      <c r="H28439" t="s">
        <v>98206</v>
      </c>
      <c r="I28439" t="s">
        <v>41071</v>
      </c>
      <c r="J28439" t="s">
        <v>43286</v>
      </c>
      <c r="K28439" t="s">
        <v>67881</v>
      </c>
      <c r="L28439" t="s">
        <v>41598</v>
      </c>
      <c r="M28439" t="s">
        <v>98206</v>
      </c>
      <c r="N28439" t="s">
        <v>98206</v>
      </c>
      <c r="O28439" t="s">
        <v>41070</v>
      </c>
      <c r="P28439" t="s">
        <v>44221</v>
      </c>
      <c r="Q28439" t="s">
        <v>42705</v>
      </c>
      <c r="R28439" t="s">
        <v>51823</v>
      </c>
      <c r="S28439" t="s">
        <v>43749</v>
      </c>
      <c r="T28439" t="s">
        <v>42556</v>
      </c>
      <c r="U28439" t="s">
        <v>67879</v>
      </c>
    </row>
    <row r="28440" spans="1:21" x14ac:dyDescent="0.2">
      <c r="A28440" t="s">
        <v>788</v>
      </c>
      <c r="B28440" t="s">
        <v>51</v>
      </c>
      <c r="C28440" t="s">
        <v>21</v>
      </c>
      <c r="D28440" t="s">
        <v>40</v>
      </c>
      <c r="E28440" t="s">
        <v>98206</v>
      </c>
      <c r="F28440" t="s">
        <v>42973</v>
      </c>
      <c r="G28440" t="s">
        <v>98206</v>
      </c>
      <c r="H28440" t="s">
        <v>98206</v>
      </c>
      <c r="I28440" t="s">
        <v>98206</v>
      </c>
      <c r="J28440" t="s">
        <v>98206</v>
      </c>
      <c r="K28440" t="s">
        <v>98206</v>
      </c>
      <c r="L28440" t="s">
        <v>98206</v>
      </c>
      <c r="M28440" t="s">
        <v>98206</v>
      </c>
      <c r="N28440" t="s">
        <v>98206</v>
      </c>
      <c r="O28440" t="s">
        <v>98206</v>
      </c>
      <c r="P28440" t="s">
        <v>98206</v>
      </c>
      <c r="Q28440" t="s">
        <v>98206</v>
      </c>
      <c r="R28440" t="s">
        <v>98206</v>
      </c>
      <c r="S28440" t="s">
        <v>98206</v>
      </c>
      <c r="T28440" t="s">
        <v>98206</v>
      </c>
      <c r="U28440" t="s">
        <v>98206</v>
      </c>
    </row>
    <row r="28441" spans="1:21" x14ac:dyDescent="0.2">
      <c r="A28441" t="s">
        <v>788</v>
      </c>
      <c r="B28441" t="s">
        <v>130</v>
      </c>
      <c r="C28441" t="s">
        <v>21</v>
      </c>
      <c r="D28441" t="s">
        <v>22</v>
      </c>
      <c r="E28441" t="s">
        <v>98206</v>
      </c>
      <c r="F28441" t="s">
        <v>98206</v>
      </c>
      <c r="G28441" t="s">
        <v>98206</v>
      </c>
      <c r="H28441" t="s">
        <v>98206</v>
      </c>
      <c r="I28441" t="s">
        <v>98206</v>
      </c>
      <c r="J28441" t="s">
        <v>98206</v>
      </c>
      <c r="K28441" t="s">
        <v>98206</v>
      </c>
      <c r="L28441" t="s">
        <v>98206</v>
      </c>
      <c r="M28441" t="s">
        <v>98206</v>
      </c>
      <c r="N28441" t="s">
        <v>98206</v>
      </c>
      <c r="O28441" t="s">
        <v>98206</v>
      </c>
      <c r="P28441" t="s">
        <v>98206</v>
      </c>
      <c r="Q28441" t="s">
        <v>98206</v>
      </c>
      <c r="R28441" t="s">
        <v>98206</v>
      </c>
      <c r="S28441" t="s">
        <v>41076</v>
      </c>
      <c r="T28441" t="s">
        <v>98206</v>
      </c>
      <c r="U28441" t="s">
        <v>98206</v>
      </c>
    </row>
    <row r="28442" spans="1:21" x14ac:dyDescent="0.2">
      <c r="A28442" t="s">
        <v>788</v>
      </c>
      <c r="B28442" t="s">
        <v>130</v>
      </c>
      <c r="C28442" t="s">
        <v>21</v>
      </c>
      <c r="D28442" t="s">
        <v>85</v>
      </c>
      <c r="E28442" t="s">
        <v>102658</v>
      </c>
      <c r="F28442" t="s">
        <v>98206</v>
      </c>
      <c r="G28442" t="s">
        <v>41580</v>
      </c>
      <c r="H28442" t="s">
        <v>67882</v>
      </c>
      <c r="I28442" t="s">
        <v>98206</v>
      </c>
      <c r="J28442" t="s">
        <v>98206</v>
      </c>
      <c r="K28442" t="s">
        <v>98206</v>
      </c>
      <c r="L28442" t="s">
        <v>98206</v>
      </c>
      <c r="M28442" t="s">
        <v>98206</v>
      </c>
      <c r="N28442" t="s">
        <v>98206</v>
      </c>
      <c r="O28442" t="s">
        <v>98206</v>
      </c>
      <c r="P28442" t="s">
        <v>98206</v>
      </c>
      <c r="Q28442" t="s">
        <v>98206</v>
      </c>
      <c r="R28442" t="s">
        <v>98206</v>
      </c>
      <c r="S28442" t="s">
        <v>98206</v>
      </c>
      <c r="T28442" t="s">
        <v>98206</v>
      </c>
      <c r="U28442" t="s">
        <v>98206</v>
      </c>
    </row>
    <row r="28443" spans="1:21" x14ac:dyDescent="0.2">
      <c r="A28443" t="s">
        <v>788</v>
      </c>
      <c r="B28443" t="s">
        <v>130</v>
      </c>
      <c r="C28443" t="s">
        <v>21</v>
      </c>
      <c r="D28443" t="s">
        <v>49</v>
      </c>
      <c r="E28443" t="s">
        <v>102659</v>
      </c>
      <c r="F28443" t="s">
        <v>102660</v>
      </c>
      <c r="G28443" t="s">
        <v>98206</v>
      </c>
      <c r="H28443" t="s">
        <v>98206</v>
      </c>
      <c r="I28443" t="s">
        <v>41071</v>
      </c>
      <c r="J28443" t="s">
        <v>43286</v>
      </c>
      <c r="K28443" t="s">
        <v>67881</v>
      </c>
      <c r="L28443" t="s">
        <v>41598</v>
      </c>
      <c r="M28443" t="s">
        <v>98206</v>
      </c>
      <c r="N28443" t="s">
        <v>98206</v>
      </c>
      <c r="O28443" t="s">
        <v>98206</v>
      </c>
      <c r="P28443" t="s">
        <v>98206</v>
      </c>
      <c r="Q28443" t="s">
        <v>98206</v>
      </c>
      <c r="R28443" t="s">
        <v>98206</v>
      </c>
      <c r="S28443" t="s">
        <v>98206</v>
      </c>
      <c r="T28443" t="s">
        <v>98206</v>
      </c>
      <c r="U28443" t="s">
        <v>98206</v>
      </c>
    </row>
    <row r="28444" spans="1:21" x14ac:dyDescent="0.2">
      <c r="A28444" t="s">
        <v>788</v>
      </c>
      <c r="B28444" t="s">
        <v>130</v>
      </c>
      <c r="C28444" t="s">
        <v>21</v>
      </c>
      <c r="D28444" t="s">
        <v>40</v>
      </c>
      <c r="E28444" t="s">
        <v>98206</v>
      </c>
      <c r="F28444" t="s">
        <v>42973</v>
      </c>
      <c r="G28444" t="s">
        <v>98206</v>
      </c>
      <c r="H28444" t="s">
        <v>98206</v>
      </c>
      <c r="I28444" t="s">
        <v>98206</v>
      </c>
      <c r="J28444" t="s">
        <v>98206</v>
      </c>
      <c r="K28444" t="s">
        <v>98206</v>
      </c>
      <c r="L28444" t="s">
        <v>98206</v>
      </c>
      <c r="M28444" t="s">
        <v>98206</v>
      </c>
      <c r="N28444" t="s">
        <v>98206</v>
      </c>
      <c r="O28444" t="s">
        <v>98206</v>
      </c>
      <c r="P28444" t="s">
        <v>98206</v>
      </c>
      <c r="Q28444" t="s">
        <v>98206</v>
      </c>
      <c r="R28444" t="s">
        <v>98206</v>
      </c>
      <c r="S28444" t="s">
        <v>98206</v>
      </c>
      <c r="T28444" t="s">
        <v>98206</v>
      </c>
      <c r="U28444" t="s">
        <v>98206</v>
      </c>
    </row>
    <row r="28445" spans="1:21" x14ac:dyDescent="0.2">
      <c r="A28445" t="s">
        <v>788</v>
      </c>
      <c r="B28445" t="s">
        <v>52</v>
      </c>
      <c r="C28445" t="s">
        <v>21</v>
      </c>
      <c r="D28445" t="s">
        <v>65</v>
      </c>
      <c r="E28445" t="s">
        <v>98206</v>
      </c>
      <c r="F28445" t="s">
        <v>98206</v>
      </c>
      <c r="G28445" t="s">
        <v>98206</v>
      </c>
      <c r="H28445" t="s">
        <v>98206</v>
      </c>
      <c r="I28445" t="s">
        <v>98206</v>
      </c>
      <c r="J28445" t="s">
        <v>98206</v>
      </c>
      <c r="K28445" t="s">
        <v>98206</v>
      </c>
      <c r="L28445" t="s">
        <v>98206</v>
      </c>
      <c r="M28445" t="s">
        <v>98206</v>
      </c>
      <c r="N28445" t="s">
        <v>98206</v>
      </c>
      <c r="O28445" t="s">
        <v>98206</v>
      </c>
      <c r="P28445" t="s">
        <v>98206</v>
      </c>
      <c r="Q28445" t="s">
        <v>98206</v>
      </c>
      <c r="R28445" t="s">
        <v>98206</v>
      </c>
      <c r="S28445" t="s">
        <v>98206</v>
      </c>
      <c r="T28445" t="s">
        <v>98206</v>
      </c>
      <c r="U28445" t="s">
        <v>41487</v>
      </c>
    </row>
    <row r="28446" spans="1:21" x14ac:dyDescent="0.2">
      <c r="A28446" t="s">
        <v>788</v>
      </c>
      <c r="B28446" t="s">
        <v>52</v>
      </c>
      <c r="C28446" t="s">
        <v>21</v>
      </c>
      <c r="D28446" t="s">
        <v>85</v>
      </c>
      <c r="E28446" t="s">
        <v>98206</v>
      </c>
      <c r="F28446" t="s">
        <v>98206</v>
      </c>
      <c r="G28446" t="s">
        <v>98206</v>
      </c>
      <c r="H28446" t="s">
        <v>98206</v>
      </c>
      <c r="I28446" t="s">
        <v>98206</v>
      </c>
      <c r="J28446" t="s">
        <v>98206</v>
      </c>
      <c r="K28446" t="s">
        <v>98206</v>
      </c>
      <c r="L28446" t="s">
        <v>56453</v>
      </c>
      <c r="M28446" t="s">
        <v>41139</v>
      </c>
      <c r="N28446" t="s">
        <v>48622</v>
      </c>
      <c r="O28446" t="s">
        <v>58173</v>
      </c>
      <c r="P28446" t="s">
        <v>98206</v>
      </c>
      <c r="Q28446" t="s">
        <v>98206</v>
      </c>
      <c r="R28446" t="s">
        <v>67880</v>
      </c>
      <c r="S28446" t="s">
        <v>43850</v>
      </c>
      <c r="T28446" t="s">
        <v>43850</v>
      </c>
      <c r="U28446" t="s">
        <v>44575</v>
      </c>
    </row>
    <row r="28447" spans="1:21" x14ac:dyDescent="0.2">
      <c r="A28447" t="s">
        <v>788</v>
      </c>
      <c r="B28447" t="s">
        <v>52</v>
      </c>
      <c r="C28447" t="s">
        <v>21</v>
      </c>
      <c r="D28447" t="s">
        <v>49</v>
      </c>
      <c r="E28447" t="s">
        <v>98206</v>
      </c>
      <c r="F28447" t="s">
        <v>98206</v>
      </c>
      <c r="G28447" t="s">
        <v>98206</v>
      </c>
      <c r="H28447" t="s">
        <v>98206</v>
      </c>
      <c r="I28447" t="s">
        <v>98206</v>
      </c>
      <c r="J28447" t="s">
        <v>98206</v>
      </c>
      <c r="K28447" t="s">
        <v>98206</v>
      </c>
      <c r="L28447" t="s">
        <v>98206</v>
      </c>
      <c r="M28447" t="s">
        <v>98206</v>
      </c>
      <c r="N28447" t="s">
        <v>98206</v>
      </c>
      <c r="O28447" t="s">
        <v>41070</v>
      </c>
      <c r="P28447" t="s">
        <v>44221</v>
      </c>
      <c r="Q28447" t="s">
        <v>42705</v>
      </c>
      <c r="R28447" t="s">
        <v>51823</v>
      </c>
      <c r="S28447" t="s">
        <v>43749</v>
      </c>
      <c r="T28447" t="s">
        <v>42556</v>
      </c>
      <c r="U28447" t="s">
        <v>67879</v>
      </c>
    </row>
    <row r="28448" spans="1:21" x14ac:dyDescent="0.2">
      <c r="A28448" t="s">
        <v>788</v>
      </c>
      <c r="B28448" t="s">
        <v>100</v>
      </c>
      <c r="C28448" t="s">
        <v>21</v>
      </c>
      <c r="D28448" t="s">
        <v>85</v>
      </c>
      <c r="E28448" t="s">
        <v>98206</v>
      </c>
      <c r="F28448" t="s">
        <v>98206</v>
      </c>
      <c r="G28448" t="s">
        <v>98206</v>
      </c>
      <c r="H28448" t="s">
        <v>61486</v>
      </c>
      <c r="I28448" t="s">
        <v>98206</v>
      </c>
      <c r="J28448" t="s">
        <v>98206</v>
      </c>
      <c r="K28448" t="s">
        <v>98206</v>
      </c>
      <c r="L28448" t="s">
        <v>55486</v>
      </c>
      <c r="M28448" t="s">
        <v>44231</v>
      </c>
      <c r="N28448" t="s">
        <v>50481</v>
      </c>
      <c r="O28448" t="s">
        <v>42201</v>
      </c>
      <c r="P28448" t="s">
        <v>98206</v>
      </c>
      <c r="Q28448" t="s">
        <v>98206</v>
      </c>
      <c r="R28448" t="s">
        <v>56120</v>
      </c>
      <c r="S28448" t="s">
        <v>98206</v>
      </c>
      <c r="T28448" t="s">
        <v>98206</v>
      </c>
      <c r="U28448" t="s">
        <v>98206</v>
      </c>
    </row>
    <row r="28449" spans="1:21" x14ac:dyDescent="0.2">
      <c r="A28449" t="s">
        <v>788</v>
      </c>
      <c r="B28449" t="s">
        <v>132</v>
      </c>
      <c r="C28449" t="s">
        <v>21</v>
      </c>
      <c r="D28449" t="s">
        <v>85</v>
      </c>
      <c r="E28449" t="s">
        <v>98206</v>
      </c>
      <c r="F28449" t="s">
        <v>98206</v>
      </c>
      <c r="G28449" t="s">
        <v>98206</v>
      </c>
      <c r="H28449" t="s">
        <v>61486</v>
      </c>
      <c r="I28449" t="s">
        <v>98206</v>
      </c>
      <c r="J28449" t="s">
        <v>98206</v>
      </c>
      <c r="K28449" t="s">
        <v>98206</v>
      </c>
      <c r="L28449" t="s">
        <v>98206</v>
      </c>
      <c r="M28449" t="s">
        <v>98206</v>
      </c>
      <c r="N28449" t="s">
        <v>98206</v>
      </c>
      <c r="O28449" t="s">
        <v>98206</v>
      </c>
      <c r="P28449" t="s">
        <v>98206</v>
      </c>
      <c r="Q28449" t="s">
        <v>98206</v>
      </c>
      <c r="R28449" t="s">
        <v>98206</v>
      </c>
      <c r="S28449" t="s">
        <v>98206</v>
      </c>
      <c r="T28449" t="s">
        <v>98206</v>
      </c>
      <c r="U28449" t="s">
        <v>98206</v>
      </c>
    </row>
    <row r="28450" spans="1:21" x14ac:dyDescent="0.2">
      <c r="A28450" t="s">
        <v>788</v>
      </c>
      <c r="B28450" t="s">
        <v>101</v>
      </c>
      <c r="C28450" t="s">
        <v>21</v>
      </c>
      <c r="D28450" t="s">
        <v>85</v>
      </c>
      <c r="E28450" t="s">
        <v>98206</v>
      </c>
      <c r="F28450" t="s">
        <v>98206</v>
      </c>
      <c r="G28450" t="s">
        <v>98206</v>
      </c>
      <c r="H28450" t="s">
        <v>98206</v>
      </c>
      <c r="I28450" t="s">
        <v>98206</v>
      </c>
      <c r="J28450" t="s">
        <v>98206</v>
      </c>
      <c r="K28450" t="s">
        <v>98206</v>
      </c>
      <c r="L28450" t="s">
        <v>55486</v>
      </c>
      <c r="M28450" t="s">
        <v>44231</v>
      </c>
      <c r="N28450" t="s">
        <v>50481</v>
      </c>
      <c r="O28450" t="s">
        <v>42201</v>
      </c>
      <c r="P28450" t="s">
        <v>98206</v>
      </c>
      <c r="Q28450" t="s">
        <v>98206</v>
      </c>
      <c r="R28450" t="s">
        <v>56120</v>
      </c>
      <c r="S28450" t="s">
        <v>98206</v>
      </c>
      <c r="T28450" t="s">
        <v>98206</v>
      </c>
      <c r="U28450" t="s">
        <v>98206</v>
      </c>
    </row>
    <row r="28451" spans="1:21" x14ac:dyDescent="0.2">
      <c r="A28451" t="s">
        <v>788</v>
      </c>
      <c r="B28451" t="s">
        <v>148</v>
      </c>
      <c r="C28451" t="s">
        <v>21</v>
      </c>
      <c r="D28451" t="s">
        <v>85</v>
      </c>
      <c r="E28451" t="s">
        <v>98206</v>
      </c>
      <c r="F28451" t="s">
        <v>98206</v>
      </c>
      <c r="G28451" t="s">
        <v>98206</v>
      </c>
      <c r="H28451" t="s">
        <v>98206</v>
      </c>
      <c r="I28451" t="s">
        <v>98206</v>
      </c>
      <c r="J28451" t="s">
        <v>98206</v>
      </c>
      <c r="K28451" t="s">
        <v>98206</v>
      </c>
      <c r="L28451" t="s">
        <v>98206</v>
      </c>
      <c r="M28451" t="s">
        <v>98206</v>
      </c>
      <c r="N28451" t="s">
        <v>98206</v>
      </c>
      <c r="O28451" t="s">
        <v>98206</v>
      </c>
      <c r="P28451" t="s">
        <v>98206</v>
      </c>
      <c r="Q28451" t="s">
        <v>98206</v>
      </c>
      <c r="R28451" t="s">
        <v>98206</v>
      </c>
      <c r="S28451" t="s">
        <v>98206</v>
      </c>
      <c r="T28451" t="s">
        <v>41219</v>
      </c>
      <c r="U28451" t="s">
        <v>44869</v>
      </c>
    </row>
    <row r="28452" spans="1:21" x14ac:dyDescent="0.2">
      <c r="A28452" t="s">
        <v>788</v>
      </c>
      <c r="B28452" t="s">
        <v>74</v>
      </c>
      <c r="C28452" t="s">
        <v>21</v>
      </c>
      <c r="D28452" t="s">
        <v>73</v>
      </c>
      <c r="E28452" t="s">
        <v>98206</v>
      </c>
      <c r="F28452" t="s">
        <v>98206</v>
      </c>
      <c r="G28452" t="s">
        <v>98206</v>
      </c>
      <c r="H28452" t="s">
        <v>98206</v>
      </c>
      <c r="I28452" t="s">
        <v>98206</v>
      </c>
      <c r="J28452" t="s">
        <v>98206</v>
      </c>
      <c r="K28452" t="s">
        <v>41126</v>
      </c>
      <c r="L28452" t="s">
        <v>98206</v>
      </c>
      <c r="M28452" t="s">
        <v>98206</v>
      </c>
      <c r="N28452" t="s">
        <v>98206</v>
      </c>
      <c r="O28452" t="s">
        <v>98206</v>
      </c>
      <c r="P28452" t="s">
        <v>98206</v>
      </c>
      <c r="Q28452" t="s">
        <v>98206</v>
      </c>
      <c r="R28452" t="s">
        <v>98206</v>
      </c>
      <c r="S28452" t="s">
        <v>98206</v>
      </c>
      <c r="T28452" t="s">
        <v>98206</v>
      </c>
      <c r="U28452" t="s">
        <v>47536</v>
      </c>
    </row>
    <row r="28453" spans="1:21" x14ac:dyDescent="0.2">
      <c r="A28453" t="s">
        <v>788</v>
      </c>
      <c r="B28453" t="s">
        <v>74</v>
      </c>
      <c r="C28453" t="s">
        <v>21</v>
      </c>
      <c r="D28453" t="s">
        <v>22</v>
      </c>
      <c r="E28453" t="s">
        <v>98206</v>
      </c>
      <c r="F28453" t="s">
        <v>98206</v>
      </c>
      <c r="G28453" t="s">
        <v>98206</v>
      </c>
      <c r="H28453" t="s">
        <v>98206</v>
      </c>
      <c r="I28453" t="s">
        <v>98206</v>
      </c>
      <c r="J28453" t="s">
        <v>98206</v>
      </c>
      <c r="K28453" t="s">
        <v>98206</v>
      </c>
      <c r="L28453" t="s">
        <v>98206</v>
      </c>
      <c r="M28453" t="s">
        <v>98206</v>
      </c>
      <c r="N28453" t="s">
        <v>98206</v>
      </c>
      <c r="O28453" t="s">
        <v>98206</v>
      </c>
      <c r="P28453" t="s">
        <v>98206</v>
      </c>
      <c r="Q28453" t="s">
        <v>98206</v>
      </c>
      <c r="R28453" t="s">
        <v>98206</v>
      </c>
      <c r="S28453" t="s">
        <v>44793</v>
      </c>
      <c r="T28453" t="s">
        <v>43701</v>
      </c>
      <c r="U28453" t="s">
        <v>41568</v>
      </c>
    </row>
    <row r="28454" spans="1:21" x14ac:dyDescent="0.2">
      <c r="A28454" t="s">
        <v>788</v>
      </c>
      <c r="B28454" t="s">
        <v>74</v>
      </c>
      <c r="C28454" t="s">
        <v>21</v>
      </c>
      <c r="D28454" t="s">
        <v>65</v>
      </c>
      <c r="E28454" t="s">
        <v>102661</v>
      </c>
      <c r="F28454" t="s">
        <v>102662</v>
      </c>
      <c r="G28454" t="s">
        <v>67878</v>
      </c>
      <c r="H28454" t="s">
        <v>67877</v>
      </c>
      <c r="I28454" t="s">
        <v>54578</v>
      </c>
      <c r="J28454" t="s">
        <v>67876</v>
      </c>
      <c r="K28454" t="s">
        <v>67875</v>
      </c>
      <c r="L28454" t="s">
        <v>67874</v>
      </c>
      <c r="M28454" t="s">
        <v>67873</v>
      </c>
      <c r="N28454" t="s">
        <v>67872</v>
      </c>
      <c r="O28454" t="s">
        <v>67871</v>
      </c>
      <c r="P28454" t="s">
        <v>67870</v>
      </c>
      <c r="Q28454" t="s">
        <v>67869</v>
      </c>
      <c r="R28454" t="s">
        <v>67868</v>
      </c>
      <c r="S28454" t="s">
        <v>67867</v>
      </c>
      <c r="T28454" t="s">
        <v>67866</v>
      </c>
      <c r="U28454" t="s">
        <v>67865</v>
      </c>
    </row>
    <row r="28455" spans="1:21" x14ac:dyDescent="0.2">
      <c r="A28455" t="s">
        <v>788</v>
      </c>
      <c r="B28455" t="s">
        <v>74</v>
      </c>
      <c r="C28455" t="s">
        <v>21</v>
      </c>
      <c r="D28455" t="s">
        <v>85</v>
      </c>
      <c r="E28455" t="s">
        <v>102663</v>
      </c>
      <c r="F28455" t="s">
        <v>102664</v>
      </c>
      <c r="G28455" t="s">
        <v>67864</v>
      </c>
      <c r="H28455" t="s">
        <v>67863</v>
      </c>
      <c r="I28455" t="s">
        <v>67862</v>
      </c>
      <c r="J28455" t="s">
        <v>67861</v>
      </c>
      <c r="K28455" t="s">
        <v>67860</v>
      </c>
      <c r="L28455" t="s">
        <v>67859</v>
      </c>
      <c r="M28455" t="s">
        <v>67858</v>
      </c>
      <c r="N28455" t="s">
        <v>67857</v>
      </c>
      <c r="O28455" t="s">
        <v>67856</v>
      </c>
      <c r="P28455" t="s">
        <v>67855</v>
      </c>
      <c r="Q28455" t="s">
        <v>67854</v>
      </c>
      <c r="R28455" t="s">
        <v>67853</v>
      </c>
      <c r="S28455" t="s">
        <v>67852</v>
      </c>
      <c r="T28455" t="s">
        <v>67851</v>
      </c>
      <c r="U28455" t="s">
        <v>67850</v>
      </c>
    </row>
    <row r="28456" spans="1:21" x14ac:dyDescent="0.2">
      <c r="A28456" t="s">
        <v>788</v>
      </c>
      <c r="B28456" t="s">
        <v>74</v>
      </c>
      <c r="C28456" t="s">
        <v>21</v>
      </c>
      <c r="D28456" t="s">
        <v>97</v>
      </c>
      <c r="E28456" t="s">
        <v>98206</v>
      </c>
      <c r="F28456" t="s">
        <v>98206</v>
      </c>
      <c r="G28456" t="s">
        <v>98206</v>
      </c>
      <c r="H28456" t="s">
        <v>98206</v>
      </c>
      <c r="I28456" t="s">
        <v>98206</v>
      </c>
      <c r="J28456" t="s">
        <v>98206</v>
      </c>
      <c r="K28456" t="s">
        <v>98206</v>
      </c>
      <c r="L28456" t="s">
        <v>44086</v>
      </c>
      <c r="M28456" t="s">
        <v>98206</v>
      </c>
      <c r="N28456" t="s">
        <v>67809</v>
      </c>
      <c r="O28456" t="s">
        <v>98206</v>
      </c>
      <c r="P28456" t="s">
        <v>41054</v>
      </c>
      <c r="Q28456" t="s">
        <v>41597</v>
      </c>
      <c r="R28456" t="s">
        <v>98206</v>
      </c>
      <c r="S28456" t="s">
        <v>41089</v>
      </c>
      <c r="T28456" t="s">
        <v>41065</v>
      </c>
      <c r="U28456" t="s">
        <v>98206</v>
      </c>
    </row>
    <row r="28457" spans="1:21" x14ac:dyDescent="0.2">
      <c r="A28457" t="s">
        <v>788</v>
      </c>
      <c r="B28457" t="s">
        <v>74</v>
      </c>
      <c r="C28457" t="s">
        <v>21</v>
      </c>
      <c r="D28457" t="s">
        <v>49</v>
      </c>
      <c r="E28457" t="s">
        <v>98206</v>
      </c>
      <c r="F28457" t="s">
        <v>98206</v>
      </c>
      <c r="G28457" t="s">
        <v>98206</v>
      </c>
      <c r="H28457" t="s">
        <v>98206</v>
      </c>
      <c r="I28457" t="s">
        <v>98206</v>
      </c>
      <c r="J28457" t="s">
        <v>98206</v>
      </c>
      <c r="K28457" t="s">
        <v>98206</v>
      </c>
      <c r="L28457" t="s">
        <v>98206</v>
      </c>
      <c r="M28457" t="s">
        <v>98206</v>
      </c>
      <c r="N28457" t="s">
        <v>98206</v>
      </c>
      <c r="O28457" t="s">
        <v>98206</v>
      </c>
      <c r="P28457" t="s">
        <v>98206</v>
      </c>
      <c r="Q28457" t="s">
        <v>98206</v>
      </c>
      <c r="R28457" t="s">
        <v>98206</v>
      </c>
      <c r="S28457" t="s">
        <v>98206</v>
      </c>
      <c r="T28457" t="s">
        <v>98206</v>
      </c>
      <c r="U28457" t="s">
        <v>43284</v>
      </c>
    </row>
    <row r="28458" spans="1:21" x14ac:dyDescent="0.2">
      <c r="A28458" t="s">
        <v>788</v>
      </c>
      <c r="B28458" t="s">
        <v>74</v>
      </c>
      <c r="C28458" t="s">
        <v>21</v>
      </c>
      <c r="D28458" t="s">
        <v>36</v>
      </c>
      <c r="E28458" t="s">
        <v>98206</v>
      </c>
      <c r="F28458" t="s">
        <v>98206</v>
      </c>
      <c r="G28458" t="s">
        <v>98206</v>
      </c>
      <c r="H28458" t="s">
        <v>98206</v>
      </c>
      <c r="I28458" t="s">
        <v>98206</v>
      </c>
      <c r="J28458" t="s">
        <v>98206</v>
      </c>
      <c r="K28458" t="s">
        <v>98206</v>
      </c>
      <c r="L28458" t="s">
        <v>98206</v>
      </c>
      <c r="M28458" t="s">
        <v>98206</v>
      </c>
      <c r="N28458" t="s">
        <v>98206</v>
      </c>
      <c r="O28458" t="s">
        <v>98206</v>
      </c>
      <c r="P28458" t="s">
        <v>98206</v>
      </c>
      <c r="Q28458" t="s">
        <v>98206</v>
      </c>
      <c r="R28458" t="s">
        <v>98206</v>
      </c>
      <c r="S28458" t="s">
        <v>98206</v>
      </c>
      <c r="T28458" t="s">
        <v>98206</v>
      </c>
      <c r="U28458" t="s">
        <v>41208</v>
      </c>
    </row>
    <row r="28459" spans="1:21" x14ac:dyDescent="0.2">
      <c r="A28459" t="s">
        <v>788</v>
      </c>
      <c r="B28459" t="s">
        <v>74</v>
      </c>
      <c r="C28459" t="s">
        <v>21</v>
      </c>
      <c r="D28459" t="s">
        <v>40</v>
      </c>
      <c r="E28459" t="s">
        <v>98206</v>
      </c>
      <c r="F28459" t="s">
        <v>98206</v>
      </c>
      <c r="G28459" t="s">
        <v>98206</v>
      </c>
      <c r="H28459" t="s">
        <v>98206</v>
      </c>
      <c r="I28459" t="s">
        <v>98206</v>
      </c>
      <c r="J28459" t="s">
        <v>98206</v>
      </c>
      <c r="K28459" t="s">
        <v>44116</v>
      </c>
      <c r="L28459" t="s">
        <v>41088</v>
      </c>
      <c r="M28459" t="s">
        <v>98206</v>
      </c>
      <c r="N28459" t="s">
        <v>66000</v>
      </c>
      <c r="O28459" t="s">
        <v>98206</v>
      </c>
      <c r="P28459" t="s">
        <v>41208</v>
      </c>
      <c r="Q28459" t="s">
        <v>98206</v>
      </c>
      <c r="R28459" t="s">
        <v>98206</v>
      </c>
      <c r="S28459" t="s">
        <v>98206</v>
      </c>
      <c r="T28459" t="s">
        <v>98206</v>
      </c>
      <c r="U28459" t="s">
        <v>41076</v>
      </c>
    </row>
    <row r="28460" spans="1:21" x14ac:dyDescent="0.2">
      <c r="A28460" t="s">
        <v>788</v>
      </c>
      <c r="B28460" t="s">
        <v>74</v>
      </c>
      <c r="C28460" t="s">
        <v>21</v>
      </c>
      <c r="D28460" t="s">
        <v>55</v>
      </c>
      <c r="E28460" t="s">
        <v>98206</v>
      </c>
      <c r="F28460" t="s">
        <v>98206</v>
      </c>
      <c r="G28460" t="s">
        <v>98206</v>
      </c>
      <c r="H28460" t="s">
        <v>98206</v>
      </c>
      <c r="I28460" t="s">
        <v>98206</v>
      </c>
      <c r="J28460" t="s">
        <v>98206</v>
      </c>
      <c r="K28460" t="s">
        <v>41250</v>
      </c>
      <c r="L28460" t="s">
        <v>98206</v>
      </c>
      <c r="M28460" t="s">
        <v>41389</v>
      </c>
      <c r="N28460" t="s">
        <v>98206</v>
      </c>
      <c r="O28460" t="s">
        <v>41835</v>
      </c>
      <c r="P28460" t="s">
        <v>98206</v>
      </c>
      <c r="Q28460" t="s">
        <v>41391</v>
      </c>
      <c r="R28460" t="s">
        <v>20</v>
      </c>
      <c r="S28460" t="s">
        <v>41213</v>
      </c>
      <c r="T28460" t="s">
        <v>42466</v>
      </c>
      <c r="U28460" t="s">
        <v>42639</v>
      </c>
    </row>
    <row r="28461" spans="1:21" x14ac:dyDescent="0.2">
      <c r="A28461" t="s">
        <v>788</v>
      </c>
      <c r="B28461" t="s">
        <v>94</v>
      </c>
      <c r="C28461" t="s">
        <v>21</v>
      </c>
      <c r="D28461" t="s">
        <v>73</v>
      </c>
      <c r="E28461" t="s">
        <v>98206</v>
      </c>
      <c r="F28461" t="s">
        <v>98206</v>
      </c>
      <c r="G28461" t="s">
        <v>98206</v>
      </c>
      <c r="H28461" t="s">
        <v>98206</v>
      </c>
      <c r="I28461" t="s">
        <v>98206</v>
      </c>
      <c r="J28461" t="s">
        <v>98206</v>
      </c>
      <c r="K28461" t="s">
        <v>98206</v>
      </c>
      <c r="L28461" t="s">
        <v>98206</v>
      </c>
      <c r="M28461" t="s">
        <v>98206</v>
      </c>
      <c r="N28461" t="s">
        <v>98206</v>
      </c>
      <c r="O28461" t="s">
        <v>98206</v>
      </c>
      <c r="P28461" t="s">
        <v>98206</v>
      </c>
      <c r="Q28461" t="s">
        <v>98206</v>
      </c>
      <c r="R28461" t="s">
        <v>98206</v>
      </c>
      <c r="S28461" t="s">
        <v>98206</v>
      </c>
      <c r="T28461" t="s">
        <v>98206</v>
      </c>
      <c r="U28461" t="s">
        <v>47536</v>
      </c>
    </row>
    <row r="28462" spans="1:21" x14ac:dyDescent="0.2">
      <c r="A28462" t="s">
        <v>788</v>
      </c>
      <c r="B28462" t="s">
        <v>94</v>
      </c>
      <c r="C28462" t="s">
        <v>21</v>
      </c>
      <c r="D28462" t="s">
        <v>22</v>
      </c>
      <c r="E28462" t="s">
        <v>98206</v>
      </c>
      <c r="F28462" t="s">
        <v>98206</v>
      </c>
      <c r="G28462" t="s">
        <v>98206</v>
      </c>
      <c r="H28462" t="s">
        <v>98206</v>
      </c>
      <c r="I28462" t="s">
        <v>98206</v>
      </c>
      <c r="J28462" t="s">
        <v>98206</v>
      </c>
      <c r="K28462" t="s">
        <v>98206</v>
      </c>
      <c r="L28462" t="s">
        <v>98206</v>
      </c>
      <c r="M28462" t="s">
        <v>98206</v>
      </c>
      <c r="N28462" t="s">
        <v>98206</v>
      </c>
      <c r="O28462" t="s">
        <v>98206</v>
      </c>
      <c r="P28462" t="s">
        <v>98206</v>
      </c>
      <c r="Q28462" t="s">
        <v>98206</v>
      </c>
      <c r="R28462" t="s">
        <v>98206</v>
      </c>
      <c r="S28462" t="s">
        <v>44793</v>
      </c>
      <c r="T28462" t="s">
        <v>43701</v>
      </c>
      <c r="U28462" t="s">
        <v>41568</v>
      </c>
    </row>
    <row r="28463" spans="1:21" x14ac:dyDescent="0.2">
      <c r="A28463" t="s">
        <v>788</v>
      </c>
      <c r="B28463" t="s">
        <v>94</v>
      </c>
      <c r="C28463" t="s">
        <v>21</v>
      </c>
      <c r="D28463" t="s">
        <v>65</v>
      </c>
      <c r="E28463" t="s">
        <v>98206</v>
      </c>
      <c r="F28463" t="s">
        <v>98206</v>
      </c>
      <c r="G28463" t="s">
        <v>98206</v>
      </c>
      <c r="H28463" t="s">
        <v>98206</v>
      </c>
      <c r="I28463" t="s">
        <v>41181</v>
      </c>
      <c r="J28463" t="s">
        <v>98206</v>
      </c>
      <c r="K28463" t="s">
        <v>98206</v>
      </c>
      <c r="L28463" t="s">
        <v>50259</v>
      </c>
      <c r="M28463" t="s">
        <v>98206</v>
      </c>
      <c r="N28463" t="s">
        <v>67849</v>
      </c>
      <c r="O28463" t="s">
        <v>42995</v>
      </c>
      <c r="P28463" t="s">
        <v>98206</v>
      </c>
      <c r="Q28463" t="s">
        <v>98206</v>
      </c>
      <c r="R28463" t="s">
        <v>98206</v>
      </c>
      <c r="S28463" t="s">
        <v>41151</v>
      </c>
      <c r="T28463" t="s">
        <v>98206</v>
      </c>
      <c r="U28463" t="s">
        <v>41540</v>
      </c>
    </row>
    <row r="28464" spans="1:21" x14ac:dyDescent="0.2">
      <c r="A28464" t="s">
        <v>788</v>
      </c>
      <c r="B28464" t="s">
        <v>94</v>
      </c>
      <c r="C28464" t="s">
        <v>21</v>
      </c>
      <c r="D28464" t="s">
        <v>85</v>
      </c>
      <c r="E28464" t="s">
        <v>102665</v>
      </c>
      <c r="F28464" t="s">
        <v>102666</v>
      </c>
      <c r="G28464" t="s">
        <v>67848</v>
      </c>
      <c r="H28464" t="s">
        <v>67847</v>
      </c>
      <c r="I28464" t="s">
        <v>67846</v>
      </c>
      <c r="J28464" t="s">
        <v>67845</v>
      </c>
      <c r="K28464" t="s">
        <v>67844</v>
      </c>
      <c r="L28464" t="s">
        <v>67843</v>
      </c>
      <c r="M28464" t="s">
        <v>67842</v>
      </c>
      <c r="N28464" t="s">
        <v>67841</v>
      </c>
      <c r="O28464" t="s">
        <v>67840</v>
      </c>
      <c r="P28464" t="s">
        <v>67839</v>
      </c>
      <c r="Q28464" t="s">
        <v>67838</v>
      </c>
      <c r="R28464" t="s">
        <v>67837</v>
      </c>
      <c r="S28464" t="s">
        <v>67836</v>
      </c>
      <c r="T28464" t="s">
        <v>67835</v>
      </c>
      <c r="U28464" t="s">
        <v>67834</v>
      </c>
    </row>
    <row r="28465" spans="1:21" x14ac:dyDescent="0.2">
      <c r="A28465" t="s">
        <v>788</v>
      </c>
      <c r="B28465" t="s">
        <v>94</v>
      </c>
      <c r="C28465" t="s">
        <v>21</v>
      </c>
      <c r="D28465" t="s">
        <v>97</v>
      </c>
      <c r="E28465" t="s">
        <v>98206</v>
      </c>
      <c r="F28465" t="s">
        <v>98206</v>
      </c>
      <c r="G28465" t="s">
        <v>98206</v>
      </c>
      <c r="H28465" t="s">
        <v>98206</v>
      </c>
      <c r="I28465" t="s">
        <v>98206</v>
      </c>
      <c r="J28465" t="s">
        <v>98206</v>
      </c>
      <c r="K28465" t="s">
        <v>98206</v>
      </c>
      <c r="L28465" t="s">
        <v>45131</v>
      </c>
      <c r="M28465" t="s">
        <v>98206</v>
      </c>
      <c r="N28465" t="s">
        <v>98206</v>
      </c>
      <c r="O28465" t="s">
        <v>98206</v>
      </c>
      <c r="P28465" t="s">
        <v>98206</v>
      </c>
      <c r="Q28465" t="s">
        <v>98206</v>
      </c>
      <c r="R28465" t="s">
        <v>98206</v>
      </c>
      <c r="S28465" t="s">
        <v>41089</v>
      </c>
      <c r="T28465" t="s">
        <v>98206</v>
      </c>
      <c r="U28465" t="s">
        <v>98206</v>
      </c>
    </row>
    <row r="28466" spans="1:21" x14ac:dyDescent="0.2">
      <c r="A28466" t="s">
        <v>788</v>
      </c>
      <c r="B28466" t="s">
        <v>94</v>
      </c>
      <c r="C28466" t="s">
        <v>21</v>
      </c>
      <c r="D28466" t="s">
        <v>49</v>
      </c>
      <c r="E28466" t="s">
        <v>98206</v>
      </c>
      <c r="F28466" t="s">
        <v>98206</v>
      </c>
      <c r="G28466" t="s">
        <v>98206</v>
      </c>
      <c r="H28466" t="s">
        <v>98206</v>
      </c>
      <c r="I28466" t="s">
        <v>98206</v>
      </c>
      <c r="J28466" t="s">
        <v>98206</v>
      </c>
      <c r="K28466" t="s">
        <v>98206</v>
      </c>
      <c r="L28466" t="s">
        <v>98206</v>
      </c>
      <c r="M28466" t="s">
        <v>98206</v>
      </c>
      <c r="N28466" t="s">
        <v>98206</v>
      </c>
      <c r="O28466" t="s">
        <v>98206</v>
      </c>
      <c r="P28466" t="s">
        <v>98206</v>
      </c>
      <c r="Q28466" t="s">
        <v>98206</v>
      </c>
      <c r="R28466" t="s">
        <v>98206</v>
      </c>
      <c r="S28466" t="s">
        <v>98206</v>
      </c>
      <c r="T28466" t="s">
        <v>98206</v>
      </c>
      <c r="U28466" t="s">
        <v>41214</v>
      </c>
    </row>
    <row r="28467" spans="1:21" x14ac:dyDescent="0.2">
      <c r="A28467" t="s">
        <v>788</v>
      </c>
      <c r="B28467" t="s">
        <v>94</v>
      </c>
      <c r="C28467" t="s">
        <v>21</v>
      </c>
      <c r="D28467" t="s">
        <v>36</v>
      </c>
      <c r="E28467" t="s">
        <v>98206</v>
      </c>
      <c r="F28467" t="s">
        <v>98206</v>
      </c>
      <c r="G28467" t="s">
        <v>98206</v>
      </c>
      <c r="H28467" t="s">
        <v>98206</v>
      </c>
      <c r="I28467" t="s">
        <v>98206</v>
      </c>
      <c r="J28467" t="s">
        <v>98206</v>
      </c>
      <c r="K28467" t="s">
        <v>98206</v>
      </c>
      <c r="L28467" t="s">
        <v>98206</v>
      </c>
      <c r="M28467" t="s">
        <v>98206</v>
      </c>
      <c r="N28467" t="s">
        <v>98206</v>
      </c>
      <c r="O28467" t="s">
        <v>98206</v>
      </c>
      <c r="P28467" t="s">
        <v>98206</v>
      </c>
      <c r="Q28467" t="s">
        <v>98206</v>
      </c>
      <c r="R28467" t="s">
        <v>98206</v>
      </c>
      <c r="S28467" t="s">
        <v>98206</v>
      </c>
      <c r="T28467" t="s">
        <v>98206</v>
      </c>
      <c r="U28467" t="s">
        <v>41208</v>
      </c>
    </row>
    <row r="28468" spans="1:21" x14ac:dyDescent="0.2">
      <c r="A28468" t="s">
        <v>788</v>
      </c>
      <c r="B28468" t="s">
        <v>94</v>
      </c>
      <c r="C28468" t="s">
        <v>21</v>
      </c>
      <c r="D28468" t="s">
        <v>40</v>
      </c>
      <c r="E28468" t="s">
        <v>98206</v>
      </c>
      <c r="F28468" t="s">
        <v>98206</v>
      </c>
      <c r="G28468" t="s">
        <v>98206</v>
      </c>
      <c r="H28468" t="s">
        <v>98206</v>
      </c>
      <c r="I28468" t="s">
        <v>98206</v>
      </c>
      <c r="J28468" t="s">
        <v>98206</v>
      </c>
      <c r="K28468" t="s">
        <v>44116</v>
      </c>
      <c r="L28468" t="s">
        <v>98206</v>
      </c>
      <c r="M28468" t="s">
        <v>98206</v>
      </c>
      <c r="N28468" t="s">
        <v>41154</v>
      </c>
      <c r="O28468" t="s">
        <v>98206</v>
      </c>
      <c r="P28468" t="s">
        <v>98206</v>
      </c>
      <c r="Q28468" t="s">
        <v>98206</v>
      </c>
      <c r="R28468" t="s">
        <v>98206</v>
      </c>
      <c r="S28468" t="s">
        <v>98206</v>
      </c>
      <c r="T28468" t="s">
        <v>98206</v>
      </c>
      <c r="U28468" t="s">
        <v>41076</v>
      </c>
    </row>
    <row r="28469" spans="1:21" x14ac:dyDescent="0.2">
      <c r="A28469" t="s">
        <v>788</v>
      </c>
      <c r="B28469" t="s">
        <v>84</v>
      </c>
      <c r="C28469" t="s">
        <v>21</v>
      </c>
      <c r="D28469" t="s">
        <v>73</v>
      </c>
      <c r="E28469" t="s">
        <v>98206</v>
      </c>
      <c r="F28469" t="s">
        <v>98206</v>
      </c>
      <c r="G28469" t="s">
        <v>98206</v>
      </c>
      <c r="H28469" t="s">
        <v>98206</v>
      </c>
      <c r="I28469" t="s">
        <v>98206</v>
      </c>
      <c r="J28469" t="s">
        <v>98206</v>
      </c>
      <c r="K28469" t="s">
        <v>41126</v>
      </c>
      <c r="L28469" t="s">
        <v>98206</v>
      </c>
      <c r="M28469" t="s">
        <v>98206</v>
      </c>
      <c r="N28469" t="s">
        <v>98206</v>
      </c>
      <c r="O28469" t="s">
        <v>98206</v>
      </c>
      <c r="P28469" t="s">
        <v>98206</v>
      </c>
      <c r="Q28469" t="s">
        <v>98206</v>
      </c>
      <c r="R28469" t="s">
        <v>98206</v>
      </c>
      <c r="S28469" t="s">
        <v>98206</v>
      </c>
      <c r="T28469" t="s">
        <v>98206</v>
      </c>
      <c r="U28469" t="s">
        <v>98206</v>
      </c>
    </row>
    <row r="28470" spans="1:21" x14ac:dyDescent="0.2">
      <c r="A28470" t="s">
        <v>788</v>
      </c>
      <c r="B28470" t="s">
        <v>84</v>
      </c>
      <c r="C28470" t="s">
        <v>21</v>
      </c>
      <c r="D28470" t="s">
        <v>65</v>
      </c>
      <c r="E28470" t="s">
        <v>102667</v>
      </c>
      <c r="F28470" t="s">
        <v>102668</v>
      </c>
      <c r="G28470" t="s">
        <v>67833</v>
      </c>
      <c r="H28470" t="s">
        <v>67832</v>
      </c>
      <c r="I28470" t="s">
        <v>67831</v>
      </c>
      <c r="J28470" t="s">
        <v>67830</v>
      </c>
      <c r="K28470" t="s">
        <v>67829</v>
      </c>
      <c r="L28470" t="s">
        <v>67828</v>
      </c>
      <c r="M28470" t="s">
        <v>67827</v>
      </c>
      <c r="N28470" t="s">
        <v>67826</v>
      </c>
      <c r="O28470" t="s">
        <v>67825</v>
      </c>
      <c r="P28470" t="s">
        <v>67824</v>
      </c>
      <c r="Q28470" t="s">
        <v>67823</v>
      </c>
      <c r="R28470" t="s">
        <v>67822</v>
      </c>
      <c r="S28470" t="s">
        <v>55772</v>
      </c>
      <c r="T28470" t="s">
        <v>67821</v>
      </c>
      <c r="U28470" t="s">
        <v>53029</v>
      </c>
    </row>
    <row r="28471" spans="1:21" x14ac:dyDescent="0.2">
      <c r="A28471" t="s">
        <v>788</v>
      </c>
      <c r="B28471" t="s">
        <v>84</v>
      </c>
      <c r="C28471" t="s">
        <v>21</v>
      </c>
      <c r="D28471" t="s">
        <v>85</v>
      </c>
      <c r="E28471" t="s">
        <v>102669</v>
      </c>
      <c r="F28471" t="s">
        <v>102670</v>
      </c>
      <c r="G28471" t="s">
        <v>67820</v>
      </c>
      <c r="H28471" t="s">
        <v>67819</v>
      </c>
      <c r="I28471" t="s">
        <v>67818</v>
      </c>
      <c r="J28471" t="s">
        <v>67817</v>
      </c>
      <c r="K28471" t="s">
        <v>67816</v>
      </c>
      <c r="L28471" t="s">
        <v>67815</v>
      </c>
      <c r="M28471" t="s">
        <v>67814</v>
      </c>
      <c r="N28471" t="s">
        <v>67813</v>
      </c>
      <c r="O28471" t="s">
        <v>67812</v>
      </c>
      <c r="P28471" t="s">
        <v>42079</v>
      </c>
      <c r="Q28471" t="s">
        <v>67811</v>
      </c>
      <c r="R28471" t="s">
        <v>67810</v>
      </c>
      <c r="S28471" t="s">
        <v>50702</v>
      </c>
      <c r="T28471" t="s">
        <v>43540</v>
      </c>
      <c r="U28471" t="s">
        <v>56703</v>
      </c>
    </row>
    <row r="28472" spans="1:21" x14ac:dyDescent="0.2">
      <c r="A28472" t="s">
        <v>788</v>
      </c>
      <c r="B28472" t="s">
        <v>84</v>
      </c>
      <c r="C28472" t="s">
        <v>21</v>
      </c>
      <c r="D28472" t="s">
        <v>97</v>
      </c>
      <c r="E28472" t="s">
        <v>98206</v>
      </c>
      <c r="F28472" t="s">
        <v>98206</v>
      </c>
      <c r="G28472" t="s">
        <v>98206</v>
      </c>
      <c r="H28472" t="s">
        <v>98206</v>
      </c>
      <c r="I28472" t="s">
        <v>98206</v>
      </c>
      <c r="J28472" t="s">
        <v>98206</v>
      </c>
      <c r="K28472" t="s">
        <v>98206</v>
      </c>
      <c r="L28472" t="s">
        <v>41439</v>
      </c>
      <c r="M28472" t="s">
        <v>98206</v>
      </c>
      <c r="N28472" t="s">
        <v>67809</v>
      </c>
      <c r="O28472" t="s">
        <v>98206</v>
      </c>
      <c r="P28472" t="s">
        <v>41054</v>
      </c>
      <c r="Q28472" t="s">
        <v>98206</v>
      </c>
      <c r="R28472" t="s">
        <v>98206</v>
      </c>
      <c r="S28472" t="s">
        <v>98206</v>
      </c>
      <c r="T28472" t="s">
        <v>41065</v>
      </c>
      <c r="U28472" t="s">
        <v>98206</v>
      </c>
    </row>
    <row r="28473" spans="1:21" x14ac:dyDescent="0.2">
      <c r="A28473" t="s">
        <v>788</v>
      </c>
      <c r="B28473" t="s">
        <v>84</v>
      </c>
      <c r="C28473" t="s">
        <v>21</v>
      </c>
      <c r="D28473" t="s">
        <v>49</v>
      </c>
      <c r="E28473" t="s">
        <v>98206</v>
      </c>
      <c r="F28473" t="s">
        <v>98206</v>
      </c>
      <c r="G28473" t="s">
        <v>98206</v>
      </c>
      <c r="H28473" t="s">
        <v>98206</v>
      </c>
      <c r="I28473" t="s">
        <v>98206</v>
      </c>
      <c r="J28473" t="s">
        <v>98206</v>
      </c>
      <c r="K28473" t="s">
        <v>98206</v>
      </c>
      <c r="L28473" t="s">
        <v>98206</v>
      </c>
      <c r="M28473" t="s">
        <v>98206</v>
      </c>
      <c r="N28473" t="s">
        <v>98206</v>
      </c>
      <c r="O28473" t="s">
        <v>98206</v>
      </c>
      <c r="P28473" t="s">
        <v>98206</v>
      </c>
      <c r="Q28473" t="s">
        <v>98206</v>
      </c>
      <c r="R28473" t="s">
        <v>98206</v>
      </c>
      <c r="S28473" t="s">
        <v>98206</v>
      </c>
      <c r="T28473" t="s">
        <v>98206</v>
      </c>
      <c r="U28473" t="s">
        <v>42760</v>
      </c>
    </row>
    <row r="28474" spans="1:21" x14ac:dyDescent="0.2">
      <c r="A28474" t="s">
        <v>788</v>
      </c>
      <c r="B28474" t="s">
        <v>84</v>
      </c>
      <c r="C28474" t="s">
        <v>21</v>
      </c>
      <c r="D28474" t="s">
        <v>40</v>
      </c>
      <c r="E28474" t="s">
        <v>98206</v>
      </c>
      <c r="F28474" t="s">
        <v>98206</v>
      </c>
      <c r="G28474" t="s">
        <v>98206</v>
      </c>
      <c r="H28474" t="s">
        <v>98206</v>
      </c>
      <c r="I28474" t="s">
        <v>98206</v>
      </c>
      <c r="J28474" t="s">
        <v>98206</v>
      </c>
      <c r="K28474" t="s">
        <v>98206</v>
      </c>
      <c r="L28474" t="s">
        <v>41088</v>
      </c>
      <c r="M28474" t="s">
        <v>98206</v>
      </c>
      <c r="N28474" t="s">
        <v>57120</v>
      </c>
      <c r="O28474" t="s">
        <v>98206</v>
      </c>
      <c r="P28474" t="s">
        <v>41208</v>
      </c>
      <c r="Q28474" t="s">
        <v>98206</v>
      </c>
      <c r="R28474" t="s">
        <v>98206</v>
      </c>
      <c r="S28474" t="s">
        <v>98206</v>
      </c>
      <c r="T28474" t="s">
        <v>98206</v>
      </c>
      <c r="U28474" t="s">
        <v>98206</v>
      </c>
    </row>
    <row r="28475" spans="1:21" x14ac:dyDescent="0.2">
      <c r="A28475" t="s">
        <v>788</v>
      </c>
      <c r="B28475" t="s">
        <v>75</v>
      </c>
      <c r="C28475" t="s">
        <v>21</v>
      </c>
      <c r="D28475" t="s">
        <v>65</v>
      </c>
      <c r="E28475" t="s">
        <v>102671</v>
      </c>
      <c r="F28475" t="s">
        <v>102672</v>
      </c>
      <c r="G28475" t="s">
        <v>67808</v>
      </c>
      <c r="H28475" t="s">
        <v>67807</v>
      </c>
      <c r="I28475" t="s">
        <v>67806</v>
      </c>
      <c r="J28475" t="s">
        <v>67805</v>
      </c>
      <c r="K28475" t="s">
        <v>67804</v>
      </c>
      <c r="L28475" t="s">
        <v>67803</v>
      </c>
      <c r="M28475" t="s">
        <v>67802</v>
      </c>
      <c r="N28475" t="s">
        <v>67801</v>
      </c>
      <c r="O28475" t="s">
        <v>67800</v>
      </c>
      <c r="P28475" t="s">
        <v>67799</v>
      </c>
      <c r="Q28475" t="s">
        <v>67798</v>
      </c>
      <c r="R28475" t="s">
        <v>67797</v>
      </c>
      <c r="S28475" t="s">
        <v>67796</v>
      </c>
      <c r="T28475" t="s">
        <v>67795</v>
      </c>
      <c r="U28475" t="s">
        <v>67794</v>
      </c>
    </row>
    <row r="28476" spans="1:21" x14ac:dyDescent="0.2">
      <c r="A28476" t="s">
        <v>788</v>
      </c>
      <c r="B28476" t="s">
        <v>75</v>
      </c>
      <c r="C28476" t="s">
        <v>21</v>
      </c>
      <c r="D28476" t="s">
        <v>85</v>
      </c>
      <c r="E28476" t="s">
        <v>102673</v>
      </c>
      <c r="F28476" t="s">
        <v>102674</v>
      </c>
      <c r="G28476" t="s">
        <v>67793</v>
      </c>
      <c r="H28476" t="s">
        <v>67792</v>
      </c>
      <c r="I28476" t="s">
        <v>56725</v>
      </c>
      <c r="J28476" t="s">
        <v>41065</v>
      </c>
      <c r="K28476" t="s">
        <v>41117</v>
      </c>
      <c r="L28476" t="s">
        <v>98206</v>
      </c>
      <c r="M28476" t="s">
        <v>41110</v>
      </c>
      <c r="N28476" t="s">
        <v>98206</v>
      </c>
      <c r="O28476" t="s">
        <v>49460</v>
      </c>
      <c r="P28476" t="s">
        <v>46944</v>
      </c>
      <c r="Q28476" t="s">
        <v>41436</v>
      </c>
      <c r="R28476" t="s">
        <v>41131</v>
      </c>
      <c r="S28476" t="s">
        <v>98206</v>
      </c>
      <c r="T28476" t="s">
        <v>98206</v>
      </c>
      <c r="U28476" t="s">
        <v>43782</v>
      </c>
    </row>
    <row r="28477" spans="1:21" x14ac:dyDescent="0.2">
      <c r="A28477" t="s">
        <v>788</v>
      </c>
      <c r="B28477" t="s">
        <v>75</v>
      </c>
      <c r="C28477" t="s">
        <v>21</v>
      </c>
      <c r="D28477" t="s">
        <v>55</v>
      </c>
      <c r="E28477" t="s">
        <v>98206</v>
      </c>
      <c r="F28477" t="s">
        <v>98206</v>
      </c>
      <c r="G28477" t="s">
        <v>98206</v>
      </c>
      <c r="H28477" t="s">
        <v>98206</v>
      </c>
      <c r="I28477" t="s">
        <v>98206</v>
      </c>
      <c r="J28477" t="s">
        <v>98206</v>
      </c>
      <c r="K28477" t="s">
        <v>98206</v>
      </c>
      <c r="L28477" t="s">
        <v>98206</v>
      </c>
      <c r="M28477" t="s">
        <v>98206</v>
      </c>
      <c r="N28477" t="s">
        <v>98206</v>
      </c>
      <c r="O28477" t="s">
        <v>41835</v>
      </c>
      <c r="P28477" t="s">
        <v>98206</v>
      </c>
      <c r="Q28477" t="s">
        <v>41391</v>
      </c>
      <c r="R28477" t="s">
        <v>20</v>
      </c>
      <c r="S28477" t="s">
        <v>41213</v>
      </c>
      <c r="T28477" t="s">
        <v>42466</v>
      </c>
      <c r="U28477" t="s">
        <v>42639</v>
      </c>
    </row>
    <row r="28478" spans="1:21" x14ac:dyDescent="0.2">
      <c r="A28478" t="s">
        <v>788</v>
      </c>
      <c r="B28478" t="s">
        <v>133</v>
      </c>
      <c r="C28478" t="s">
        <v>21</v>
      </c>
      <c r="D28478" t="s">
        <v>65</v>
      </c>
      <c r="E28478" t="s">
        <v>98206</v>
      </c>
      <c r="F28478" t="s">
        <v>98206</v>
      </c>
      <c r="G28478" t="s">
        <v>98206</v>
      </c>
      <c r="H28478" t="s">
        <v>98206</v>
      </c>
      <c r="I28478" t="s">
        <v>98206</v>
      </c>
      <c r="J28478" t="s">
        <v>67790</v>
      </c>
      <c r="K28478" t="s">
        <v>98206</v>
      </c>
      <c r="L28478" t="s">
        <v>47615</v>
      </c>
      <c r="M28478" t="s">
        <v>67791</v>
      </c>
      <c r="N28478" t="s">
        <v>47797</v>
      </c>
      <c r="O28478" t="s">
        <v>58065</v>
      </c>
      <c r="P28478" t="s">
        <v>98206</v>
      </c>
      <c r="Q28478" t="s">
        <v>41835</v>
      </c>
      <c r="R28478" t="s">
        <v>98206</v>
      </c>
      <c r="S28478" t="s">
        <v>98206</v>
      </c>
      <c r="T28478" t="s">
        <v>98206</v>
      </c>
      <c r="U28478" t="s">
        <v>41117</v>
      </c>
    </row>
    <row r="28479" spans="1:21" x14ac:dyDescent="0.2">
      <c r="A28479" t="s">
        <v>788</v>
      </c>
      <c r="B28479" t="s">
        <v>133</v>
      </c>
      <c r="C28479" t="s">
        <v>21</v>
      </c>
      <c r="D28479" t="s">
        <v>85</v>
      </c>
      <c r="E28479" t="s">
        <v>65011</v>
      </c>
      <c r="F28479" t="s">
        <v>41486</v>
      </c>
      <c r="G28479" t="s">
        <v>42178</v>
      </c>
      <c r="H28479" t="s">
        <v>98206</v>
      </c>
      <c r="I28479" t="s">
        <v>67788</v>
      </c>
      <c r="J28479" t="s">
        <v>44706</v>
      </c>
      <c r="K28479" t="s">
        <v>67787</v>
      </c>
      <c r="L28479" t="s">
        <v>42437</v>
      </c>
      <c r="M28479" t="s">
        <v>67786</v>
      </c>
      <c r="N28479" t="s">
        <v>46960</v>
      </c>
      <c r="O28479" t="s">
        <v>49280</v>
      </c>
      <c r="P28479" t="s">
        <v>50970</v>
      </c>
      <c r="Q28479" t="s">
        <v>51330</v>
      </c>
      <c r="R28479" t="s">
        <v>44566</v>
      </c>
      <c r="S28479" t="s">
        <v>42972</v>
      </c>
      <c r="T28479" t="s">
        <v>42972</v>
      </c>
      <c r="U28479" t="s">
        <v>47151</v>
      </c>
    </row>
    <row r="28480" spans="1:21" x14ac:dyDescent="0.2">
      <c r="A28480" t="s">
        <v>788</v>
      </c>
      <c r="B28480" t="s">
        <v>133</v>
      </c>
      <c r="C28480" t="s">
        <v>21</v>
      </c>
      <c r="D28480" t="s">
        <v>97</v>
      </c>
      <c r="E28480" t="s">
        <v>98206</v>
      </c>
      <c r="F28480" t="s">
        <v>98206</v>
      </c>
      <c r="G28480" t="s">
        <v>98206</v>
      </c>
      <c r="H28480" t="s">
        <v>98206</v>
      </c>
      <c r="I28480" t="s">
        <v>98206</v>
      </c>
      <c r="J28480" t="s">
        <v>98206</v>
      </c>
      <c r="K28480" t="s">
        <v>98206</v>
      </c>
      <c r="L28480" t="s">
        <v>98206</v>
      </c>
      <c r="M28480" t="s">
        <v>98206</v>
      </c>
      <c r="N28480" t="s">
        <v>98206</v>
      </c>
      <c r="O28480" t="s">
        <v>98206</v>
      </c>
      <c r="P28480" t="s">
        <v>98206</v>
      </c>
      <c r="Q28480" t="s">
        <v>41597</v>
      </c>
      <c r="R28480" t="s">
        <v>98206</v>
      </c>
      <c r="S28480" t="s">
        <v>98206</v>
      </c>
      <c r="T28480" t="s">
        <v>98206</v>
      </c>
      <c r="U28480" t="s">
        <v>98206</v>
      </c>
    </row>
    <row r="28481" spans="1:21" x14ac:dyDescent="0.2">
      <c r="A28481" t="s">
        <v>788</v>
      </c>
      <c r="B28481" t="s">
        <v>133</v>
      </c>
      <c r="C28481" t="s">
        <v>21</v>
      </c>
      <c r="D28481" t="s">
        <v>55</v>
      </c>
      <c r="E28481" t="s">
        <v>98206</v>
      </c>
      <c r="F28481" t="s">
        <v>98206</v>
      </c>
      <c r="G28481" t="s">
        <v>98206</v>
      </c>
      <c r="H28481" t="s">
        <v>98206</v>
      </c>
      <c r="I28481" t="s">
        <v>98206</v>
      </c>
      <c r="J28481" t="s">
        <v>98206</v>
      </c>
      <c r="K28481" t="s">
        <v>41250</v>
      </c>
      <c r="L28481" t="s">
        <v>98206</v>
      </c>
      <c r="M28481" t="s">
        <v>41389</v>
      </c>
      <c r="N28481" t="s">
        <v>98206</v>
      </c>
      <c r="O28481" t="s">
        <v>98206</v>
      </c>
      <c r="P28481" t="s">
        <v>98206</v>
      </c>
      <c r="Q28481" t="s">
        <v>98206</v>
      </c>
      <c r="R28481" t="s">
        <v>98206</v>
      </c>
      <c r="S28481" t="s">
        <v>98206</v>
      </c>
      <c r="T28481" t="s">
        <v>98206</v>
      </c>
      <c r="U28481" t="s">
        <v>98206</v>
      </c>
    </row>
    <row r="28482" spans="1:21" x14ac:dyDescent="0.2">
      <c r="A28482" t="s">
        <v>788</v>
      </c>
      <c r="B28482" t="s">
        <v>134</v>
      </c>
      <c r="C28482" t="s">
        <v>21</v>
      </c>
      <c r="D28482" t="s">
        <v>65</v>
      </c>
      <c r="E28482" t="s">
        <v>98206</v>
      </c>
      <c r="F28482" t="s">
        <v>98206</v>
      </c>
      <c r="G28482" t="s">
        <v>98206</v>
      </c>
      <c r="H28482" t="s">
        <v>98206</v>
      </c>
      <c r="I28482" t="s">
        <v>98206</v>
      </c>
      <c r="J28482" t="s">
        <v>98206</v>
      </c>
      <c r="K28482" t="s">
        <v>98206</v>
      </c>
      <c r="L28482" t="s">
        <v>98206</v>
      </c>
      <c r="M28482" t="s">
        <v>43581</v>
      </c>
      <c r="N28482" t="s">
        <v>98206</v>
      </c>
      <c r="O28482" t="s">
        <v>58065</v>
      </c>
      <c r="P28482" t="s">
        <v>98206</v>
      </c>
      <c r="Q28482" t="s">
        <v>41835</v>
      </c>
      <c r="R28482" t="s">
        <v>98206</v>
      </c>
      <c r="S28482" t="s">
        <v>98206</v>
      </c>
      <c r="T28482" t="s">
        <v>98206</v>
      </c>
      <c r="U28482" t="s">
        <v>98206</v>
      </c>
    </row>
    <row r="28483" spans="1:21" x14ac:dyDescent="0.2">
      <c r="A28483" t="s">
        <v>788</v>
      </c>
      <c r="B28483" t="s">
        <v>135</v>
      </c>
      <c r="C28483" t="s">
        <v>21</v>
      </c>
      <c r="D28483" t="s">
        <v>65</v>
      </c>
      <c r="E28483" t="s">
        <v>98206</v>
      </c>
      <c r="F28483" t="s">
        <v>98206</v>
      </c>
      <c r="G28483" t="s">
        <v>98206</v>
      </c>
      <c r="H28483" t="s">
        <v>98206</v>
      </c>
      <c r="I28483" t="s">
        <v>98206</v>
      </c>
      <c r="J28483" t="s">
        <v>67790</v>
      </c>
      <c r="K28483" t="s">
        <v>98206</v>
      </c>
      <c r="L28483" t="s">
        <v>47615</v>
      </c>
      <c r="M28483" t="s">
        <v>67789</v>
      </c>
      <c r="N28483" t="s">
        <v>47797</v>
      </c>
      <c r="O28483" t="s">
        <v>98206</v>
      </c>
      <c r="P28483" t="s">
        <v>98206</v>
      </c>
      <c r="Q28483" t="s">
        <v>98206</v>
      </c>
      <c r="R28483" t="s">
        <v>98206</v>
      </c>
      <c r="S28483" t="s">
        <v>98206</v>
      </c>
      <c r="T28483" t="s">
        <v>98206</v>
      </c>
      <c r="U28483" t="s">
        <v>98206</v>
      </c>
    </row>
    <row r="28484" spans="1:21" x14ac:dyDescent="0.2">
      <c r="A28484" t="s">
        <v>788</v>
      </c>
      <c r="B28484" t="s">
        <v>135</v>
      </c>
      <c r="C28484" t="s">
        <v>21</v>
      </c>
      <c r="D28484" t="s">
        <v>85</v>
      </c>
      <c r="E28484" t="s">
        <v>65011</v>
      </c>
      <c r="F28484" t="s">
        <v>41486</v>
      </c>
      <c r="G28484" t="s">
        <v>42178</v>
      </c>
      <c r="H28484" t="s">
        <v>98206</v>
      </c>
      <c r="I28484" t="s">
        <v>67788</v>
      </c>
      <c r="J28484" t="s">
        <v>44706</v>
      </c>
      <c r="K28484" t="s">
        <v>67787</v>
      </c>
      <c r="L28484" t="s">
        <v>98206</v>
      </c>
      <c r="M28484" t="s">
        <v>98206</v>
      </c>
      <c r="N28484" t="s">
        <v>98206</v>
      </c>
      <c r="O28484" t="s">
        <v>98206</v>
      </c>
      <c r="P28484" t="s">
        <v>98206</v>
      </c>
      <c r="Q28484" t="s">
        <v>98206</v>
      </c>
      <c r="R28484" t="s">
        <v>98206</v>
      </c>
      <c r="S28484" t="s">
        <v>98206</v>
      </c>
      <c r="T28484" t="s">
        <v>98206</v>
      </c>
      <c r="U28484" t="s">
        <v>98206</v>
      </c>
    </row>
    <row r="28485" spans="1:21" x14ac:dyDescent="0.2">
      <c r="A28485" t="s">
        <v>788</v>
      </c>
      <c r="B28485" t="s">
        <v>135</v>
      </c>
      <c r="C28485" t="s">
        <v>21</v>
      </c>
      <c r="D28485" t="s">
        <v>97</v>
      </c>
      <c r="E28485" t="s">
        <v>98206</v>
      </c>
      <c r="F28485" t="s">
        <v>98206</v>
      </c>
      <c r="G28485" t="s">
        <v>98206</v>
      </c>
      <c r="H28485" t="s">
        <v>98206</v>
      </c>
      <c r="I28485" t="s">
        <v>98206</v>
      </c>
      <c r="J28485" t="s">
        <v>98206</v>
      </c>
      <c r="K28485" t="s">
        <v>98206</v>
      </c>
      <c r="L28485" t="s">
        <v>98206</v>
      </c>
      <c r="M28485" t="s">
        <v>98206</v>
      </c>
      <c r="N28485" t="s">
        <v>98206</v>
      </c>
      <c r="O28485" t="s">
        <v>98206</v>
      </c>
      <c r="P28485" t="s">
        <v>98206</v>
      </c>
      <c r="Q28485" t="s">
        <v>41597</v>
      </c>
      <c r="R28485" t="s">
        <v>98206</v>
      </c>
      <c r="S28485" t="s">
        <v>98206</v>
      </c>
      <c r="T28485" t="s">
        <v>98206</v>
      </c>
      <c r="U28485" t="s">
        <v>98206</v>
      </c>
    </row>
    <row r="28486" spans="1:21" x14ac:dyDescent="0.2">
      <c r="A28486" t="s">
        <v>788</v>
      </c>
      <c r="B28486" t="s">
        <v>135</v>
      </c>
      <c r="C28486" t="s">
        <v>21</v>
      </c>
      <c r="D28486" t="s">
        <v>55</v>
      </c>
      <c r="E28486" t="s">
        <v>98206</v>
      </c>
      <c r="F28486" t="s">
        <v>98206</v>
      </c>
      <c r="G28486" t="s">
        <v>98206</v>
      </c>
      <c r="H28486" t="s">
        <v>98206</v>
      </c>
      <c r="I28486" t="s">
        <v>98206</v>
      </c>
      <c r="J28486" t="s">
        <v>98206</v>
      </c>
      <c r="K28486" t="s">
        <v>41250</v>
      </c>
      <c r="L28486" t="s">
        <v>98206</v>
      </c>
      <c r="M28486" t="s">
        <v>41389</v>
      </c>
      <c r="N28486" t="s">
        <v>98206</v>
      </c>
      <c r="O28486" t="s">
        <v>98206</v>
      </c>
      <c r="P28486" t="s">
        <v>98206</v>
      </c>
      <c r="Q28486" t="s">
        <v>98206</v>
      </c>
      <c r="R28486" t="s">
        <v>98206</v>
      </c>
      <c r="S28486" t="s">
        <v>98206</v>
      </c>
      <c r="T28486" t="s">
        <v>98206</v>
      </c>
      <c r="U28486" t="s">
        <v>98206</v>
      </c>
    </row>
    <row r="28487" spans="1:21" x14ac:dyDescent="0.2">
      <c r="A28487" t="s">
        <v>788</v>
      </c>
      <c r="B28487" t="s">
        <v>136</v>
      </c>
      <c r="C28487" t="s">
        <v>21</v>
      </c>
      <c r="D28487" t="s">
        <v>65</v>
      </c>
      <c r="E28487" t="s">
        <v>98206</v>
      </c>
      <c r="F28487" t="s">
        <v>98206</v>
      </c>
      <c r="G28487" t="s">
        <v>98206</v>
      </c>
      <c r="H28487" t="s">
        <v>98206</v>
      </c>
      <c r="I28487" t="s">
        <v>98206</v>
      </c>
      <c r="J28487" t="s">
        <v>98206</v>
      </c>
      <c r="K28487" t="s">
        <v>98206</v>
      </c>
      <c r="L28487" t="s">
        <v>98206</v>
      </c>
      <c r="M28487" t="s">
        <v>98206</v>
      </c>
      <c r="N28487" t="s">
        <v>98206</v>
      </c>
      <c r="O28487" t="s">
        <v>98206</v>
      </c>
      <c r="P28487" t="s">
        <v>98206</v>
      </c>
      <c r="Q28487" t="s">
        <v>98206</v>
      </c>
      <c r="R28487" t="s">
        <v>98206</v>
      </c>
      <c r="S28487" t="s">
        <v>98206</v>
      </c>
      <c r="T28487" t="s">
        <v>98206</v>
      </c>
      <c r="U28487" t="s">
        <v>41117</v>
      </c>
    </row>
    <row r="28488" spans="1:21" x14ac:dyDescent="0.2">
      <c r="A28488" t="s">
        <v>788</v>
      </c>
      <c r="B28488" t="s">
        <v>136</v>
      </c>
      <c r="C28488" t="s">
        <v>21</v>
      </c>
      <c r="D28488" t="s">
        <v>85</v>
      </c>
      <c r="E28488" t="s">
        <v>98206</v>
      </c>
      <c r="F28488" t="s">
        <v>98206</v>
      </c>
      <c r="G28488" t="s">
        <v>98206</v>
      </c>
      <c r="H28488" t="s">
        <v>98206</v>
      </c>
      <c r="I28488" t="s">
        <v>98206</v>
      </c>
      <c r="J28488" t="s">
        <v>98206</v>
      </c>
      <c r="K28488" t="s">
        <v>98206</v>
      </c>
      <c r="L28488" t="s">
        <v>42437</v>
      </c>
      <c r="M28488" t="s">
        <v>67786</v>
      </c>
      <c r="N28488" t="s">
        <v>46960</v>
      </c>
      <c r="O28488" t="s">
        <v>49280</v>
      </c>
      <c r="P28488" t="s">
        <v>50970</v>
      </c>
      <c r="Q28488" t="s">
        <v>51330</v>
      </c>
      <c r="R28488" t="s">
        <v>44566</v>
      </c>
      <c r="S28488" t="s">
        <v>42972</v>
      </c>
      <c r="T28488" t="s">
        <v>42972</v>
      </c>
      <c r="U28488" t="s">
        <v>47151</v>
      </c>
    </row>
    <row r="28489" spans="1:21" x14ac:dyDescent="0.2">
      <c r="A28489" t="s">
        <v>788</v>
      </c>
      <c r="B28489" t="s">
        <v>137</v>
      </c>
      <c r="C28489" t="s">
        <v>21</v>
      </c>
      <c r="D28489" t="s">
        <v>65</v>
      </c>
      <c r="E28489" t="s">
        <v>98206</v>
      </c>
      <c r="F28489" t="s">
        <v>98206</v>
      </c>
      <c r="G28489" t="s">
        <v>98206</v>
      </c>
      <c r="H28489" t="s">
        <v>98206</v>
      </c>
      <c r="I28489" t="s">
        <v>98206</v>
      </c>
      <c r="J28489" t="s">
        <v>98206</v>
      </c>
      <c r="K28489" t="s">
        <v>98206</v>
      </c>
      <c r="L28489" t="s">
        <v>98206</v>
      </c>
      <c r="M28489" t="s">
        <v>98206</v>
      </c>
      <c r="N28489" t="s">
        <v>98206</v>
      </c>
      <c r="O28489" t="s">
        <v>42743</v>
      </c>
      <c r="P28489" t="s">
        <v>98206</v>
      </c>
      <c r="Q28489" t="s">
        <v>98206</v>
      </c>
      <c r="R28489" t="s">
        <v>98206</v>
      </c>
      <c r="S28489" t="s">
        <v>98206</v>
      </c>
      <c r="T28489" t="s">
        <v>98206</v>
      </c>
      <c r="U28489" t="s">
        <v>98206</v>
      </c>
    </row>
    <row r="28490" spans="1:21" x14ac:dyDescent="0.2">
      <c r="A28490" t="s">
        <v>788</v>
      </c>
      <c r="B28490" t="s">
        <v>137</v>
      </c>
      <c r="C28490" t="s">
        <v>21</v>
      </c>
      <c r="D28490" t="s">
        <v>85</v>
      </c>
      <c r="E28490" t="s">
        <v>98206</v>
      </c>
      <c r="F28490" t="s">
        <v>98206</v>
      </c>
      <c r="G28490" t="s">
        <v>98206</v>
      </c>
      <c r="H28490" t="s">
        <v>98206</v>
      </c>
      <c r="I28490" t="s">
        <v>49612</v>
      </c>
      <c r="J28490" t="s">
        <v>98206</v>
      </c>
      <c r="K28490" t="s">
        <v>98206</v>
      </c>
      <c r="L28490" t="s">
        <v>98206</v>
      </c>
      <c r="M28490" t="s">
        <v>98206</v>
      </c>
      <c r="N28490" t="s">
        <v>98206</v>
      </c>
      <c r="O28490" t="s">
        <v>41065</v>
      </c>
      <c r="P28490" t="s">
        <v>50701</v>
      </c>
      <c r="Q28490" t="s">
        <v>42189</v>
      </c>
      <c r="R28490" t="s">
        <v>98206</v>
      </c>
      <c r="S28490" t="s">
        <v>98206</v>
      </c>
      <c r="T28490" t="s">
        <v>98206</v>
      </c>
      <c r="U28490" t="s">
        <v>98206</v>
      </c>
    </row>
    <row r="28491" spans="1:21" x14ac:dyDescent="0.2">
      <c r="A28491" t="s">
        <v>788</v>
      </c>
      <c r="B28491" t="s">
        <v>138</v>
      </c>
      <c r="C28491" t="s">
        <v>21</v>
      </c>
      <c r="D28491" t="s">
        <v>65</v>
      </c>
      <c r="E28491" t="s">
        <v>98206</v>
      </c>
      <c r="F28491" t="s">
        <v>98206</v>
      </c>
      <c r="G28491" t="s">
        <v>98206</v>
      </c>
      <c r="H28491" t="s">
        <v>98206</v>
      </c>
      <c r="I28491" t="s">
        <v>98206</v>
      </c>
      <c r="J28491" t="s">
        <v>98206</v>
      </c>
      <c r="K28491" t="s">
        <v>98206</v>
      </c>
      <c r="L28491" t="s">
        <v>98206</v>
      </c>
      <c r="M28491" t="s">
        <v>98206</v>
      </c>
      <c r="N28491" t="s">
        <v>98206</v>
      </c>
      <c r="O28491" t="s">
        <v>42743</v>
      </c>
      <c r="P28491" t="s">
        <v>98206</v>
      </c>
      <c r="Q28491" t="s">
        <v>98206</v>
      </c>
      <c r="R28491" t="s">
        <v>98206</v>
      </c>
      <c r="S28491" t="s">
        <v>98206</v>
      </c>
      <c r="T28491" t="s">
        <v>98206</v>
      </c>
      <c r="U28491" t="s">
        <v>98206</v>
      </c>
    </row>
    <row r="28492" spans="1:21" x14ac:dyDescent="0.2">
      <c r="A28492" t="s">
        <v>788</v>
      </c>
      <c r="B28492" t="s">
        <v>139</v>
      </c>
      <c r="C28492" t="s">
        <v>21</v>
      </c>
      <c r="D28492" t="s">
        <v>85</v>
      </c>
      <c r="E28492" t="s">
        <v>98206</v>
      </c>
      <c r="F28492" t="s">
        <v>98206</v>
      </c>
      <c r="G28492" t="s">
        <v>98206</v>
      </c>
      <c r="H28492" t="s">
        <v>98206</v>
      </c>
      <c r="I28492" t="s">
        <v>49612</v>
      </c>
      <c r="J28492" t="s">
        <v>98206</v>
      </c>
      <c r="K28492" t="s">
        <v>98206</v>
      </c>
      <c r="L28492" t="s">
        <v>98206</v>
      </c>
      <c r="M28492" t="s">
        <v>98206</v>
      </c>
      <c r="N28492" t="s">
        <v>98206</v>
      </c>
      <c r="O28492" t="s">
        <v>98206</v>
      </c>
      <c r="P28492" t="s">
        <v>98206</v>
      </c>
      <c r="Q28492" t="s">
        <v>98206</v>
      </c>
      <c r="R28492" t="s">
        <v>98206</v>
      </c>
      <c r="S28492" t="s">
        <v>98206</v>
      </c>
      <c r="T28492" t="s">
        <v>98206</v>
      </c>
      <c r="U28492" t="s">
        <v>98206</v>
      </c>
    </row>
    <row r="28493" spans="1:21" x14ac:dyDescent="0.2">
      <c r="A28493" t="s">
        <v>788</v>
      </c>
      <c r="B28493" t="s">
        <v>140</v>
      </c>
      <c r="C28493" t="s">
        <v>21</v>
      </c>
      <c r="D28493" t="s">
        <v>85</v>
      </c>
      <c r="E28493" t="s">
        <v>98206</v>
      </c>
      <c r="F28493" t="s">
        <v>98206</v>
      </c>
      <c r="G28493" t="s">
        <v>98206</v>
      </c>
      <c r="H28493" t="s">
        <v>98206</v>
      </c>
      <c r="I28493" t="s">
        <v>98206</v>
      </c>
      <c r="J28493" t="s">
        <v>98206</v>
      </c>
      <c r="K28493" t="s">
        <v>98206</v>
      </c>
      <c r="L28493" t="s">
        <v>98206</v>
      </c>
      <c r="M28493" t="s">
        <v>98206</v>
      </c>
      <c r="N28493" t="s">
        <v>98206</v>
      </c>
      <c r="O28493" t="s">
        <v>41065</v>
      </c>
      <c r="P28493" t="s">
        <v>50701</v>
      </c>
      <c r="Q28493" t="s">
        <v>42189</v>
      </c>
      <c r="R28493" t="s">
        <v>98206</v>
      </c>
      <c r="S28493" t="s">
        <v>98206</v>
      </c>
      <c r="T28493" t="s">
        <v>98206</v>
      </c>
      <c r="U28493" t="s">
        <v>98206</v>
      </c>
    </row>
    <row r="28494" spans="1:21" x14ac:dyDescent="0.2">
      <c r="A28494" t="s">
        <v>788</v>
      </c>
      <c r="B28494" t="s">
        <v>95</v>
      </c>
      <c r="C28494" t="s">
        <v>21</v>
      </c>
      <c r="D28494" t="s">
        <v>65</v>
      </c>
      <c r="E28494" t="s">
        <v>98206</v>
      </c>
      <c r="F28494" t="s">
        <v>98206</v>
      </c>
      <c r="G28494" t="s">
        <v>98206</v>
      </c>
      <c r="H28494" t="s">
        <v>98206</v>
      </c>
      <c r="I28494" t="s">
        <v>98206</v>
      </c>
      <c r="J28494" t="s">
        <v>98206</v>
      </c>
      <c r="K28494" t="s">
        <v>98206</v>
      </c>
      <c r="L28494" t="s">
        <v>98206</v>
      </c>
      <c r="M28494" t="s">
        <v>98206</v>
      </c>
      <c r="N28494" t="s">
        <v>98206</v>
      </c>
      <c r="O28494" t="s">
        <v>41127</v>
      </c>
      <c r="P28494" t="s">
        <v>98206</v>
      </c>
      <c r="Q28494" t="s">
        <v>98206</v>
      </c>
      <c r="R28494" t="s">
        <v>98206</v>
      </c>
      <c r="S28494" t="s">
        <v>98206</v>
      </c>
      <c r="T28494" t="s">
        <v>98206</v>
      </c>
      <c r="U28494" t="s">
        <v>98206</v>
      </c>
    </row>
    <row r="28495" spans="1:21" x14ac:dyDescent="0.2">
      <c r="A28495" t="s">
        <v>788</v>
      </c>
      <c r="B28495" t="s">
        <v>57</v>
      </c>
      <c r="C28495" t="s">
        <v>21</v>
      </c>
      <c r="D28495" t="s">
        <v>65</v>
      </c>
      <c r="E28495" t="s">
        <v>102675</v>
      </c>
      <c r="F28495" t="s">
        <v>102676</v>
      </c>
      <c r="G28495" t="s">
        <v>67775</v>
      </c>
      <c r="H28495" t="s">
        <v>67774</v>
      </c>
      <c r="I28495" t="s">
        <v>67773</v>
      </c>
      <c r="J28495" t="s">
        <v>67772</v>
      </c>
      <c r="K28495" t="s">
        <v>67785</v>
      </c>
      <c r="L28495" t="s">
        <v>67770</v>
      </c>
      <c r="M28495" t="s">
        <v>67784</v>
      </c>
      <c r="N28495" t="s">
        <v>67783</v>
      </c>
      <c r="O28495" t="s">
        <v>67782</v>
      </c>
      <c r="P28495" t="s">
        <v>67766</v>
      </c>
      <c r="Q28495" t="s">
        <v>67781</v>
      </c>
      <c r="R28495" t="s">
        <v>67780</v>
      </c>
      <c r="S28495" t="s">
        <v>67763</v>
      </c>
      <c r="T28495" t="s">
        <v>67779</v>
      </c>
      <c r="U28495" t="s">
        <v>67761</v>
      </c>
    </row>
    <row r="28496" spans="1:21" x14ac:dyDescent="0.2">
      <c r="A28496" t="s">
        <v>788</v>
      </c>
      <c r="B28496" t="s">
        <v>57</v>
      </c>
      <c r="C28496" t="s">
        <v>21</v>
      </c>
      <c r="D28496" t="s">
        <v>55</v>
      </c>
      <c r="E28496" t="s">
        <v>102677</v>
      </c>
      <c r="F28496" t="s">
        <v>102678</v>
      </c>
      <c r="G28496" t="s">
        <v>67760</v>
      </c>
      <c r="H28496" t="s">
        <v>67759</v>
      </c>
      <c r="I28496" t="s">
        <v>67758</v>
      </c>
      <c r="J28496" t="s">
        <v>67757</v>
      </c>
      <c r="K28496" t="s">
        <v>67756</v>
      </c>
      <c r="L28496" t="s">
        <v>67755</v>
      </c>
      <c r="M28496" t="s">
        <v>67778</v>
      </c>
      <c r="N28496" t="s">
        <v>67753</v>
      </c>
      <c r="O28496" t="s">
        <v>67777</v>
      </c>
      <c r="P28496" t="s">
        <v>67751</v>
      </c>
      <c r="Q28496" t="s">
        <v>67750</v>
      </c>
      <c r="R28496" t="s">
        <v>67749</v>
      </c>
      <c r="S28496" t="s">
        <v>67748</v>
      </c>
      <c r="T28496" t="s">
        <v>67747</v>
      </c>
      <c r="U28496" t="s">
        <v>67776</v>
      </c>
    </row>
    <row r="28497" spans="1:21" x14ac:dyDescent="0.2">
      <c r="A28497" t="s">
        <v>788</v>
      </c>
      <c r="B28497" t="s">
        <v>61</v>
      </c>
      <c r="C28497" t="s">
        <v>21</v>
      </c>
      <c r="D28497" t="s">
        <v>65</v>
      </c>
      <c r="E28497" t="s">
        <v>102675</v>
      </c>
      <c r="F28497" t="s">
        <v>102676</v>
      </c>
      <c r="G28497" t="s">
        <v>67775</v>
      </c>
      <c r="H28497" t="s">
        <v>67774</v>
      </c>
      <c r="I28497" t="s">
        <v>67773</v>
      </c>
      <c r="J28497" t="s">
        <v>67772</v>
      </c>
      <c r="K28497" t="s">
        <v>67771</v>
      </c>
      <c r="L28497" t="s">
        <v>67770</v>
      </c>
      <c r="M28497" t="s">
        <v>67769</v>
      </c>
      <c r="N28497" t="s">
        <v>67768</v>
      </c>
      <c r="O28497" t="s">
        <v>67767</v>
      </c>
      <c r="P28497" t="s">
        <v>67766</v>
      </c>
      <c r="Q28497" t="s">
        <v>67765</v>
      </c>
      <c r="R28497" t="s">
        <v>67764</v>
      </c>
      <c r="S28497" t="s">
        <v>67763</v>
      </c>
      <c r="T28497" t="s">
        <v>67762</v>
      </c>
      <c r="U28497" t="s">
        <v>67761</v>
      </c>
    </row>
    <row r="28498" spans="1:21" x14ac:dyDescent="0.2">
      <c r="A28498" t="s">
        <v>788</v>
      </c>
      <c r="B28498" t="s">
        <v>61</v>
      </c>
      <c r="C28498" t="s">
        <v>21</v>
      </c>
      <c r="D28498" t="s">
        <v>55</v>
      </c>
      <c r="E28498" t="s">
        <v>102677</v>
      </c>
      <c r="F28498" t="s">
        <v>102678</v>
      </c>
      <c r="G28498" t="s">
        <v>67760</v>
      </c>
      <c r="H28498" t="s">
        <v>67759</v>
      </c>
      <c r="I28498" t="s">
        <v>67758</v>
      </c>
      <c r="J28498" t="s">
        <v>67757</v>
      </c>
      <c r="K28498" t="s">
        <v>67756</v>
      </c>
      <c r="L28498" t="s">
        <v>67755</v>
      </c>
      <c r="M28498" t="s">
        <v>67754</v>
      </c>
      <c r="N28498" t="s">
        <v>67753</v>
      </c>
      <c r="O28498" t="s">
        <v>67752</v>
      </c>
      <c r="P28498" t="s">
        <v>67751</v>
      </c>
      <c r="Q28498" t="s">
        <v>67750</v>
      </c>
      <c r="R28498" t="s">
        <v>67749</v>
      </c>
      <c r="S28498" t="s">
        <v>67748</v>
      </c>
      <c r="T28498" t="s">
        <v>67747</v>
      </c>
      <c r="U28498" t="s">
        <v>67746</v>
      </c>
    </row>
    <row r="28499" spans="1:21" x14ac:dyDescent="0.2">
      <c r="A28499" t="s">
        <v>788</v>
      </c>
      <c r="B28499" t="s">
        <v>62</v>
      </c>
      <c r="C28499" t="s">
        <v>21</v>
      </c>
      <c r="D28499" t="s">
        <v>65</v>
      </c>
      <c r="E28499" t="s">
        <v>98206</v>
      </c>
      <c r="F28499" t="s">
        <v>98206</v>
      </c>
      <c r="G28499" t="s">
        <v>98206</v>
      </c>
      <c r="H28499" t="s">
        <v>98206</v>
      </c>
      <c r="I28499" t="s">
        <v>98206</v>
      </c>
      <c r="J28499" t="s">
        <v>98206</v>
      </c>
      <c r="K28499" t="s">
        <v>41125</v>
      </c>
      <c r="L28499" t="s">
        <v>98206</v>
      </c>
      <c r="M28499" t="s">
        <v>56205</v>
      </c>
      <c r="N28499" t="s">
        <v>67745</v>
      </c>
      <c r="O28499" t="s">
        <v>54338</v>
      </c>
      <c r="P28499" t="s">
        <v>98206</v>
      </c>
      <c r="Q28499" t="s">
        <v>41593</v>
      </c>
      <c r="R28499" t="s">
        <v>98206</v>
      </c>
      <c r="S28499" t="s">
        <v>98206</v>
      </c>
      <c r="T28499" t="s">
        <v>98206</v>
      </c>
      <c r="U28499" t="s">
        <v>98206</v>
      </c>
    </row>
    <row r="28500" spans="1:21" x14ac:dyDescent="0.2">
      <c r="A28500" t="s">
        <v>788</v>
      </c>
      <c r="B28500" t="s">
        <v>62</v>
      </c>
      <c r="C28500" t="s">
        <v>21</v>
      </c>
      <c r="D28500" t="s">
        <v>55</v>
      </c>
      <c r="E28500" t="s">
        <v>98206</v>
      </c>
      <c r="F28500" t="s">
        <v>98206</v>
      </c>
      <c r="G28500" t="s">
        <v>98206</v>
      </c>
      <c r="H28500" t="s">
        <v>98206</v>
      </c>
      <c r="I28500" t="s">
        <v>98206</v>
      </c>
      <c r="J28500" t="s">
        <v>98206</v>
      </c>
      <c r="K28500" t="s">
        <v>98206</v>
      </c>
      <c r="L28500" t="s">
        <v>98206</v>
      </c>
      <c r="M28500" t="s">
        <v>41096</v>
      </c>
      <c r="N28500" t="s">
        <v>98206</v>
      </c>
      <c r="O28500" t="s">
        <v>42395</v>
      </c>
      <c r="P28500" t="s">
        <v>98206</v>
      </c>
      <c r="Q28500" t="s">
        <v>98206</v>
      </c>
      <c r="R28500" t="s">
        <v>98206</v>
      </c>
      <c r="S28500" t="s">
        <v>98206</v>
      </c>
      <c r="T28500" t="s">
        <v>98206</v>
      </c>
      <c r="U28500" t="s">
        <v>98206</v>
      </c>
    </row>
    <row r="28501" spans="1:21" x14ac:dyDescent="0.2">
      <c r="A28501" t="s">
        <v>788</v>
      </c>
      <c r="B28501" t="s">
        <v>63</v>
      </c>
      <c r="C28501" t="s">
        <v>21</v>
      </c>
      <c r="D28501" t="s">
        <v>65</v>
      </c>
      <c r="E28501" t="s">
        <v>98206</v>
      </c>
      <c r="F28501" t="s">
        <v>98206</v>
      </c>
      <c r="G28501" t="s">
        <v>98206</v>
      </c>
      <c r="H28501" t="s">
        <v>98206</v>
      </c>
      <c r="I28501" t="s">
        <v>98206</v>
      </c>
      <c r="J28501" t="s">
        <v>98206</v>
      </c>
      <c r="K28501" t="s">
        <v>41125</v>
      </c>
      <c r="L28501" t="s">
        <v>98206</v>
      </c>
      <c r="M28501" t="s">
        <v>50278</v>
      </c>
      <c r="N28501" t="s">
        <v>52276</v>
      </c>
      <c r="O28501" t="s">
        <v>43250</v>
      </c>
      <c r="P28501" t="s">
        <v>98206</v>
      </c>
      <c r="Q28501" t="s">
        <v>41593</v>
      </c>
      <c r="R28501" t="s">
        <v>98206</v>
      </c>
      <c r="S28501" t="s">
        <v>98206</v>
      </c>
      <c r="T28501" t="s">
        <v>98206</v>
      </c>
      <c r="U28501" t="s">
        <v>98206</v>
      </c>
    </row>
    <row r="28502" spans="1:21" x14ac:dyDescent="0.2">
      <c r="A28502" t="s">
        <v>788</v>
      </c>
      <c r="B28502" t="s">
        <v>141</v>
      </c>
      <c r="C28502" t="s">
        <v>21</v>
      </c>
      <c r="D28502" t="s">
        <v>65</v>
      </c>
      <c r="E28502" t="s">
        <v>98206</v>
      </c>
      <c r="F28502" t="s">
        <v>98206</v>
      </c>
      <c r="G28502" t="s">
        <v>98206</v>
      </c>
      <c r="H28502" t="s">
        <v>98206</v>
      </c>
      <c r="I28502" t="s">
        <v>98206</v>
      </c>
      <c r="J28502" t="s">
        <v>98206</v>
      </c>
      <c r="K28502" t="s">
        <v>98206</v>
      </c>
      <c r="L28502" t="s">
        <v>98206</v>
      </c>
      <c r="M28502" t="s">
        <v>49318</v>
      </c>
      <c r="N28502" t="s">
        <v>50320</v>
      </c>
      <c r="O28502" t="s">
        <v>44531</v>
      </c>
      <c r="P28502" t="s">
        <v>98206</v>
      </c>
      <c r="Q28502" t="s">
        <v>98206</v>
      </c>
      <c r="R28502" t="s">
        <v>98206</v>
      </c>
      <c r="S28502" t="s">
        <v>98206</v>
      </c>
      <c r="T28502" t="s">
        <v>98206</v>
      </c>
      <c r="U28502" t="s">
        <v>98206</v>
      </c>
    </row>
    <row r="28503" spans="1:21" x14ac:dyDescent="0.2">
      <c r="A28503" t="s">
        <v>788</v>
      </c>
      <c r="B28503" t="s">
        <v>141</v>
      </c>
      <c r="C28503" t="s">
        <v>21</v>
      </c>
      <c r="D28503" t="s">
        <v>55</v>
      </c>
      <c r="E28503" t="s">
        <v>98206</v>
      </c>
      <c r="F28503" t="s">
        <v>98206</v>
      </c>
      <c r="G28503" t="s">
        <v>98206</v>
      </c>
      <c r="H28503" t="s">
        <v>98206</v>
      </c>
      <c r="I28503" t="s">
        <v>98206</v>
      </c>
      <c r="J28503" t="s">
        <v>98206</v>
      </c>
      <c r="K28503" t="s">
        <v>98206</v>
      </c>
      <c r="L28503" t="s">
        <v>98206</v>
      </c>
      <c r="M28503" t="s">
        <v>41096</v>
      </c>
      <c r="N28503" t="s">
        <v>98206</v>
      </c>
      <c r="O28503" t="s">
        <v>42395</v>
      </c>
      <c r="P28503" t="s">
        <v>98206</v>
      </c>
      <c r="Q28503" t="s">
        <v>98206</v>
      </c>
      <c r="R28503" t="s">
        <v>98206</v>
      </c>
      <c r="S28503" t="s">
        <v>98206</v>
      </c>
      <c r="T28503" t="s">
        <v>98206</v>
      </c>
      <c r="U28503" t="s">
        <v>98206</v>
      </c>
    </row>
    <row r="28504" spans="1:21" x14ac:dyDescent="0.2">
      <c r="A28504" t="s">
        <v>788</v>
      </c>
      <c r="B28504" t="s">
        <v>105</v>
      </c>
      <c r="C28504" t="s">
        <v>21</v>
      </c>
      <c r="D28504" t="s">
        <v>65</v>
      </c>
      <c r="E28504" t="s">
        <v>98206</v>
      </c>
      <c r="F28504" t="s">
        <v>98206</v>
      </c>
      <c r="G28504" t="s">
        <v>98206</v>
      </c>
      <c r="H28504" t="s">
        <v>98206</v>
      </c>
      <c r="I28504" t="s">
        <v>98206</v>
      </c>
      <c r="J28504" t="s">
        <v>98206</v>
      </c>
      <c r="K28504" t="s">
        <v>98206</v>
      </c>
      <c r="L28504" t="s">
        <v>98206</v>
      </c>
      <c r="M28504" t="s">
        <v>98206</v>
      </c>
      <c r="N28504" t="s">
        <v>98206</v>
      </c>
      <c r="O28504" t="s">
        <v>98206</v>
      </c>
      <c r="P28504" t="s">
        <v>98206</v>
      </c>
      <c r="Q28504" t="s">
        <v>98206</v>
      </c>
      <c r="R28504" t="s">
        <v>41092</v>
      </c>
      <c r="S28504" t="s">
        <v>98206</v>
      </c>
      <c r="T28504" t="s">
        <v>41065</v>
      </c>
      <c r="U28504" t="s">
        <v>98206</v>
      </c>
    </row>
    <row r="28505" spans="1:21" x14ac:dyDescent="0.2">
      <c r="A28505" t="s">
        <v>788</v>
      </c>
      <c r="B28505" t="s">
        <v>105</v>
      </c>
      <c r="C28505" t="s">
        <v>21</v>
      </c>
      <c r="D28505" t="s">
        <v>55</v>
      </c>
      <c r="E28505" t="s">
        <v>98206</v>
      </c>
      <c r="F28505" t="s">
        <v>98206</v>
      </c>
      <c r="G28505" t="s">
        <v>98206</v>
      </c>
      <c r="H28505" t="s">
        <v>98206</v>
      </c>
      <c r="I28505" t="s">
        <v>98206</v>
      </c>
      <c r="J28505" t="s">
        <v>98206</v>
      </c>
      <c r="K28505" t="s">
        <v>98206</v>
      </c>
      <c r="L28505" t="s">
        <v>98206</v>
      </c>
      <c r="M28505" t="s">
        <v>98206</v>
      </c>
      <c r="N28505" t="s">
        <v>98206</v>
      </c>
      <c r="O28505" t="s">
        <v>67744</v>
      </c>
      <c r="P28505" t="s">
        <v>98206</v>
      </c>
      <c r="Q28505" t="s">
        <v>98206</v>
      </c>
      <c r="R28505" t="s">
        <v>98206</v>
      </c>
      <c r="S28505" t="s">
        <v>98206</v>
      </c>
      <c r="T28505" t="s">
        <v>98206</v>
      </c>
      <c r="U28505" t="s">
        <v>67743</v>
      </c>
    </row>
    <row r="28506" spans="1:21" x14ac:dyDescent="0.2">
      <c r="A28506" t="s">
        <v>788</v>
      </c>
      <c r="B28506" t="s">
        <v>96</v>
      </c>
      <c r="C28506" t="s">
        <v>21</v>
      </c>
      <c r="D28506" t="s">
        <v>85</v>
      </c>
      <c r="E28506" t="s">
        <v>98206</v>
      </c>
      <c r="F28506" t="s">
        <v>98206</v>
      </c>
      <c r="G28506" t="s">
        <v>98206</v>
      </c>
      <c r="H28506" t="s">
        <v>98206</v>
      </c>
      <c r="I28506" t="s">
        <v>98206</v>
      </c>
      <c r="J28506" t="s">
        <v>98206</v>
      </c>
      <c r="K28506" t="s">
        <v>98206</v>
      </c>
      <c r="L28506" t="s">
        <v>98206</v>
      </c>
      <c r="M28506" t="s">
        <v>98206</v>
      </c>
      <c r="N28506" t="s">
        <v>41206</v>
      </c>
      <c r="O28506" t="s">
        <v>67742</v>
      </c>
      <c r="P28506" t="s">
        <v>67741</v>
      </c>
      <c r="Q28506" t="s">
        <v>67740</v>
      </c>
      <c r="R28506" t="s">
        <v>41545</v>
      </c>
      <c r="S28506" t="s">
        <v>98206</v>
      </c>
      <c r="T28506" t="s">
        <v>98206</v>
      </c>
      <c r="U28506" t="s">
        <v>98206</v>
      </c>
    </row>
    <row r="28507" spans="1:21" x14ac:dyDescent="0.2">
      <c r="A28507" t="s">
        <v>789</v>
      </c>
      <c r="B28507" t="s">
        <v>20</v>
      </c>
      <c r="C28507" t="s">
        <v>21</v>
      </c>
      <c r="D28507" t="s">
        <v>45</v>
      </c>
      <c r="E28507" t="s">
        <v>41226</v>
      </c>
      <c r="F28507" t="s">
        <v>45804</v>
      </c>
      <c r="G28507" t="s">
        <v>98206</v>
      </c>
      <c r="H28507" t="s">
        <v>44207</v>
      </c>
      <c r="I28507" t="s">
        <v>41089</v>
      </c>
      <c r="J28507" t="s">
        <v>48248</v>
      </c>
      <c r="K28507" t="s">
        <v>41150</v>
      </c>
      <c r="L28507" t="s">
        <v>43413</v>
      </c>
      <c r="M28507" t="s">
        <v>41489</v>
      </c>
      <c r="N28507" t="s">
        <v>44868</v>
      </c>
      <c r="O28507" t="s">
        <v>98206</v>
      </c>
      <c r="P28507" t="s">
        <v>43946</v>
      </c>
      <c r="Q28507" t="s">
        <v>98206</v>
      </c>
      <c r="R28507" t="s">
        <v>47143</v>
      </c>
      <c r="S28507" t="s">
        <v>98206</v>
      </c>
      <c r="T28507" t="s">
        <v>57182</v>
      </c>
      <c r="U28507" t="s">
        <v>41226</v>
      </c>
    </row>
    <row r="28508" spans="1:21" x14ac:dyDescent="0.2">
      <c r="A28508" t="s">
        <v>789</v>
      </c>
      <c r="B28508" t="s">
        <v>103</v>
      </c>
      <c r="C28508" t="s">
        <v>21</v>
      </c>
      <c r="D28508" t="s">
        <v>45</v>
      </c>
      <c r="E28508" t="s">
        <v>41226</v>
      </c>
      <c r="F28508" t="s">
        <v>45804</v>
      </c>
      <c r="G28508" t="s">
        <v>98206</v>
      </c>
      <c r="H28508" t="s">
        <v>44207</v>
      </c>
      <c r="I28508" t="s">
        <v>41089</v>
      </c>
      <c r="J28508" t="s">
        <v>48248</v>
      </c>
      <c r="K28508" t="s">
        <v>41150</v>
      </c>
      <c r="L28508" t="s">
        <v>43413</v>
      </c>
      <c r="M28508" t="s">
        <v>41489</v>
      </c>
      <c r="N28508" t="s">
        <v>44868</v>
      </c>
      <c r="O28508" t="s">
        <v>98206</v>
      </c>
      <c r="P28508" t="s">
        <v>43946</v>
      </c>
      <c r="Q28508" t="s">
        <v>98206</v>
      </c>
      <c r="R28508" t="s">
        <v>47143</v>
      </c>
      <c r="S28508" t="s">
        <v>98206</v>
      </c>
      <c r="T28508" t="s">
        <v>57182</v>
      </c>
      <c r="U28508" t="s">
        <v>41226</v>
      </c>
    </row>
    <row r="28509" spans="1:21" x14ac:dyDescent="0.2">
      <c r="A28509" t="s">
        <v>789</v>
      </c>
      <c r="B28509" t="s">
        <v>187</v>
      </c>
      <c r="C28509" t="s">
        <v>21</v>
      </c>
      <c r="D28509" t="s">
        <v>45</v>
      </c>
      <c r="E28509" t="s">
        <v>41226</v>
      </c>
      <c r="F28509" t="s">
        <v>45804</v>
      </c>
      <c r="G28509" t="s">
        <v>98206</v>
      </c>
      <c r="H28509" t="s">
        <v>44207</v>
      </c>
      <c r="I28509" t="s">
        <v>41089</v>
      </c>
      <c r="J28509" t="s">
        <v>48248</v>
      </c>
      <c r="K28509" t="s">
        <v>98206</v>
      </c>
      <c r="L28509" t="s">
        <v>98206</v>
      </c>
      <c r="M28509" t="s">
        <v>98206</v>
      </c>
      <c r="N28509" t="s">
        <v>98206</v>
      </c>
      <c r="O28509" t="s">
        <v>98206</v>
      </c>
      <c r="P28509" t="s">
        <v>98206</v>
      </c>
      <c r="Q28509" t="s">
        <v>98206</v>
      </c>
      <c r="R28509" t="s">
        <v>98206</v>
      </c>
      <c r="S28509" t="s">
        <v>98206</v>
      </c>
      <c r="T28509" t="s">
        <v>98206</v>
      </c>
      <c r="U28509" t="s">
        <v>98206</v>
      </c>
    </row>
    <row r="28510" spans="1:21" x14ac:dyDescent="0.2">
      <c r="A28510" t="s">
        <v>789</v>
      </c>
      <c r="B28510" t="s">
        <v>144</v>
      </c>
      <c r="C28510" t="s">
        <v>21</v>
      </c>
      <c r="D28510" t="s">
        <v>45</v>
      </c>
      <c r="E28510" t="s">
        <v>98206</v>
      </c>
      <c r="F28510" t="s">
        <v>98206</v>
      </c>
      <c r="G28510" t="s">
        <v>98206</v>
      </c>
      <c r="H28510" t="s">
        <v>98206</v>
      </c>
      <c r="I28510" t="s">
        <v>98206</v>
      </c>
      <c r="J28510" t="s">
        <v>98206</v>
      </c>
      <c r="K28510" t="s">
        <v>41150</v>
      </c>
      <c r="L28510" t="s">
        <v>43413</v>
      </c>
      <c r="M28510" t="s">
        <v>41489</v>
      </c>
      <c r="N28510" t="s">
        <v>44868</v>
      </c>
      <c r="O28510" t="s">
        <v>98206</v>
      </c>
      <c r="P28510" t="s">
        <v>43946</v>
      </c>
      <c r="Q28510" t="s">
        <v>98206</v>
      </c>
      <c r="R28510" t="s">
        <v>47143</v>
      </c>
      <c r="S28510" t="s">
        <v>98206</v>
      </c>
      <c r="T28510" t="s">
        <v>57182</v>
      </c>
      <c r="U28510" t="s">
        <v>41226</v>
      </c>
    </row>
    <row r="28511" spans="1:21" x14ac:dyDescent="0.2">
      <c r="A28511" t="s">
        <v>790</v>
      </c>
      <c r="B28511" t="s">
        <v>20</v>
      </c>
      <c r="C28511" t="s">
        <v>21</v>
      </c>
      <c r="D28511" t="s">
        <v>65</v>
      </c>
      <c r="E28511" t="s">
        <v>98206</v>
      </c>
      <c r="F28511" t="s">
        <v>98206</v>
      </c>
      <c r="G28511" t="s">
        <v>98206</v>
      </c>
      <c r="H28511" t="s">
        <v>98206</v>
      </c>
      <c r="I28511" t="s">
        <v>41066</v>
      </c>
      <c r="J28511" t="s">
        <v>98206</v>
      </c>
      <c r="K28511" t="s">
        <v>98206</v>
      </c>
      <c r="L28511" t="s">
        <v>98206</v>
      </c>
      <c r="M28511" t="s">
        <v>98206</v>
      </c>
      <c r="N28511" t="s">
        <v>98206</v>
      </c>
      <c r="O28511" t="s">
        <v>98206</v>
      </c>
      <c r="P28511" t="s">
        <v>98206</v>
      </c>
      <c r="Q28511" t="s">
        <v>98206</v>
      </c>
      <c r="R28511" t="s">
        <v>98206</v>
      </c>
      <c r="S28511" t="s">
        <v>98206</v>
      </c>
      <c r="T28511" t="s">
        <v>98206</v>
      </c>
      <c r="U28511" t="s">
        <v>98206</v>
      </c>
    </row>
    <row r="28512" spans="1:21" x14ac:dyDescent="0.2">
      <c r="A28512" t="s">
        <v>790</v>
      </c>
      <c r="B28512" t="s">
        <v>20</v>
      </c>
      <c r="C28512" t="s">
        <v>21</v>
      </c>
      <c r="D28512" t="s">
        <v>85</v>
      </c>
      <c r="E28512" t="s">
        <v>102679</v>
      </c>
      <c r="F28512" t="s">
        <v>102680</v>
      </c>
      <c r="G28512" t="s">
        <v>52183</v>
      </c>
      <c r="H28512" t="s">
        <v>67739</v>
      </c>
      <c r="I28512" t="s">
        <v>67738</v>
      </c>
      <c r="J28512" t="s">
        <v>41173</v>
      </c>
      <c r="K28512" t="s">
        <v>49193</v>
      </c>
      <c r="L28512" t="s">
        <v>47174</v>
      </c>
      <c r="M28512" t="s">
        <v>42541</v>
      </c>
      <c r="N28512" t="s">
        <v>50286</v>
      </c>
      <c r="O28512" t="s">
        <v>41826</v>
      </c>
      <c r="P28512" t="s">
        <v>41116</v>
      </c>
      <c r="Q28512" t="s">
        <v>41501</v>
      </c>
      <c r="R28512" t="s">
        <v>98206</v>
      </c>
      <c r="S28512" t="s">
        <v>41913</v>
      </c>
      <c r="T28512" t="s">
        <v>41913</v>
      </c>
      <c r="U28512" t="s">
        <v>41719</v>
      </c>
    </row>
    <row r="28513" spans="1:21" x14ac:dyDescent="0.2">
      <c r="A28513" t="s">
        <v>790</v>
      </c>
      <c r="B28513" t="s">
        <v>50</v>
      </c>
      <c r="C28513" t="s">
        <v>21</v>
      </c>
      <c r="D28513" t="s">
        <v>85</v>
      </c>
      <c r="E28513" t="s">
        <v>102681</v>
      </c>
      <c r="F28513" t="s">
        <v>102682</v>
      </c>
      <c r="G28513" t="s">
        <v>47677</v>
      </c>
      <c r="H28513" t="s">
        <v>67737</v>
      </c>
      <c r="I28513" t="s">
        <v>67736</v>
      </c>
      <c r="J28513" t="s">
        <v>41360</v>
      </c>
      <c r="K28513" t="s">
        <v>45099</v>
      </c>
      <c r="L28513" t="s">
        <v>47667</v>
      </c>
      <c r="M28513" t="s">
        <v>41458</v>
      </c>
      <c r="N28513" t="s">
        <v>42037</v>
      </c>
      <c r="O28513" t="s">
        <v>53158</v>
      </c>
      <c r="P28513" t="s">
        <v>41627</v>
      </c>
      <c r="Q28513" t="s">
        <v>41593</v>
      </c>
      <c r="R28513" t="s">
        <v>98206</v>
      </c>
      <c r="S28513" t="s">
        <v>42077</v>
      </c>
      <c r="T28513" t="s">
        <v>42077</v>
      </c>
      <c r="U28513" t="s">
        <v>41571</v>
      </c>
    </row>
    <row r="28514" spans="1:21" x14ac:dyDescent="0.2">
      <c r="A28514" t="s">
        <v>790</v>
      </c>
      <c r="B28514" t="s">
        <v>90</v>
      </c>
      <c r="C28514" t="s">
        <v>21</v>
      </c>
      <c r="D28514" t="s">
        <v>85</v>
      </c>
      <c r="E28514" t="s">
        <v>102681</v>
      </c>
      <c r="F28514" t="s">
        <v>102683</v>
      </c>
      <c r="G28514" t="s">
        <v>55206</v>
      </c>
      <c r="H28514" t="s">
        <v>67735</v>
      </c>
      <c r="I28514" t="s">
        <v>67734</v>
      </c>
      <c r="J28514" t="s">
        <v>41360</v>
      </c>
      <c r="K28514" t="s">
        <v>41542</v>
      </c>
      <c r="L28514" t="s">
        <v>52218</v>
      </c>
      <c r="M28514" t="s">
        <v>42687</v>
      </c>
      <c r="N28514" t="s">
        <v>48283</v>
      </c>
      <c r="O28514" t="s">
        <v>57778</v>
      </c>
      <c r="P28514" t="s">
        <v>45128</v>
      </c>
      <c r="Q28514" t="s">
        <v>41593</v>
      </c>
      <c r="R28514" t="s">
        <v>98206</v>
      </c>
      <c r="S28514" t="s">
        <v>42077</v>
      </c>
      <c r="T28514" t="s">
        <v>42077</v>
      </c>
      <c r="U28514" t="s">
        <v>41571</v>
      </c>
    </row>
    <row r="28515" spans="1:21" x14ac:dyDescent="0.2">
      <c r="A28515" t="s">
        <v>790</v>
      </c>
      <c r="B28515" t="s">
        <v>54</v>
      </c>
      <c r="C28515" t="s">
        <v>21</v>
      </c>
      <c r="D28515" t="s">
        <v>85</v>
      </c>
      <c r="E28515" t="s">
        <v>98206</v>
      </c>
      <c r="F28515" t="s">
        <v>98206</v>
      </c>
      <c r="G28515" t="s">
        <v>41844</v>
      </c>
      <c r="H28515" t="s">
        <v>98206</v>
      </c>
      <c r="I28515" t="s">
        <v>67667</v>
      </c>
      <c r="J28515" t="s">
        <v>98206</v>
      </c>
      <c r="K28515" t="s">
        <v>41064</v>
      </c>
      <c r="L28515" t="s">
        <v>41066</v>
      </c>
      <c r="M28515" t="s">
        <v>98206</v>
      </c>
      <c r="N28515" t="s">
        <v>41065</v>
      </c>
      <c r="O28515" t="s">
        <v>41065</v>
      </c>
      <c r="P28515" t="s">
        <v>41088</v>
      </c>
      <c r="Q28515" t="s">
        <v>98206</v>
      </c>
      <c r="R28515" t="s">
        <v>98206</v>
      </c>
      <c r="S28515" t="s">
        <v>98206</v>
      </c>
      <c r="T28515" t="s">
        <v>98206</v>
      </c>
      <c r="U28515" t="s">
        <v>98206</v>
      </c>
    </row>
    <row r="28516" spans="1:21" x14ac:dyDescent="0.2">
      <c r="A28516" t="s">
        <v>790</v>
      </c>
      <c r="B28516" t="s">
        <v>93</v>
      </c>
      <c r="C28516" t="s">
        <v>21</v>
      </c>
      <c r="D28516" t="s">
        <v>85</v>
      </c>
      <c r="E28516" t="s">
        <v>98206</v>
      </c>
      <c r="F28516" t="s">
        <v>98206</v>
      </c>
      <c r="G28516" t="s">
        <v>98206</v>
      </c>
      <c r="H28516" t="s">
        <v>52925</v>
      </c>
      <c r="I28516" t="s">
        <v>98206</v>
      </c>
      <c r="J28516" t="s">
        <v>98206</v>
      </c>
      <c r="K28516" t="s">
        <v>98206</v>
      </c>
      <c r="L28516" t="s">
        <v>98206</v>
      </c>
      <c r="M28516" t="s">
        <v>98206</v>
      </c>
      <c r="N28516" t="s">
        <v>98206</v>
      </c>
      <c r="O28516" t="s">
        <v>98206</v>
      </c>
      <c r="P28516" t="s">
        <v>98206</v>
      </c>
      <c r="Q28516" t="s">
        <v>98206</v>
      </c>
      <c r="R28516" t="s">
        <v>98206</v>
      </c>
      <c r="S28516" t="s">
        <v>98206</v>
      </c>
      <c r="T28516" t="s">
        <v>98206</v>
      </c>
      <c r="U28516" t="s">
        <v>98206</v>
      </c>
    </row>
    <row r="28517" spans="1:21" x14ac:dyDescent="0.2">
      <c r="A28517" t="s">
        <v>790</v>
      </c>
      <c r="B28517" t="s">
        <v>51</v>
      </c>
      <c r="C28517" t="s">
        <v>21</v>
      </c>
      <c r="D28517" t="s">
        <v>85</v>
      </c>
      <c r="E28517" t="s">
        <v>98206</v>
      </c>
      <c r="F28517" t="s">
        <v>50773</v>
      </c>
      <c r="G28517" t="s">
        <v>98206</v>
      </c>
      <c r="H28517" t="s">
        <v>98206</v>
      </c>
      <c r="I28517" t="s">
        <v>98206</v>
      </c>
      <c r="J28517" t="s">
        <v>98206</v>
      </c>
      <c r="K28517" t="s">
        <v>41520</v>
      </c>
      <c r="L28517" t="s">
        <v>46974</v>
      </c>
      <c r="M28517" t="s">
        <v>41072</v>
      </c>
      <c r="N28517" t="s">
        <v>50064</v>
      </c>
      <c r="O28517" t="s">
        <v>41074</v>
      </c>
      <c r="P28517" t="s">
        <v>98206</v>
      </c>
      <c r="Q28517" t="s">
        <v>98206</v>
      </c>
      <c r="R28517" t="s">
        <v>98206</v>
      </c>
      <c r="S28517" t="s">
        <v>98206</v>
      </c>
      <c r="T28517" t="s">
        <v>98206</v>
      </c>
      <c r="U28517" t="s">
        <v>98206</v>
      </c>
    </row>
    <row r="28518" spans="1:21" x14ac:dyDescent="0.2">
      <c r="A28518" t="s">
        <v>790</v>
      </c>
      <c r="B28518" t="s">
        <v>130</v>
      </c>
      <c r="C28518" t="s">
        <v>21</v>
      </c>
      <c r="D28518" t="s">
        <v>85</v>
      </c>
      <c r="E28518" t="s">
        <v>98206</v>
      </c>
      <c r="F28518" t="s">
        <v>50773</v>
      </c>
      <c r="G28518" t="s">
        <v>98206</v>
      </c>
      <c r="H28518" t="s">
        <v>98206</v>
      </c>
      <c r="I28518" t="s">
        <v>98206</v>
      </c>
      <c r="J28518" t="s">
        <v>98206</v>
      </c>
      <c r="K28518" t="s">
        <v>41520</v>
      </c>
      <c r="L28518" t="s">
        <v>98206</v>
      </c>
      <c r="M28518" t="s">
        <v>98206</v>
      </c>
      <c r="N28518" t="s">
        <v>98206</v>
      </c>
      <c r="O28518" t="s">
        <v>98206</v>
      </c>
      <c r="P28518" t="s">
        <v>98206</v>
      </c>
      <c r="Q28518" t="s">
        <v>98206</v>
      </c>
      <c r="R28518" t="s">
        <v>98206</v>
      </c>
      <c r="S28518" t="s">
        <v>98206</v>
      </c>
      <c r="T28518" t="s">
        <v>98206</v>
      </c>
      <c r="U28518" t="s">
        <v>98206</v>
      </c>
    </row>
    <row r="28519" spans="1:21" x14ac:dyDescent="0.2">
      <c r="A28519" t="s">
        <v>790</v>
      </c>
      <c r="B28519" t="s">
        <v>52</v>
      </c>
      <c r="C28519" t="s">
        <v>21</v>
      </c>
      <c r="D28519" t="s">
        <v>85</v>
      </c>
      <c r="E28519" t="s">
        <v>98206</v>
      </c>
      <c r="F28519" t="s">
        <v>98206</v>
      </c>
      <c r="G28519" t="s">
        <v>98206</v>
      </c>
      <c r="H28519" t="s">
        <v>98206</v>
      </c>
      <c r="I28519" t="s">
        <v>98206</v>
      </c>
      <c r="J28519" t="s">
        <v>98206</v>
      </c>
      <c r="K28519" t="s">
        <v>98206</v>
      </c>
      <c r="L28519" t="s">
        <v>46974</v>
      </c>
      <c r="M28519" t="s">
        <v>41072</v>
      </c>
      <c r="N28519" t="s">
        <v>50064</v>
      </c>
      <c r="O28519" t="s">
        <v>41074</v>
      </c>
      <c r="P28519" t="s">
        <v>98206</v>
      </c>
      <c r="Q28519" t="s">
        <v>98206</v>
      </c>
      <c r="R28519" t="s">
        <v>98206</v>
      </c>
      <c r="S28519" t="s">
        <v>98206</v>
      </c>
      <c r="T28519" t="s">
        <v>98206</v>
      </c>
      <c r="U28519" t="s">
        <v>98206</v>
      </c>
    </row>
    <row r="28520" spans="1:21" x14ac:dyDescent="0.2">
      <c r="A28520" t="s">
        <v>790</v>
      </c>
      <c r="B28520" t="s">
        <v>74</v>
      </c>
      <c r="C28520" t="s">
        <v>21</v>
      </c>
      <c r="D28520" t="s">
        <v>85</v>
      </c>
      <c r="E28520" t="s">
        <v>102684</v>
      </c>
      <c r="F28520" t="s">
        <v>49647</v>
      </c>
      <c r="G28520" t="s">
        <v>62003</v>
      </c>
      <c r="H28520" t="s">
        <v>67733</v>
      </c>
      <c r="I28520" t="s">
        <v>67732</v>
      </c>
      <c r="J28520" t="s">
        <v>41413</v>
      </c>
      <c r="K28520" t="s">
        <v>50636</v>
      </c>
      <c r="L28520" t="s">
        <v>41121</v>
      </c>
      <c r="M28520" t="s">
        <v>41959</v>
      </c>
      <c r="N28520" t="s">
        <v>41497</v>
      </c>
      <c r="O28520" t="s">
        <v>47817</v>
      </c>
      <c r="P28520" t="s">
        <v>45045</v>
      </c>
      <c r="Q28520" t="s">
        <v>41092</v>
      </c>
      <c r="R28520" t="s">
        <v>98206</v>
      </c>
      <c r="S28520" t="s">
        <v>41215</v>
      </c>
      <c r="T28520" t="s">
        <v>41215</v>
      </c>
      <c r="U28520" t="s">
        <v>41208</v>
      </c>
    </row>
    <row r="28521" spans="1:21" x14ac:dyDescent="0.2">
      <c r="A28521" t="s">
        <v>790</v>
      </c>
      <c r="B28521" t="s">
        <v>94</v>
      </c>
      <c r="C28521" t="s">
        <v>21</v>
      </c>
      <c r="D28521" t="s">
        <v>85</v>
      </c>
      <c r="E28521" t="s">
        <v>98206</v>
      </c>
      <c r="F28521" t="s">
        <v>98206</v>
      </c>
      <c r="G28521" t="s">
        <v>41065</v>
      </c>
      <c r="H28521" t="s">
        <v>67731</v>
      </c>
      <c r="I28521" t="s">
        <v>44302</v>
      </c>
      <c r="J28521" t="s">
        <v>41064</v>
      </c>
      <c r="K28521" t="s">
        <v>41066</v>
      </c>
      <c r="L28521" t="s">
        <v>41061</v>
      </c>
      <c r="M28521" t="s">
        <v>41119</v>
      </c>
      <c r="N28521" t="s">
        <v>41061</v>
      </c>
      <c r="O28521" t="s">
        <v>41064</v>
      </c>
      <c r="P28521" t="s">
        <v>41075</v>
      </c>
      <c r="Q28521" t="s">
        <v>98206</v>
      </c>
      <c r="R28521" t="s">
        <v>98206</v>
      </c>
      <c r="S28521" t="s">
        <v>98206</v>
      </c>
      <c r="T28521" t="s">
        <v>98206</v>
      </c>
      <c r="U28521" t="s">
        <v>98206</v>
      </c>
    </row>
    <row r="28522" spans="1:21" x14ac:dyDescent="0.2">
      <c r="A28522" t="s">
        <v>790</v>
      </c>
      <c r="B28522" t="s">
        <v>84</v>
      </c>
      <c r="C28522" t="s">
        <v>21</v>
      </c>
      <c r="D28522" t="s">
        <v>85</v>
      </c>
      <c r="E28522" t="s">
        <v>102684</v>
      </c>
      <c r="F28522" t="s">
        <v>49647</v>
      </c>
      <c r="G28522" t="s">
        <v>67730</v>
      </c>
      <c r="H28522" t="s">
        <v>67729</v>
      </c>
      <c r="I28522" t="s">
        <v>41349</v>
      </c>
      <c r="J28522" t="s">
        <v>41678</v>
      </c>
      <c r="K28522" t="s">
        <v>41524</v>
      </c>
      <c r="L28522" t="s">
        <v>41186</v>
      </c>
      <c r="M28522" t="s">
        <v>49545</v>
      </c>
      <c r="N28522" t="s">
        <v>41211</v>
      </c>
      <c r="O28522" t="s">
        <v>41436</v>
      </c>
      <c r="P28522" t="s">
        <v>42160</v>
      </c>
      <c r="Q28522" t="s">
        <v>41092</v>
      </c>
      <c r="R28522" t="s">
        <v>98206</v>
      </c>
      <c r="S28522" t="s">
        <v>41215</v>
      </c>
      <c r="T28522" t="s">
        <v>41215</v>
      </c>
      <c r="U28522" t="s">
        <v>41208</v>
      </c>
    </row>
    <row r="28523" spans="1:21" x14ac:dyDescent="0.2">
      <c r="A28523" t="s">
        <v>790</v>
      </c>
      <c r="B28523" t="s">
        <v>57</v>
      </c>
      <c r="C28523" t="s">
        <v>21</v>
      </c>
      <c r="D28523" t="s">
        <v>65</v>
      </c>
      <c r="E28523" t="s">
        <v>98206</v>
      </c>
      <c r="F28523" t="s">
        <v>98206</v>
      </c>
      <c r="G28523" t="s">
        <v>98206</v>
      </c>
      <c r="H28523" t="s">
        <v>98206</v>
      </c>
      <c r="I28523" t="s">
        <v>41066</v>
      </c>
      <c r="J28523" t="s">
        <v>98206</v>
      </c>
      <c r="K28523" t="s">
        <v>98206</v>
      </c>
      <c r="L28523" t="s">
        <v>98206</v>
      </c>
      <c r="M28523" t="s">
        <v>98206</v>
      </c>
      <c r="N28523" t="s">
        <v>98206</v>
      </c>
      <c r="O28523" t="s">
        <v>98206</v>
      </c>
      <c r="P28523" t="s">
        <v>98206</v>
      </c>
      <c r="Q28523" t="s">
        <v>98206</v>
      </c>
      <c r="R28523" t="s">
        <v>98206</v>
      </c>
      <c r="S28523" t="s">
        <v>98206</v>
      </c>
      <c r="T28523" t="s">
        <v>98206</v>
      </c>
      <c r="U28523" t="s">
        <v>98206</v>
      </c>
    </row>
    <row r="28524" spans="1:21" x14ac:dyDescent="0.2">
      <c r="A28524" t="s">
        <v>790</v>
      </c>
      <c r="B28524" t="s">
        <v>61</v>
      </c>
      <c r="C28524" t="s">
        <v>21</v>
      </c>
      <c r="D28524" t="s">
        <v>65</v>
      </c>
      <c r="E28524" t="s">
        <v>98206</v>
      </c>
      <c r="F28524" t="s">
        <v>98206</v>
      </c>
      <c r="G28524" t="s">
        <v>98206</v>
      </c>
      <c r="H28524" t="s">
        <v>98206</v>
      </c>
      <c r="I28524" t="s">
        <v>41066</v>
      </c>
      <c r="J28524" t="s">
        <v>98206</v>
      </c>
      <c r="K28524" t="s">
        <v>98206</v>
      </c>
      <c r="L28524" t="s">
        <v>98206</v>
      </c>
      <c r="M28524" t="s">
        <v>98206</v>
      </c>
      <c r="N28524" t="s">
        <v>98206</v>
      </c>
      <c r="O28524" t="s">
        <v>98206</v>
      </c>
      <c r="P28524" t="s">
        <v>98206</v>
      </c>
      <c r="Q28524" t="s">
        <v>98206</v>
      </c>
      <c r="R28524" t="s">
        <v>98206</v>
      </c>
      <c r="S28524" t="s">
        <v>98206</v>
      </c>
      <c r="T28524" t="s">
        <v>98206</v>
      </c>
      <c r="U28524" t="s">
        <v>98206</v>
      </c>
    </row>
    <row r="28525" spans="1:21" x14ac:dyDescent="0.2">
      <c r="A28525" t="s">
        <v>790</v>
      </c>
      <c r="B28525" t="s">
        <v>96</v>
      </c>
      <c r="C28525" t="s">
        <v>21</v>
      </c>
      <c r="D28525" t="s">
        <v>85</v>
      </c>
      <c r="E28525" t="s">
        <v>98206</v>
      </c>
      <c r="F28525" t="s">
        <v>98206</v>
      </c>
      <c r="G28525" t="s">
        <v>98206</v>
      </c>
      <c r="H28525" t="s">
        <v>98206</v>
      </c>
      <c r="I28525" t="s">
        <v>98206</v>
      </c>
      <c r="J28525" t="s">
        <v>98206</v>
      </c>
      <c r="K28525" t="s">
        <v>98206</v>
      </c>
      <c r="L28525" t="s">
        <v>98206</v>
      </c>
      <c r="M28525" t="s">
        <v>98206</v>
      </c>
      <c r="N28525" t="s">
        <v>47797</v>
      </c>
      <c r="O28525" t="s">
        <v>98206</v>
      </c>
      <c r="P28525" t="s">
        <v>98206</v>
      </c>
      <c r="Q28525" t="s">
        <v>98206</v>
      </c>
      <c r="R28525" t="s">
        <v>98206</v>
      </c>
      <c r="S28525" t="s">
        <v>98206</v>
      </c>
      <c r="T28525" t="s">
        <v>98206</v>
      </c>
      <c r="U28525" t="s">
        <v>98206</v>
      </c>
    </row>
    <row r="28526" spans="1:21" x14ac:dyDescent="0.2">
      <c r="A28526" t="s">
        <v>791</v>
      </c>
      <c r="B28526" t="s">
        <v>20</v>
      </c>
      <c r="C28526" t="s">
        <v>21</v>
      </c>
      <c r="D28526" t="s">
        <v>73</v>
      </c>
      <c r="E28526" t="s">
        <v>44195</v>
      </c>
      <c r="F28526" t="s">
        <v>44149</v>
      </c>
      <c r="G28526" t="s">
        <v>67728</v>
      </c>
      <c r="H28526" t="s">
        <v>43946</v>
      </c>
      <c r="I28526" t="s">
        <v>44107</v>
      </c>
      <c r="J28526" t="s">
        <v>67727</v>
      </c>
      <c r="K28526" t="s">
        <v>63607</v>
      </c>
      <c r="L28526" t="s">
        <v>50195</v>
      </c>
      <c r="M28526" t="s">
        <v>49069</v>
      </c>
      <c r="N28526" t="s">
        <v>44947</v>
      </c>
      <c r="O28526" t="s">
        <v>49969</v>
      </c>
      <c r="P28526" t="s">
        <v>46974</v>
      </c>
      <c r="Q28526" t="s">
        <v>41327</v>
      </c>
      <c r="R28526" t="s">
        <v>98206</v>
      </c>
      <c r="S28526" t="s">
        <v>41055</v>
      </c>
      <c r="T28526" t="s">
        <v>41054</v>
      </c>
      <c r="U28526" t="s">
        <v>98206</v>
      </c>
    </row>
    <row r="28527" spans="1:21" x14ac:dyDescent="0.2">
      <c r="A28527" t="s">
        <v>791</v>
      </c>
      <c r="B28527" t="s">
        <v>20</v>
      </c>
      <c r="C28527" t="s">
        <v>21</v>
      </c>
      <c r="D28527" t="s">
        <v>22</v>
      </c>
      <c r="E28527" t="s">
        <v>41652</v>
      </c>
      <c r="F28527" t="s">
        <v>43749</v>
      </c>
      <c r="G28527" t="s">
        <v>48171</v>
      </c>
      <c r="H28527" t="s">
        <v>43809</v>
      </c>
      <c r="I28527" t="s">
        <v>43359</v>
      </c>
      <c r="J28527" t="s">
        <v>43701</v>
      </c>
      <c r="K28527" t="s">
        <v>67726</v>
      </c>
      <c r="L28527" t="s">
        <v>67725</v>
      </c>
      <c r="M28527" t="s">
        <v>48138</v>
      </c>
      <c r="N28527" t="s">
        <v>41169</v>
      </c>
      <c r="O28527" t="s">
        <v>49969</v>
      </c>
      <c r="P28527" t="s">
        <v>43151</v>
      </c>
      <c r="Q28527" t="s">
        <v>51526</v>
      </c>
      <c r="R28527" t="s">
        <v>42486</v>
      </c>
      <c r="S28527" t="s">
        <v>42028</v>
      </c>
      <c r="T28527" t="s">
        <v>41470</v>
      </c>
      <c r="U28527" t="s">
        <v>58580</v>
      </c>
    </row>
    <row r="28528" spans="1:21" x14ac:dyDescent="0.2">
      <c r="A28528" t="s">
        <v>791</v>
      </c>
      <c r="B28528" t="s">
        <v>20</v>
      </c>
      <c r="C28528" t="s">
        <v>21</v>
      </c>
      <c r="D28528" t="s">
        <v>29</v>
      </c>
      <c r="E28528" t="s">
        <v>102685</v>
      </c>
      <c r="F28528" t="s">
        <v>102686</v>
      </c>
      <c r="G28528" t="s">
        <v>67685</v>
      </c>
      <c r="H28528" t="s">
        <v>67675</v>
      </c>
      <c r="I28528" t="s">
        <v>67674</v>
      </c>
      <c r="J28528" t="s">
        <v>67724</v>
      </c>
      <c r="K28528" t="s">
        <v>67672</v>
      </c>
      <c r="L28528" t="s">
        <v>67671</v>
      </c>
      <c r="M28528" t="s">
        <v>67670</v>
      </c>
      <c r="N28528" t="s">
        <v>67669</v>
      </c>
      <c r="O28528" t="s">
        <v>98206</v>
      </c>
      <c r="P28528" t="s">
        <v>98206</v>
      </c>
      <c r="Q28528" t="s">
        <v>98206</v>
      </c>
      <c r="R28528" t="s">
        <v>98206</v>
      </c>
      <c r="S28528" t="s">
        <v>98206</v>
      </c>
      <c r="T28528" t="s">
        <v>98206</v>
      </c>
      <c r="U28528" t="s">
        <v>98206</v>
      </c>
    </row>
    <row r="28529" spans="1:21" x14ac:dyDescent="0.2">
      <c r="A28529" t="s">
        <v>791</v>
      </c>
      <c r="B28529" t="s">
        <v>20</v>
      </c>
      <c r="C28529" t="s">
        <v>21</v>
      </c>
      <c r="D28529" t="s">
        <v>65</v>
      </c>
      <c r="E28529" t="s">
        <v>46153</v>
      </c>
      <c r="F28529" t="s">
        <v>52191</v>
      </c>
      <c r="G28529" t="s">
        <v>66331</v>
      </c>
      <c r="H28529" t="s">
        <v>41390</v>
      </c>
      <c r="I28529" t="s">
        <v>57768</v>
      </c>
      <c r="J28529" t="s">
        <v>67723</v>
      </c>
      <c r="K28529" t="s">
        <v>53024</v>
      </c>
      <c r="L28529" t="s">
        <v>52291</v>
      </c>
      <c r="M28529" t="s">
        <v>67722</v>
      </c>
      <c r="N28529" t="s">
        <v>65297</v>
      </c>
      <c r="O28529" t="s">
        <v>41722</v>
      </c>
      <c r="P28529" t="s">
        <v>42486</v>
      </c>
      <c r="Q28529" t="s">
        <v>44288</v>
      </c>
      <c r="R28529" t="s">
        <v>43875</v>
      </c>
      <c r="S28529" t="s">
        <v>42580</v>
      </c>
      <c r="T28529" t="s">
        <v>98206</v>
      </c>
      <c r="U28529" t="s">
        <v>41117</v>
      </c>
    </row>
    <row r="28530" spans="1:21" x14ac:dyDescent="0.2">
      <c r="A28530" t="s">
        <v>791</v>
      </c>
      <c r="B28530" t="s">
        <v>20</v>
      </c>
      <c r="C28530" t="s">
        <v>21</v>
      </c>
      <c r="D28530" t="s">
        <v>157</v>
      </c>
      <c r="E28530" t="s">
        <v>102687</v>
      </c>
      <c r="F28530" t="s">
        <v>67721</v>
      </c>
      <c r="G28530" t="s">
        <v>67720</v>
      </c>
      <c r="H28530" t="s">
        <v>67719</v>
      </c>
      <c r="I28530" t="s">
        <v>67718</v>
      </c>
      <c r="J28530" t="s">
        <v>47846</v>
      </c>
      <c r="K28530" t="s">
        <v>60143</v>
      </c>
      <c r="L28530" t="s">
        <v>67717</v>
      </c>
      <c r="M28530" t="s">
        <v>41076</v>
      </c>
      <c r="N28530" t="s">
        <v>98206</v>
      </c>
      <c r="O28530" t="s">
        <v>42595</v>
      </c>
      <c r="P28530" t="s">
        <v>98206</v>
      </c>
      <c r="Q28530" t="s">
        <v>98206</v>
      </c>
      <c r="R28530" t="s">
        <v>98206</v>
      </c>
      <c r="S28530" t="s">
        <v>98206</v>
      </c>
      <c r="T28530" t="s">
        <v>98206</v>
      </c>
      <c r="U28530" t="s">
        <v>98206</v>
      </c>
    </row>
    <row r="28531" spans="1:21" x14ac:dyDescent="0.2">
      <c r="A28531" t="s">
        <v>791</v>
      </c>
      <c r="B28531" t="s">
        <v>20</v>
      </c>
      <c r="C28531" t="s">
        <v>21</v>
      </c>
      <c r="D28531" t="s">
        <v>85</v>
      </c>
      <c r="E28531" t="s">
        <v>102688</v>
      </c>
      <c r="F28531" t="s">
        <v>102689</v>
      </c>
      <c r="G28531" t="s">
        <v>67716</v>
      </c>
      <c r="H28531" t="s">
        <v>67715</v>
      </c>
      <c r="I28531" t="s">
        <v>67714</v>
      </c>
      <c r="J28531" t="s">
        <v>58885</v>
      </c>
      <c r="K28531" t="s">
        <v>47723</v>
      </c>
      <c r="L28531" t="s">
        <v>58374</v>
      </c>
      <c r="M28531" t="s">
        <v>47228</v>
      </c>
      <c r="N28531" t="s">
        <v>42158</v>
      </c>
      <c r="O28531" t="s">
        <v>42963</v>
      </c>
      <c r="P28531" t="s">
        <v>43106</v>
      </c>
      <c r="Q28531" t="s">
        <v>98206</v>
      </c>
      <c r="R28531" t="s">
        <v>98206</v>
      </c>
      <c r="S28531" t="s">
        <v>41054</v>
      </c>
      <c r="T28531" t="s">
        <v>41054</v>
      </c>
      <c r="U28531" t="s">
        <v>41055</v>
      </c>
    </row>
    <row r="28532" spans="1:21" x14ac:dyDescent="0.2">
      <c r="A28532" t="s">
        <v>791</v>
      </c>
      <c r="B28532" t="s">
        <v>20</v>
      </c>
      <c r="C28532" t="s">
        <v>21</v>
      </c>
      <c r="D28532" t="s">
        <v>97</v>
      </c>
      <c r="E28532" t="s">
        <v>41200</v>
      </c>
      <c r="F28532" t="s">
        <v>98206</v>
      </c>
      <c r="G28532" t="s">
        <v>67713</v>
      </c>
      <c r="H28532" t="s">
        <v>67712</v>
      </c>
      <c r="I28532" t="s">
        <v>67711</v>
      </c>
      <c r="J28532" t="s">
        <v>47635</v>
      </c>
      <c r="K28532" t="s">
        <v>50053</v>
      </c>
      <c r="L28532" t="s">
        <v>52767</v>
      </c>
      <c r="M28532" t="s">
        <v>41088</v>
      </c>
      <c r="N28532" t="s">
        <v>48356</v>
      </c>
      <c r="O28532" t="s">
        <v>41054</v>
      </c>
      <c r="P28532" t="s">
        <v>42974</v>
      </c>
      <c r="Q28532" t="s">
        <v>98206</v>
      </c>
      <c r="R28532" t="s">
        <v>41053</v>
      </c>
      <c r="S28532" t="s">
        <v>41065</v>
      </c>
      <c r="T28532" t="s">
        <v>41061</v>
      </c>
      <c r="U28532" t="s">
        <v>41061</v>
      </c>
    </row>
    <row r="28533" spans="1:21" x14ac:dyDescent="0.2">
      <c r="A28533" t="s">
        <v>791</v>
      </c>
      <c r="B28533" t="s">
        <v>20</v>
      </c>
      <c r="C28533" t="s">
        <v>21</v>
      </c>
      <c r="D28533" t="s">
        <v>207</v>
      </c>
      <c r="E28533" t="s">
        <v>102690</v>
      </c>
      <c r="F28533" t="s">
        <v>41436</v>
      </c>
      <c r="G28533" t="s">
        <v>41487</v>
      </c>
      <c r="H28533" t="s">
        <v>41436</v>
      </c>
      <c r="I28533" t="s">
        <v>67710</v>
      </c>
      <c r="J28533" t="s">
        <v>41622</v>
      </c>
      <c r="K28533" t="s">
        <v>41106</v>
      </c>
      <c r="L28533" t="s">
        <v>98206</v>
      </c>
      <c r="M28533" t="s">
        <v>98206</v>
      </c>
      <c r="N28533" t="s">
        <v>98206</v>
      </c>
      <c r="O28533" t="s">
        <v>98206</v>
      </c>
      <c r="P28533" t="s">
        <v>98206</v>
      </c>
      <c r="Q28533" t="s">
        <v>98206</v>
      </c>
      <c r="R28533" t="s">
        <v>98206</v>
      </c>
      <c r="S28533" t="s">
        <v>98206</v>
      </c>
      <c r="T28533" t="s">
        <v>98206</v>
      </c>
      <c r="U28533" t="s">
        <v>98206</v>
      </c>
    </row>
    <row r="28534" spans="1:21" x14ac:dyDescent="0.2">
      <c r="A28534" t="s">
        <v>791</v>
      </c>
      <c r="B28534" t="s">
        <v>20</v>
      </c>
      <c r="C28534" t="s">
        <v>21</v>
      </c>
      <c r="D28534" t="s">
        <v>49</v>
      </c>
      <c r="E28534" t="s">
        <v>41071</v>
      </c>
      <c r="F28534" t="s">
        <v>98206</v>
      </c>
      <c r="G28534" t="s">
        <v>98206</v>
      </c>
      <c r="H28534" t="s">
        <v>98206</v>
      </c>
      <c r="I28534" t="s">
        <v>98206</v>
      </c>
      <c r="J28534" t="s">
        <v>98206</v>
      </c>
      <c r="K28534" t="s">
        <v>98206</v>
      </c>
      <c r="L28534" t="s">
        <v>98206</v>
      </c>
      <c r="M28534" t="s">
        <v>98206</v>
      </c>
      <c r="N28534" t="s">
        <v>41146</v>
      </c>
      <c r="O28534" t="s">
        <v>41088</v>
      </c>
      <c r="P28534" t="s">
        <v>98206</v>
      </c>
      <c r="Q28534" t="s">
        <v>98206</v>
      </c>
      <c r="R28534" t="s">
        <v>98206</v>
      </c>
      <c r="S28534" t="s">
        <v>98206</v>
      </c>
      <c r="T28534" t="s">
        <v>98206</v>
      </c>
      <c r="U28534" t="s">
        <v>98206</v>
      </c>
    </row>
    <row r="28535" spans="1:21" x14ac:dyDescent="0.2">
      <c r="A28535" t="s">
        <v>791</v>
      </c>
      <c r="B28535" t="s">
        <v>20</v>
      </c>
      <c r="C28535" t="s">
        <v>21</v>
      </c>
      <c r="D28535" t="s">
        <v>191</v>
      </c>
      <c r="E28535" t="s">
        <v>98206</v>
      </c>
      <c r="F28535" t="s">
        <v>98206</v>
      </c>
      <c r="G28535" t="s">
        <v>98206</v>
      </c>
      <c r="H28535" t="s">
        <v>44949</v>
      </c>
      <c r="I28535" t="s">
        <v>98206</v>
      </c>
      <c r="J28535" t="s">
        <v>98206</v>
      </c>
      <c r="K28535" t="s">
        <v>98206</v>
      </c>
      <c r="L28535" t="s">
        <v>98206</v>
      </c>
      <c r="M28535" t="s">
        <v>98206</v>
      </c>
      <c r="N28535" t="s">
        <v>98206</v>
      </c>
      <c r="O28535" t="s">
        <v>98206</v>
      </c>
      <c r="P28535" t="s">
        <v>98206</v>
      </c>
      <c r="Q28535" t="s">
        <v>98206</v>
      </c>
      <c r="R28535" t="s">
        <v>98206</v>
      </c>
      <c r="S28535" t="s">
        <v>98206</v>
      </c>
      <c r="T28535" t="s">
        <v>98206</v>
      </c>
      <c r="U28535" t="s">
        <v>98206</v>
      </c>
    </row>
    <row r="28536" spans="1:21" x14ac:dyDescent="0.2">
      <c r="A28536" t="s">
        <v>791</v>
      </c>
      <c r="B28536" t="s">
        <v>20</v>
      </c>
      <c r="C28536" t="s">
        <v>21</v>
      </c>
      <c r="D28536" t="s">
        <v>158</v>
      </c>
      <c r="E28536" t="s">
        <v>98206</v>
      </c>
      <c r="F28536" t="s">
        <v>98206</v>
      </c>
      <c r="G28536" t="s">
        <v>44195</v>
      </c>
      <c r="H28536" t="s">
        <v>67709</v>
      </c>
      <c r="I28536" t="s">
        <v>41745</v>
      </c>
      <c r="J28536" t="s">
        <v>44209</v>
      </c>
      <c r="K28536" t="s">
        <v>64877</v>
      </c>
      <c r="L28536" t="s">
        <v>48494</v>
      </c>
      <c r="M28536" t="s">
        <v>46140</v>
      </c>
      <c r="N28536" t="s">
        <v>57112</v>
      </c>
      <c r="O28536" t="s">
        <v>48245</v>
      </c>
      <c r="P28536" t="s">
        <v>50454</v>
      </c>
      <c r="Q28536" t="s">
        <v>67592</v>
      </c>
      <c r="R28536" t="s">
        <v>58112</v>
      </c>
      <c r="S28536" t="s">
        <v>53638</v>
      </c>
      <c r="T28536" t="s">
        <v>67708</v>
      </c>
      <c r="U28536" t="s">
        <v>67591</v>
      </c>
    </row>
    <row r="28537" spans="1:21" x14ac:dyDescent="0.2">
      <c r="A28537" t="s">
        <v>791</v>
      </c>
      <c r="B28537" t="s">
        <v>20</v>
      </c>
      <c r="C28537" t="s">
        <v>21</v>
      </c>
      <c r="D28537" t="s">
        <v>36</v>
      </c>
      <c r="E28537" t="s">
        <v>102326</v>
      </c>
      <c r="F28537" t="s">
        <v>102691</v>
      </c>
      <c r="G28537" t="s">
        <v>67707</v>
      </c>
      <c r="H28537" t="s">
        <v>67706</v>
      </c>
      <c r="I28537" t="s">
        <v>67705</v>
      </c>
      <c r="J28537" t="s">
        <v>67662</v>
      </c>
      <c r="K28537" t="s">
        <v>98206</v>
      </c>
      <c r="L28537" t="s">
        <v>98206</v>
      </c>
      <c r="M28537" t="s">
        <v>41053</v>
      </c>
      <c r="N28537" t="s">
        <v>98206</v>
      </c>
      <c r="O28537" t="s">
        <v>98206</v>
      </c>
      <c r="P28537" t="s">
        <v>98206</v>
      </c>
      <c r="Q28537" t="s">
        <v>98206</v>
      </c>
      <c r="R28537" t="s">
        <v>98206</v>
      </c>
      <c r="S28537" t="s">
        <v>98206</v>
      </c>
      <c r="T28537" t="s">
        <v>98206</v>
      </c>
      <c r="U28537" t="s">
        <v>98206</v>
      </c>
    </row>
    <row r="28538" spans="1:21" x14ac:dyDescent="0.2">
      <c r="A28538" t="s">
        <v>791</v>
      </c>
      <c r="B28538" t="s">
        <v>20</v>
      </c>
      <c r="C28538" t="s">
        <v>21</v>
      </c>
      <c r="D28538" t="s">
        <v>38</v>
      </c>
      <c r="E28538" t="s">
        <v>41071</v>
      </c>
      <c r="F28538" t="s">
        <v>41071</v>
      </c>
      <c r="G28538" t="s">
        <v>41071</v>
      </c>
      <c r="H28538" t="s">
        <v>41071</v>
      </c>
      <c r="I28538" t="s">
        <v>41071</v>
      </c>
      <c r="J28538" t="s">
        <v>50206</v>
      </c>
      <c r="K28538" t="s">
        <v>98206</v>
      </c>
      <c r="L28538" t="s">
        <v>98206</v>
      </c>
      <c r="M28538" t="s">
        <v>98206</v>
      </c>
      <c r="N28538" t="s">
        <v>98206</v>
      </c>
      <c r="O28538" t="s">
        <v>98206</v>
      </c>
      <c r="P28538" t="s">
        <v>98206</v>
      </c>
      <c r="Q28538" t="s">
        <v>98206</v>
      </c>
      <c r="R28538" t="s">
        <v>98206</v>
      </c>
      <c r="S28538" t="s">
        <v>98206</v>
      </c>
      <c r="T28538" t="s">
        <v>98206</v>
      </c>
      <c r="U28538" t="s">
        <v>98206</v>
      </c>
    </row>
    <row r="28539" spans="1:21" x14ac:dyDescent="0.2">
      <c r="A28539" t="s">
        <v>791</v>
      </c>
      <c r="B28539" t="s">
        <v>20</v>
      </c>
      <c r="C28539" t="s">
        <v>21</v>
      </c>
      <c r="D28539" t="s">
        <v>69</v>
      </c>
      <c r="E28539" t="s">
        <v>87139</v>
      </c>
      <c r="F28539" t="s">
        <v>57640</v>
      </c>
      <c r="G28539" t="s">
        <v>56494</v>
      </c>
      <c r="H28539" t="s">
        <v>67704</v>
      </c>
      <c r="I28539" t="s">
        <v>67703</v>
      </c>
      <c r="J28539" t="s">
        <v>67702</v>
      </c>
      <c r="K28539" t="s">
        <v>41968</v>
      </c>
      <c r="L28539" t="s">
        <v>50167</v>
      </c>
      <c r="M28539" t="s">
        <v>53330</v>
      </c>
      <c r="N28539" t="s">
        <v>42286</v>
      </c>
      <c r="O28539" t="s">
        <v>50260</v>
      </c>
      <c r="P28539" t="s">
        <v>49187</v>
      </c>
      <c r="Q28539" t="s">
        <v>44077</v>
      </c>
      <c r="R28539" t="s">
        <v>41065</v>
      </c>
      <c r="S28539" t="s">
        <v>98206</v>
      </c>
      <c r="T28539" t="s">
        <v>98206</v>
      </c>
      <c r="U28539" t="s">
        <v>41208</v>
      </c>
    </row>
    <row r="28540" spans="1:21" x14ac:dyDescent="0.2">
      <c r="A28540" t="s">
        <v>791</v>
      </c>
      <c r="B28540" t="s">
        <v>20</v>
      </c>
      <c r="C28540" t="s">
        <v>21</v>
      </c>
      <c r="D28540" t="s">
        <v>42</v>
      </c>
      <c r="E28540" t="s">
        <v>98206</v>
      </c>
      <c r="F28540" t="s">
        <v>102692</v>
      </c>
      <c r="G28540" t="s">
        <v>67701</v>
      </c>
      <c r="H28540" t="s">
        <v>67700</v>
      </c>
      <c r="I28540" t="s">
        <v>67699</v>
      </c>
      <c r="J28540" t="s">
        <v>47225</v>
      </c>
      <c r="K28540" t="s">
        <v>48628</v>
      </c>
      <c r="L28540" t="s">
        <v>62388</v>
      </c>
      <c r="M28540" t="s">
        <v>50197</v>
      </c>
      <c r="N28540" t="s">
        <v>41086</v>
      </c>
      <c r="O28540" t="s">
        <v>41093</v>
      </c>
      <c r="P28540" t="s">
        <v>41094</v>
      </c>
      <c r="Q28540" t="s">
        <v>98206</v>
      </c>
      <c r="R28540" t="s">
        <v>98206</v>
      </c>
      <c r="S28540" t="s">
        <v>98206</v>
      </c>
      <c r="T28540" t="s">
        <v>98206</v>
      </c>
      <c r="U28540" t="s">
        <v>98206</v>
      </c>
    </row>
    <row r="28541" spans="1:21" x14ac:dyDescent="0.2">
      <c r="A28541" t="s">
        <v>791</v>
      </c>
      <c r="B28541" t="s">
        <v>20</v>
      </c>
      <c r="C28541" t="s">
        <v>21</v>
      </c>
      <c r="D28541" t="s">
        <v>55</v>
      </c>
      <c r="E28541" t="s">
        <v>41065</v>
      </c>
      <c r="F28541" t="s">
        <v>98206</v>
      </c>
      <c r="G28541" t="s">
        <v>46955</v>
      </c>
      <c r="H28541" t="s">
        <v>53500</v>
      </c>
      <c r="I28541" t="s">
        <v>41075</v>
      </c>
      <c r="J28541" t="s">
        <v>41113</v>
      </c>
      <c r="K28541" t="s">
        <v>98206</v>
      </c>
      <c r="L28541" t="s">
        <v>98206</v>
      </c>
      <c r="M28541" t="s">
        <v>43560</v>
      </c>
      <c r="N28541" t="s">
        <v>49991</v>
      </c>
      <c r="O28541" t="s">
        <v>44531</v>
      </c>
      <c r="P28541" t="s">
        <v>41586</v>
      </c>
      <c r="Q28541" t="s">
        <v>41568</v>
      </c>
      <c r="R28541" t="s">
        <v>50159</v>
      </c>
      <c r="S28541" t="s">
        <v>41160</v>
      </c>
      <c r="T28541" t="s">
        <v>47681</v>
      </c>
      <c r="U28541" t="s">
        <v>44476</v>
      </c>
    </row>
    <row r="28542" spans="1:21" x14ac:dyDescent="0.2">
      <c r="A28542" t="s">
        <v>791</v>
      </c>
      <c r="B28542" t="s">
        <v>20</v>
      </c>
      <c r="C28542" t="s">
        <v>21</v>
      </c>
      <c r="D28542" t="s">
        <v>45</v>
      </c>
      <c r="E28542" t="s">
        <v>102693</v>
      </c>
      <c r="F28542" t="s">
        <v>67698</v>
      </c>
      <c r="G28542" t="s">
        <v>67697</v>
      </c>
      <c r="H28542" t="s">
        <v>67036</v>
      </c>
      <c r="I28542" t="s">
        <v>67696</v>
      </c>
      <c r="J28542" t="s">
        <v>67695</v>
      </c>
      <c r="K28542" t="s">
        <v>67694</v>
      </c>
      <c r="L28542" t="s">
        <v>67693</v>
      </c>
      <c r="M28542" t="s">
        <v>67692</v>
      </c>
      <c r="N28542" t="s">
        <v>67691</v>
      </c>
      <c r="O28542" t="s">
        <v>67690</v>
      </c>
      <c r="P28542" t="s">
        <v>67689</v>
      </c>
      <c r="Q28542" t="s">
        <v>54694</v>
      </c>
      <c r="R28542" t="s">
        <v>67688</v>
      </c>
      <c r="S28542" t="s">
        <v>65447</v>
      </c>
      <c r="T28542" t="s">
        <v>67687</v>
      </c>
      <c r="U28542" t="s">
        <v>67686</v>
      </c>
    </row>
    <row r="28543" spans="1:21" x14ac:dyDescent="0.2">
      <c r="A28543" t="s">
        <v>791</v>
      </c>
      <c r="B28543" t="s">
        <v>20</v>
      </c>
      <c r="C28543" t="s">
        <v>21</v>
      </c>
      <c r="D28543" t="s">
        <v>46</v>
      </c>
      <c r="E28543" t="s">
        <v>100663</v>
      </c>
      <c r="F28543" t="s">
        <v>55830</v>
      </c>
      <c r="G28543" t="s">
        <v>67604</v>
      </c>
      <c r="H28543" t="s">
        <v>67605</v>
      </c>
      <c r="I28543" t="s">
        <v>41611</v>
      </c>
      <c r="J28543" t="s">
        <v>41061</v>
      </c>
      <c r="K28543" t="s">
        <v>41202</v>
      </c>
      <c r="L28543" t="s">
        <v>41068</v>
      </c>
      <c r="M28543" t="s">
        <v>98206</v>
      </c>
      <c r="N28543" t="s">
        <v>98206</v>
      </c>
      <c r="O28543" t="s">
        <v>98206</v>
      </c>
      <c r="P28543" t="s">
        <v>98206</v>
      </c>
      <c r="Q28543" t="s">
        <v>98206</v>
      </c>
      <c r="R28543" t="s">
        <v>98206</v>
      </c>
      <c r="S28543" t="s">
        <v>98206</v>
      </c>
      <c r="T28543" t="s">
        <v>98206</v>
      </c>
      <c r="U28543" t="s">
        <v>98206</v>
      </c>
    </row>
    <row r="28544" spans="1:21" x14ac:dyDescent="0.2">
      <c r="A28544" t="s">
        <v>791</v>
      </c>
      <c r="B28544" t="s">
        <v>103</v>
      </c>
      <c r="C28544" t="s">
        <v>21</v>
      </c>
      <c r="D28544" t="s">
        <v>73</v>
      </c>
      <c r="E28544" t="s">
        <v>41208</v>
      </c>
      <c r="F28544" t="s">
        <v>41327</v>
      </c>
      <c r="G28544" t="s">
        <v>67658</v>
      </c>
      <c r="H28544" t="s">
        <v>41652</v>
      </c>
      <c r="I28544" t="s">
        <v>41224</v>
      </c>
      <c r="J28544" t="s">
        <v>44276</v>
      </c>
      <c r="K28544" t="s">
        <v>60420</v>
      </c>
      <c r="L28544" t="s">
        <v>43639</v>
      </c>
      <c r="M28544" t="s">
        <v>41164</v>
      </c>
      <c r="N28544" t="s">
        <v>41518</v>
      </c>
      <c r="O28544" t="s">
        <v>49913</v>
      </c>
      <c r="P28544" t="s">
        <v>98206</v>
      </c>
      <c r="Q28544" t="s">
        <v>41076</v>
      </c>
      <c r="R28544" t="s">
        <v>98206</v>
      </c>
      <c r="S28544" t="s">
        <v>98206</v>
      </c>
      <c r="T28544" t="s">
        <v>98206</v>
      </c>
      <c r="U28544" t="s">
        <v>98206</v>
      </c>
    </row>
    <row r="28545" spans="1:21" x14ac:dyDescent="0.2">
      <c r="A28545" t="s">
        <v>791</v>
      </c>
      <c r="B28545" t="s">
        <v>103</v>
      </c>
      <c r="C28545" t="s">
        <v>21</v>
      </c>
      <c r="D28545" t="s">
        <v>29</v>
      </c>
      <c r="E28545" t="s">
        <v>102685</v>
      </c>
      <c r="F28545" t="s">
        <v>102686</v>
      </c>
      <c r="G28545" t="s">
        <v>67685</v>
      </c>
      <c r="H28545" t="s">
        <v>67675</v>
      </c>
      <c r="I28545" t="s">
        <v>67674</v>
      </c>
      <c r="J28545" t="s">
        <v>67673</v>
      </c>
      <c r="K28545" t="s">
        <v>67672</v>
      </c>
      <c r="L28545" t="s">
        <v>67671</v>
      </c>
      <c r="M28545" t="s">
        <v>67670</v>
      </c>
      <c r="N28545" t="s">
        <v>67669</v>
      </c>
      <c r="O28545" t="s">
        <v>98206</v>
      </c>
      <c r="P28545" t="s">
        <v>98206</v>
      </c>
      <c r="Q28545" t="s">
        <v>98206</v>
      </c>
      <c r="R28545" t="s">
        <v>98206</v>
      </c>
      <c r="S28545" t="s">
        <v>98206</v>
      </c>
      <c r="T28545" t="s">
        <v>98206</v>
      </c>
      <c r="U28545" t="s">
        <v>98206</v>
      </c>
    </row>
    <row r="28546" spans="1:21" x14ac:dyDescent="0.2">
      <c r="A28546" t="s">
        <v>791</v>
      </c>
      <c r="B28546" t="s">
        <v>103</v>
      </c>
      <c r="C28546" t="s">
        <v>21</v>
      </c>
      <c r="D28546" t="s">
        <v>65</v>
      </c>
      <c r="E28546" t="s">
        <v>43552</v>
      </c>
      <c r="F28546" t="s">
        <v>50211</v>
      </c>
      <c r="G28546" t="s">
        <v>58580</v>
      </c>
      <c r="H28546" t="s">
        <v>48460</v>
      </c>
      <c r="I28546" t="s">
        <v>46961</v>
      </c>
      <c r="J28546" t="s">
        <v>49648</v>
      </c>
      <c r="K28546" t="s">
        <v>47284</v>
      </c>
      <c r="L28546" t="s">
        <v>43948</v>
      </c>
      <c r="M28546" t="s">
        <v>59105</v>
      </c>
      <c r="N28546" t="s">
        <v>67657</v>
      </c>
      <c r="O28546" t="s">
        <v>41622</v>
      </c>
      <c r="P28546" t="s">
        <v>41067</v>
      </c>
      <c r="Q28546" t="s">
        <v>41353</v>
      </c>
      <c r="R28546" t="s">
        <v>98206</v>
      </c>
      <c r="S28546" t="s">
        <v>41065</v>
      </c>
      <c r="T28546" t="s">
        <v>98206</v>
      </c>
      <c r="U28546" t="s">
        <v>98206</v>
      </c>
    </row>
    <row r="28547" spans="1:21" x14ac:dyDescent="0.2">
      <c r="A28547" t="s">
        <v>791</v>
      </c>
      <c r="B28547" t="s">
        <v>103</v>
      </c>
      <c r="C28547" t="s">
        <v>21</v>
      </c>
      <c r="D28547" t="s">
        <v>157</v>
      </c>
      <c r="E28547" t="s">
        <v>102694</v>
      </c>
      <c r="F28547" t="s">
        <v>67656</v>
      </c>
      <c r="G28547" t="s">
        <v>61316</v>
      </c>
      <c r="H28547" t="s">
        <v>67655</v>
      </c>
      <c r="I28547" t="s">
        <v>67646</v>
      </c>
      <c r="J28547" t="s">
        <v>48789</v>
      </c>
      <c r="K28547" t="s">
        <v>67645</v>
      </c>
      <c r="L28547" t="s">
        <v>67644</v>
      </c>
      <c r="M28547" t="s">
        <v>41076</v>
      </c>
      <c r="N28547" t="s">
        <v>98206</v>
      </c>
      <c r="O28547" t="s">
        <v>98206</v>
      </c>
      <c r="P28547" t="s">
        <v>98206</v>
      </c>
      <c r="Q28547" t="s">
        <v>98206</v>
      </c>
      <c r="R28547" t="s">
        <v>98206</v>
      </c>
      <c r="S28547" t="s">
        <v>98206</v>
      </c>
      <c r="T28547" t="s">
        <v>98206</v>
      </c>
      <c r="U28547" t="s">
        <v>98206</v>
      </c>
    </row>
    <row r="28548" spans="1:21" x14ac:dyDescent="0.2">
      <c r="A28548" t="s">
        <v>791</v>
      </c>
      <c r="B28548" t="s">
        <v>103</v>
      </c>
      <c r="C28548" t="s">
        <v>21</v>
      </c>
      <c r="D28548" t="s">
        <v>85</v>
      </c>
      <c r="E28548" t="s">
        <v>41128</v>
      </c>
      <c r="F28548" t="s">
        <v>102695</v>
      </c>
      <c r="G28548" t="s">
        <v>67654</v>
      </c>
      <c r="H28548" t="s">
        <v>63893</v>
      </c>
      <c r="I28548" t="s">
        <v>67653</v>
      </c>
      <c r="J28548" t="s">
        <v>41151</v>
      </c>
      <c r="K28548" t="s">
        <v>51526</v>
      </c>
      <c r="L28548" t="s">
        <v>42435</v>
      </c>
      <c r="M28548" t="s">
        <v>46961</v>
      </c>
      <c r="N28548" t="s">
        <v>51825</v>
      </c>
      <c r="O28548" t="s">
        <v>98206</v>
      </c>
      <c r="P28548" t="s">
        <v>98206</v>
      </c>
      <c r="Q28548" t="s">
        <v>98206</v>
      </c>
      <c r="R28548" t="s">
        <v>98206</v>
      </c>
      <c r="S28548" t="s">
        <v>98206</v>
      </c>
      <c r="T28548" t="s">
        <v>98206</v>
      </c>
      <c r="U28548" t="s">
        <v>98206</v>
      </c>
    </row>
    <row r="28549" spans="1:21" x14ac:dyDescent="0.2">
      <c r="A28549" t="s">
        <v>791</v>
      </c>
      <c r="B28549" t="s">
        <v>103</v>
      </c>
      <c r="C28549" t="s">
        <v>21</v>
      </c>
      <c r="D28549" t="s">
        <v>97</v>
      </c>
      <c r="E28549" t="s">
        <v>98206</v>
      </c>
      <c r="F28549" t="s">
        <v>98206</v>
      </c>
      <c r="G28549" t="s">
        <v>98206</v>
      </c>
      <c r="H28549" t="s">
        <v>67652</v>
      </c>
      <c r="I28549" t="s">
        <v>67684</v>
      </c>
      <c r="J28549" t="s">
        <v>48228</v>
      </c>
      <c r="K28549" t="s">
        <v>41143</v>
      </c>
      <c r="L28549" t="s">
        <v>41204</v>
      </c>
      <c r="M28549" t="s">
        <v>98206</v>
      </c>
      <c r="N28549" t="s">
        <v>41148</v>
      </c>
      <c r="O28549" t="s">
        <v>98206</v>
      </c>
      <c r="P28549" t="s">
        <v>98206</v>
      </c>
      <c r="Q28549" t="s">
        <v>98206</v>
      </c>
      <c r="R28549" t="s">
        <v>98206</v>
      </c>
      <c r="S28549" t="s">
        <v>98206</v>
      </c>
      <c r="T28549" t="s">
        <v>98206</v>
      </c>
      <c r="U28549" t="s">
        <v>98206</v>
      </c>
    </row>
    <row r="28550" spans="1:21" x14ac:dyDescent="0.2">
      <c r="A28550" t="s">
        <v>791</v>
      </c>
      <c r="B28550" t="s">
        <v>103</v>
      </c>
      <c r="C28550" t="s">
        <v>21</v>
      </c>
      <c r="D28550" t="s">
        <v>207</v>
      </c>
      <c r="E28550" t="s">
        <v>41350</v>
      </c>
      <c r="F28550" t="s">
        <v>98206</v>
      </c>
      <c r="G28550" t="s">
        <v>41484</v>
      </c>
      <c r="H28550" t="s">
        <v>41484</v>
      </c>
      <c r="I28550" t="s">
        <v>67667</v>
      </c>
      <c r="J28550" t="s">
        <v>98206</v>
      </c>
      <c r="K28550" t="s">
        <v>41436</v>
      </c>
      <c r="L28550" t="s">
        <v>98206</v>
      </c>
      <c r="M28550" t="s">
        <v>98206</v>
      </c>
      <c r="N28550" t="s">
        <v>98206</v>
      </c>
      <c r="O28550" t="s">
        <v>98206</v>
      </c>
      <c r="P28550" t="s">
        <v>98206</v>
      </c>
      <c r="Q28550" t="s">
        <v>98206</v>
      </c>
      <c r="R28550" t="s">
        <v>98206</v>
      </c>
      <c r="S28550" t="s">
        <v>98206</v>
      </c>
      <c r="T28550" t="s">
        <v>98206</v>
      </c>
      <c r="U28550" t="s">
        <v>98206</v>
      </c>
    </row>
    <row r="28551" spans="1:21" x14ac:dyDescent="0.2">
      <c r="A28551" t="s">
        <v>791</v>
      </c>
      <c r="B28551" t="s">
        <v>103</v>
      </c>
      <c r="C28551" t="s">
        <v>21</v>
      </c>
      <c r="D28551" t="s">
        <v>158</v>
      </c>
      <c r="E28551" t="s">
        <v>98206</v>
      </c>
      <c r="F28551" t="s">
        <v>98206</v>
      </c>
      <c r="G28551" t="s">
        <v>42632</v>
      </c>
      <c r="H28551" t="s">
        <v>67666</v>
      </c>
      <c r="I28551" t="s">
        <v>42705</v>
      </c>
      <c r="J28551" t="s">
        <v>43946</v>
      </c>
      <c r="K28551" t="s">
        <v>49345</v>
      </c>
      <c r="L28551" t="s">
        <v>41390</v>
      </c>
      <c r="M28551" t="s">
        <v>47943</v>
      </c>
      <c r="N28551" t="s">
        <v>42811</v>
      </c>
      <c r="O28551" t="s">
        <v>98206</v>
      </c>
      <c r="P28551" t="s">
        <v>41089</v>
      </c>
      <c r="Q28551" t="s">
        <v>98206</v>
      </c>
      <c r="R28551" t="s">
        <v>98206</v>
      </c>
      <c r="S28551" t="s">
        <v>98206</v>
      </c>
      <c r="T28551" t="s">
        <v>41471</v>
      </c>
      <c r="U28551" t="s">
        <v>98206</v>
      </c>
    </row>
    <row r="28552" spans="1:21" x14ac:dyDescent="0.2">
      <c r="A28552" t="s">
        <v>791</v>
      </c>
      <c r="B28552" t="s">
        <v>103</v>
      </c>
      <c r="C28552" t="s">
        <v>21</v>
      </c>
      <c r="D28552" t="s">
        <v>36</v>
      </c>
      <c r="E28552" t="s">
        <v>102326</v>
      </c>
      <c r="F28552" t="s">
        <v>102691</v>
      </c>
      <c r="G28552" t="s">
        <v>67665</v>
      </c>
      <c r="H28552" t="s">
        <v>67683</v>
      </c>
      <c r="I28552" t="s">
        <v>67663</v>
      </c>
      <c r="J28552" t="s">
        <v>67662</v>
      </c>
      <c r="K28552" t="s">
        <v>98206</v>
      </c>
      <c r="L28552" t="s">
        <v>98206</v>
      </c>
      <c r="M28552" t="s">
        <v>41053</v>
      </c>
      <c r="N28552" t="s">
        <v>98206</v>
      </c>
      <c r="O28552" t="s">
        <v>98206</v>
      </c>
      <c r="P28552" t="s">
        <v>98206</v>
      </c>
      <c r="Q28552" t="s">
        <v>98206</v>
      </c>
      <c r="R28552" t="s">
        <v>98206</v>
      </c>
      <c r="S28552" t="s">
        <v>98206</v>
      </c>
      <c r="T28552" t="s">
        <v>98206</v>
      </c>
      <c r="U28552" t="s">
        <v>98206</v>
      </c>
    </row>
    <row r="28553" spans="1:21" x14ac:dyDescent="0.2">
      <c r="A28553" t="s">
        <v>791</v>
      </c>
      <c r="B28553" t="s">
        <v>103</v>
      </c>
      <c r="C28553" t="s">
        <v>21</v>
      </c>
      <c r="D28553" t="s">
        <v>38</v>
      </c>
      <c r="E28553" t="s">
        <v>41071</v>
      </c>
      <c r="F28553" t="s">
        <v>41071</v>
      </c>
      <c r="G28553" t="s">
        <v>41071</v>
      </c>
      <c r="H28553" t="s">
        <v>41071</v>
      </c>
      <c r="I28553" t="s">
        <v>41071</v>
      </c>
      <c r="J28553" t="s">
        <v>50206</v>
      </c>
      <c r="K28553" t="s">
        <v>98206</v>
      </c>
      <c r="L28553" t="s">
        <v>98206</v>
      </c>
      <c r="M28553" t="s">
        <v>98206</v>
      </c>
      <c r="N28553" t="s">
        <v>98206</v>
      </c>
      <c r="O28553" t="s">
        <v>98206</v>
      </c>
      <c r="P28553" t="s">
        <v>98206</v>
      </c>
      <c r="Q28553" t="s">
        <v>98206</v>
      </c>
      <c r="R28553" t="s">
        <v>98206</v>
      </c>
      <c r="S28553" t="s">
        <v>98206</v>
      </c>
      <c r="T28553" t="s">
        <v>98206</v>
      </c>
      <c r="U28553" t="s">
        <v>98206</v>
      </c>
    </row>
    <row r="28554" spans="1:21" x14ac:dyDescent="0.2">
      <c r="A28554" t="s">
        <v>791</v>
      </c>
      <c r="B28554" t="s">
        <v>103</v>
      </c>
      <c r="C28554" t="s">
        <v>21</v>
      </c>
      <c r="D28554" t="s">
        <v>69</v>
      </c>
      <c r="E28554" t="s">
        <v>41487</v>
      </c>
      <c r="F28554" t="s">
        <v>42833</v>
      </c>
      <c r="G28554" t="s">
        <v>41091</v>
      </c>
      <c r="H28554" t="s">
        <v>43095</v>
      </c>
      <c r="I28554" t="s">
        <v>67682</v>
      </c>
      <c r="J28554" t="s">
        <v>46946</v>
      </c>
      <c r="K28554" t="s">
        <v>41161</v>
      </c>
      <c r="L28554" t="s">
        <v>45042</v>
      </c>
      <c r="M28554" t="s">
        <v>49645</v>
      </c>
      <c r="N28554" t="s">
        <v>48454</v>
      </c>
      <c r="O28554" t="s">
        <v>41908</v>
      </c>
      <c r="P28554" t="s">
        <v>98206</v>
      </c>
      <c r="Q28554" t="s">
        <v>98206</v>
      </c>
      <c r="R28554" t="s">
        <v>98206</v>
      </c>
      <c r="S28554" t="s">
        <v>98206</v>
      </c>
      <c r="T28554" t="s">
        <v>98206</v>
      </c>
      <c r="U28554" t="s">
        <v>98206</v>
      </c>
    </row>
    <row r="28555" spans="1:21" x14ac:dyDescent="0.2">
      <c r="A28555" t="s">
        <v>791</v>
      </c>
      <c r="B28555" t="s">
        <v>103</v>
      </c>
      <c r="C28555" t="s">
        <v>21</v>
      </c>
      <c r="D28555" t="s">
        <v>42</v>
      </c>
      <c r="E28555" t="s">
        <v>98206</v>
      </c>
      <c r="F28555" t="s">
        <v>102696</v>
      </c>
      <c r="G28555" t="s">
        <v>67681</v>
      </c>
      <c r="H28555" t="s">
        <v>67680</v>
      </c>
      <c r="I28555" t="s">
        <v>59857</v>
      </c>
      <c r="J28555" t="s">
        <v>42160</v>
      </c>
      <c r="K28555" t="s">
        <v>43864</v>
      </c>
      <c r="L28555" t="s">
        <v>47390</v>
      </c>
      <c r="M28555" t="s">
        <v>41900</v>
      </c>
      <c r="N28555" t="s">
        <v>41835</v>
      </c>
      <c r="O28555" t="s">
        <v>41164</v>
      </c>
      <c r="P28555" t="s">
        <v>98206</v>
      </c>
      <c r="Q28555" t="s">
        <v>98206</v>
      </c>
      <c r="R28555" t="s">
        <v>98206</v>
      </c>
      <c r="S28555" t="s">
        <v>98206</v>
      </c>
      <c r="T28555" t="s">
        <v>98206</v>
      </c>
      <c r="U28555" t="s">
        <v>98206</v>
      </c>
    </row>
    <row r="28556" spans="1:21" x14ac:dyDescent="0.2">
      <c r="A28556" t="s">
        <v>791</v>
      </c>
      <c r="B28556" t="s">
        <v>103</v>
      </c>
      <c r="C28556" t="s">
        <v>21</v>
      </c>
      <c r="D28556" t="s">
        <v>55</v>
      </c>
      <c r="E28556" t="s">
        <v>98206</v>
      </c>
      <c r="F28556" t="s">
        <v>98206</v>
      </c>
      <c r="G28556" t="s">
        <v>41124</v>
      </c>
      <c r="H28556" t="s">
        <v>41066</v>
      </c>
      <c r="I28556" t="s">
        <v>41066</v>
      </c>
      <c r="J28556" t="s">
        <v>41111</v>
      </c>
      <c r="K28556" t="s">
        <v>98206</v>
      </c>
      <c r="L28556" t="s">
        <v>98206</v>
      </c>
      <c r="M28556" t="s">
        <v>41069</v>
      </c>
      <c r="N28556" t="s">
        <v>41070</v>
      </c>
      <c r="O28556" t="s">
        <v>98206</v>
      </c>
      <c r="P28556" t="s">
        <v>98206</v>
      </c>
      <c r="Q28556" t="s">
        <v>98206</v>
      </c>
      <c r="R28556" t="s">
        <v>41065</v>
      </c>
      <c r="S28556" t="s">
        <v>98206</v>
      </c>
      <c r="T28556" t="s">
        <v>41489</v>
      </c>
      <c r="U28556" t="s">
        <v>41088</v>
      </c>
    </row>
    <row r="28557" spans="1:21" x14ac:dyDescent="0.2">
      <c r="A28557" t="s">
        <v>791</v>
      </c>
      <c r="B28557" t="s">
        <v>103</v>
      </c>
      <c r="C28557" t="s">
        <v>21</v>
      </c>
      <c r="D28557" t="s">
        <v>45</v>
      </c>
      <c r="E28557" t="s">
        <v>102697</v>
      </c>
      <c r="F28557" t="s">
        <v>67649</v>
      </c>
      <c r="G28557" t="s">
        <v>67679</v>
      </c>
      <c r="H28557" t="s">
        <v>67678</v>
      </c>
      <c r="I28557" t="s">
        <v>67677</v>
      </c>
      <c r="J28557" t="s">
        <v>67647</v>
      </c>
      <c r="K28557" t="s">
        <v>63206</v>
      </c>
      <c r="L28557" t="s">
        <v>67643</v>
      </c>
      <c r="M28557" t="s">
        <v>48053</v>
      </c>
      <c r="N28557" t="s">
        <v>67642</v>
      </c>
      <c r="O28557" t="s">
        <v>44348</v>
      </c>
      <c r="P28557" t="s">
        <v>67641</v>
      </c>
      <c r="Q28557" t="s">
        <v>62536</v>
      </c>
      <c r="R28557" t="s">
        <v>43708</v>
      </c>
      <c r="S28557" t="s">
        <v>46494</v>
      </c>
      <c r="T28557" t="s">
        <v>67640</v>
      </c>
      <c r="U28557" t="s">
        <v>67639</v>
      </c>
    </row>
    <row r="28558" spans="1:21" x14ac:dyDescent="0.2">
      <c r="A28558" t="s">
        <v>791</v>
      </c>
      <c r="B28558" t="s">
        <v>295</v>
      </c>
      <c r="C28558" t="s">
        <v>21</v>
      </c>
      <c r="D28558" t="s">
        <v>73</v>
      </c>
      <c r="E28558" t="s">
        <v>98206</v>
      </c>
      <c r="F28558" t="s">
        <v>98206</v>
      </c>
      <c r="G28558" t="s">
        <v>98206</v>
      </c>
      <c r="H28558" t="s">
        <v>98206</v>
      </c>
      <c r="I28558" t="s">
        <v>98206</v>
      </c>
      <c r="J28558" t="s">
        <v>98206</v>
      </c>
      <c r="K28558" t="s">
        <v>98206</v>
      </c>
      <c r="L28558" t="s">
        <v>98206</v>
      </c>
      <c r="M28558" t="s">
        <v>41164</v>
      </c>
      <c r="N28558" t="s">
        <v>98206</v>
      </c>
      <c r="O28558" t="s">
        <v>98206</v>
      </c>
      <c r="P28558" t="s">
        <v>98206</v>
      </c>
      <c r="Q28558" t="s">
        <v>98206</v>
      </c>
      <c r="R28558" t="s">
        <v>98206</v>
      </c>
      <c r="S28558" t="s">
        <v>98206</v>
      </c>
      <c r="T28558" t="s">
        <v>98206</v>
      </c>
      <c r="U28558" t="s">
        <v>98206</v>
      </c>
    </row>
    <row r="28559" spans="1:21" x14ac:dyDescent="0.2">
      <c r="A28559" t="s">
        <v>791</v>
      </c>
      <c r="B28559" t="s">
        <v>295</v>
      </c>
      <c r="C28559" t="s">
        <v>21</v>
      </c>
      <c r="D28559" t="s">
        <v>29</v>
      </c>
      <c r="E28559" t="s">
        <v>102685</v>
      </c>
      <c r="F28559" t="s">
        <v>102686</v>
      </c>
      <c r="G28559" t="s">
        <v>67676</v>
      </c>
      <c r="H28559" t="s">
        <v>67675</v>
      </c>
      <c r="I28559" t="s">
        <v>67674</v>
      </c>
      <c r="J28559" t="s">
        <v>67673</v>
      </c>
      <c r="K28559" t="s">
        <v>67672</v>
      </c>
      <c r="L28559" t="s">
        <v>67671</v>
      </c>
      <c r="M28559" t="s">
        <v>67670</v>
      </c>
      <c r="N28559" t="s">
        <v>67669</v>
      </c>
      <c r="O28559" t="s">
        <v>98206</v>
      </c>
      <c r="P28559" t="s">
        <v>98206</v>
      </c>
      <c r="Q28559" t="s">
        <v>98206</v>
      </c>
      <c r="R28559" t="s">
        <v>98206</v>
      </c>
      <c r="S28559" t="s">
        <v>98206</v>
      </c>
      <c r="T28559" t="s">
        <v>98206</v>
      </c>
      <c r="U28559" t="s">
        <v>98206</v>
      </c>
    </row>
    <row r="28560" spans="1:21" x14ac:dyDescent="0.2">
      <c r="A28560" t="s">
        <v>791</v>
      </c>
      <c r="B28560" t="s">
        <v>295</v>
      </c>
      <c r="C28560" t="s">
        <v>21</v>
      </c>
      <c r="D28560" t="s">
        <v>65</v>
      </c>
      <c r="E28560" t="s">
        <v>98206</v>
      </c>
      <c r="F28560" t="s">
        <v>98206</v>
      </c>
      <c r="G28560" t="s">
        <v>98206</v>
      </c>
      <c r="H28560" t="s">
        <v>98206</v>
      </c>
      <c r="I28560" t="s">
        <v>98206</v>
      </c>
      <c r="J28560" t="s">
        <v>98206</v>
      </c>
      <c r="K28560" t="s">
        <v>98206</v>
      </c>
      <c r="L28560" t="s">
        <v>98206</v>
      </c>
      <c r="M28560" t="s">
        <v>98206</v>
      </c>
      <c r="N28560" t="s">
        <v>98206</v>
      </c>
      <c r="O28560" t="s">
        <v>41064</v>
      </c>
      <c r="P28560" t="s">
        <v>98206</v>
      </c>
      <c r="Q28560" t="s">
        <v>98206</v>
      </c>
      <c r="R28560" t="s">
        <v>98206</v>
      </c>
      <c r="S28560" t="s">
        <v>98206</v>
      </c>
      <c r="T28560" t="s">
        <v>98206</v>
      </c>
      <c r="U28560" t="s">
        <v>98206</v>
      </c>
    </row>
    <row r="28561" spans="1:21" x14ac:dyDescent="0.2">
      <c r="A28561" t="s">
        <v>791</v>
      </c>
      <c r="B28561" t="s">
        <v>295</v>
      </c>
      <c r="C28561" t="s">
        <v>21</v>
      </c>
      <c r="D28561" t="s">
        <v>85</v>
      </c>
      <c r="E28561" t="s">
        <v>98206</v>
      </c>
      <c r="F28561" t="s">
        <v>98206</v>
      </c>
      <c r="G28561" t="s">
        <v>98206</v>
      </c>
      <c r="H28561" t="s">
        <v>98206</v>
      </c>
      <c r="I28561" t="s">
        <v>98206</v>
      </c>
      <c r="J28561" t="s">
        <v>98206</v>
      </c>
      <c r="K28561" t="s">
        <v>98206</v>
      </c>
      <c r="L28561" t="s">
        <v>98206</v>
      </c>
      <c r="M28561" t="s">
        <v>41185</v>
      </c>
      <c r="N28561" t="s">
        <v>41065</v>
      </c>
      <c r="O28561" t="s">
        <v>98206</v>
      </c>
      <c r="P28561" t="s">
        <v>98206</v>
      </c>
      <c r="Q28561" t="s">
        <v>98206</v>
      </c>
      <c r="R28561" t="s">
        <v>98206</v>
      </c>
      <c r="S28561" t="s">
        <v>98206</v>
      </c>
      <c r="T28561" t="s">
        <v>98206</v>
      </c>
      <c r="U28561" t="s">
        <v>98206</v>
      </c>
    </row>
    <row r="28562" spans="1:21" x14ac:dyDescent="0.2">
      <c r="A28562" t="s">
        <v>791</v>
      </c>
      <c r="B28562" t="s">
        <v>295</v>
      </c>
      <c r="C28562" t="s">
        <v>21</v>
      </c>
      <c r="D28562" t="s">
        <v>97</v>
      </c>
      <c r="E28562" t="s">
        <v>98206</v>
      </c>
      <c r="F28562" t="s">
        <v>98206</v>
      </c>
      <c r="G28562" t="s">
        <v>98206</v>
      </c>
      <c r="H28562" t="s">
        <v>98206</v>
      </c>
      <c r="I28562" t="s">
        <v>67668</v>
      </c>
      <c r="J28562" t="s">
        <v>98206</v>
      </c>
      <c r="K28562" t="s">
        <v>98206</v>
      </c>
      <c r="L28562" t="s">
        <v>98206</v>
      </c>
      <c r="M28562" t="s">
        <v>98206</v>
      </c>
      <c r="N28562" t="s">
        <v>98206</v>
      </c>
      <c r="O28562" t="s">
        <v>98206</v>
      </c>
      <c r="P28562" t="s">
        <v>98206</v>
      </c>
      <c r="Q28562" t="s">
        <v>98206</v>
      </c>
      <c r="R28562" t="s">
        <v>98206</v>
      </c>
      <c r="S28562" t="s">
        <v>98206</v>
      </c>
      <c r="T28562" t="s">
        <v>98206</v>
      </c>
      <c r="U28562" t="s">
        <v>98206</v>
      </c>
    </row>
    <row r="28563" spans="1:21" x14ac:dyDescent="0.2">
      <c r="A28563" t="s">
        <v>791</v>
      </c>
      <c r="B28563" t="s">
        <v>295</v>
      </c>
      <c r="C28563" t="s">
        <v>21</v>
      </c>
      <c r="D28563" t="s">
        <v>207</v>
      </c>
      <c r="E28563" t="s">
        <v>98206</v>
      </c>
      <c r="F28563" t="s">
        <v>98206</v>
      </c>
      <c r="G28563" t="s">
        <v>41484</v>
      </c>
      <c r="H28563" t="s">
        <v>98206</v>
      </c>
      <c r="I28563" t="s">
        <v>67667</v>
      </c>
      <c r="J28563" t="s">
        <v>98206</v>
      </c>
      <c r="K28563" t="s">
        <v>98206</v>
      </c>
      <c r="L28563" t="s">
        <v>98206</v>
      </c>
      <c r="M28563" t="s">
        <v>98206</v>
      </c>
      <c r="N28563" t="s">
        <v>98206</v>
      </c>
      <c r="O28563" t="s">
        <v>98206</v>
      </c>
      <c r="P28563" t="s">
        <v>98206</v>
      </c>
      <c r="Q28563" t="s">
        <v>98206</v>
      </c>
      <c r="R28563" t="s">
        <v>98206</v>
      </c>
      <c r="S28563" t="s">
        <v>98206</v>
      </c>
      <c r="T28563" t="s">
        <v>98206</v>
      </c>
      <c r="U28563" t="s">
        <v>98206</v>
      </c>
    </row>
    <row r="28564" spans="1:21" x14ac:dyDescent="0.2">
      <c r="A28564" t="s">
        <v>791</v>
      </c>
      <c r="B28564" t="s">
        <v>295</v>
      </c>
      <c r="C28564" t="s">
        <v>21</v>
      </c>
      <c r="D28564" t="s">
        <v>158</v>
      </c>
      <c r="E28564" t="s">
        <v>98206</v>
      </c>
      <c r="F28564" t="s">
        <v>98206</v>
      </c>
      <c r="G28564" t="s">
        <v>98206</v>
      </c>
      <c r="H28564" t="s">
        <v>67666</v>
      </c>
      <c r="I28564" t="s">
        <v>42705</v>
      </c>
      <c r="J28564" t="s">
        <v>43946</v>
      </c>
      <c r="K28564" t="s">
        <v>49345</v>
      </c>
      <c r="L28564" t="s">
        <v>41390</v>
      </c>
      <c r="M28564" t="s">
        <v>98206</v>
      </c>
      <c r="N28564" t="s">
        <v>98206</v>
      </c>
      <c r="O28564" t="s">
        <v>98206</v>
      </c>
      <c r="P28564" t="s">
        <v>98206</v>
      </c>
      <c r="Q28564" t="s">
        <v>98206</v>
      </c>
      <c r="R28564" t="s">
        <v>98206</v>
      </c>
      <c r="S28564" t="s">
        <v>98206</v>
      </c>
      <c r="T28564" t="s">
        <v>98206</v>
      </c>
      <c r="U28564" t="s">
        <v>98206</v>
      </c>
    </row>
    <row r="28565" spans="1:21" x14ac:dyDescent="0.2">
      <c r="A28565" t="s">
        <v>791</v>
      </c>
      <c r="B28565" t="s">
        <v>295</v>
      </c>
      <c r="C28565" t="s">
        <v>21</v>
      </c>
      <c r="D28565" t="s">
        <v>36</v>
      </c>
      <c r="E28565" t="s">
        <v>102326</v>
      </c>
      <c r="F28565" t="s">
        <v>102691</v>
      </c>
      <c r="G28565" t="s">
        <v>67665</v>
      </c>
      <c r="H28565" t="s">
        <v>67664</v>
      </c>
      <c r="I28565" t="s">
        <v>67663</v>
      </c>
      <c r="J28565" t="s">
        <v>67662</v>
      </c>
      <c r="K28565" t="s">
        <v>98206</v>
      </c>
      <c r="L28565" t="s">
        <v>98206</v>
      </c>
      <c r="M28565" t="s">
        <v>41053</v>
      </c>
      <c r="N28565" t="s">
        <v>98206</v>
      </c>
      <c r="O28565" t="s">
        <v>98206</v>
      </c>
      <c r="P28565" t="s">
        <v>98206</v>
      </c>
      <c r="Q28565" t="s">
        <v>98206</v>
      </c>
      <c r="R28565" t="s">
        <v>98206</v>
      </c>
      <c r="S28565" t="s">
        <v>98206</v>
      </c>
      <c r="T28565" t="s">
        <v>98206</v>
      </c>
      <c r="U28565" t="s">
        <v>98206</v>
      </c>
    </row>
    <row r="28566" spans="1:21" x14ac:dyDescent="0.2">
      <c r="A28566" t="s">
        <v>791</v>
      </c>
      <c r="B28566" t="s">
        <v>295</v>
      </c>
      <c r="C28566" t="s">
        <v>21</v>
      </c>
      <c r="D28566" t="s">
        <v>38</v>
      </c>
      <c r="E28566" t="s">
        <v>41071</v>
      </c>
      <c r="F28566" t="s">
        <v>41071</v>
      </c>
      <c r="G28566" t="s">
        <v>41071</v>
      </c>
      <c r="H28566" t="s">
        <v>41071</v>
      </c>
      <c r="I28566" t="s">
        <v>98206</v>
      </c>
      <c r="J28566" t="s">
        <v>98206</v>
      </c>
      <c r="K28566" t="s">
        <v>98206</v>
      </c>
      <c r="L28566" t="s">
        <v>98206</v>
      </c>
      <c r="M28566" t="s">
        <v>98206</v>
      </c>
      <c r="N28566" t="s">
        <v>98206</v>
      </c>
      <c r="O28566" t="s">
        <v>98206</v>
      </c>
      <c r="P28566" t="s">
        <v>98206</v>
      </c>
      <c r="Q28566" t="s">
        <v>98206</v>
      </c>
      <c r="R28566" t="s">
        <v>98206</v>
      </c>
      <c r="S28566" t="s">
        <v>98206</v>
      </c>
      <c r="T28566" t="s">
        <v>98206</v>
      </c>
      <c r="U28566" t="s">
        <v>98206</v>
      </c>
    </row>
    <row r="28567" spans="1:21" x14ac:dyDescent="0.2">
      <c r="A28567" t="s">
        <v>791</v>
      </c>
      <c r="B28567" t="s">
        <v>295</v>
      </c>
      <c r="C28567" t="s">
        <v>21</v>
      </c>
      <c r="D28567" t="s">
        <v>69</v>
      </c>
      <c r="E28567" t="s">
        <v>98206</v>
      </c>
      <c r="F28567" t="s">
        <v>98206</v>
      </c>
      <c r="G28567" t="s">
        <v>98206</v>
      </c>
      <c r="H28567" t="s">
        <v>98206</v>
      </c>
      <c r="I28567" t="s">
        <v>67661</v>
      </c>
      <c r="J28567" t="s">
        <v>98206</v>
      </c>
      <c r="K28567" t="s">
        <v>98206</v>
      </c>
      <c r="L28567" t="s">
        <v>41064</v>
      </c>
      <c r="M28567" t="s">
        <v>98206</v>
      </c>
      <c r="N28567" t="s">
        <v>55685</v>
      </c>
      <c r="O28567" t="s">
        <v>98206</v>
      </c>
      <c r="P28567" t="s">
        <v>98206</v>
      </c>
      <c r="Q28567" t="s">
        <v>98206</v>
      </c>
      <c r="R28567" t="s">
        <v>98206</v>
      </c>
      <c r="S28567" t="s">
        <v>98206</v>
      </c>
      <c r="T28567" t="s">
        <v>98206</v>
      </c>
      <c r="U28567" t="s">
        <v>98206</v>
      </c>
    </row>
    <row r="28568" spans="1:21" x14ac:dyDescent="0.2">
      <c r="A28568" t="s">
        <v>791</v>
      </c>
      <c r="B28568" t="s">
        <v>295</v>
      </c>
      <c r="C28568" t="s">
        <v>21</v>
      </c>
      <c r="D28568" t="s">
        <v>42</v>
      </c>
      <c r="E28568" t="s">
        <v>98206</v>
      </c>
      <c r="F28568" t="s">
        <v>98206</v>
      </c>
      <c r="G28568" t="s">
        <v>67660</v>
      </c>
      <c r="H28568" t="s">
        <v>67659</v>
      </c>
      <c r="I28568" t="s">
        <v>98206</v>
      </c>
      <c r="J28568" t="s">
        <v>98206</v>
      </c>
      <c r="K28568" t="s">
        <v>98206</v>
      </c>
      <c r="L28568" t="s">
        <v>98206</v>
      </c>
      <c r="M28568" t="s">
        <v>98206</v>
      </c>
      <c r="N28568" t="s">
        <v>98206</v>
      </c>
      <c r="O28568" t="s">
        <v>98206</v>
      </c>
      <c r="P28568" t="s">
        <v>98206</v>
      </c>
      <c r="Q28568" t="s">
        <v>98206</v>
      </c>
      <c r="R28568" t="s">
        <v>98206</v>
      </c>
      <c r="S28568" t="s">
        <v>98206</v>
      </c>
      <c r="T28568" t="s">
        <v>98206</v>
      </c>
      <c r="U28568" t="s">
        <v>98206</v>
      </c>
    </row>
    <row r="28569" spans="1:21" x14ac:dyDescent="0.2">
      <c r="A28569" t="s">
        <v>791</v>
      </c>
      <c r="B28569" t="s">
        <v>295</v>
      </c>
      <c r="C28569" t="s">
        <v>21</v>
      </c>
      <c r="D28569" t="s">
        <v>45</v>
      </c>
      <c r="E28569" t="s">
        <v>41089</v>
      </c>
      <c r="F28569" t="s">
        <v>98206</v>
      </c>
      <c r="G28569" t="s">
        <v>41089</v>
      </c>
      <c r="H28569" t="s">
        <v>41089</v>
      </c>
      <c r="I28569" t="s">
        <v>41089</v>
      </c>
      <c r="J28569" t="s">
        <v>98206</v>
      </c>
      <c r="K28569" t="s">
        <v>98206</v>
      </c>
      <c r="L28569" t="s">
        <v>98206</v>
      </c>
      <c r="M28569" t="s">
        <v>98206</v>
      </c>
      <c r="N28569" t="s">
        <v>98206</v>
      </c>
      <c r="O28569" t="s">
        <v>98206</v>
      </c>
      <c r="P28569" t="s">
        <v>98206</v>
      </c>
      <c r="Q28569" t="s">
        <v>98206</v>
      </c>
      <c r="R28569" t="s">
        <v>98206</v>
      </c>
      <c r="S28569" t="s">
        <v>98206</v>
      </c>
      <c r="T28569" t="s">
        <v>98206</v>
      </c>
      <c r="U28569" t="s">
        <v>98206</v>
      </c>
    </row>
    <row r="28570" spans="1:21" x14ac:dyDescent="0.2">
      <c r="A28570" t="s">
        <v>791</v>
      </c>
      <c r="B28570" t="s">
        <v>187</v>
      </c>
      <c r="C28570" t="s">
        <v>21</v>
      </c>
      <c r="D28570" t="s">
        <v>73</v>
      </c>
      <c r="E28570" t="s">
        <v>41208</v>
      </c>
      <c r="F28570" t="s">
        <v>41327</v>
      </c>
      <c r="G28570" t="s">
        <v>67658</v>
      </c>
      <c r="H28570" t="s">
        <v>41652</v>
      </c>
      <c r="I28570" t="s">
        <v>41224</v>
      </c>
      <c r="J28570" t="s">
        <v>44276</v>
      </c>
      <c r="K28570" t="s">
        <v>98206</v>
      </c>
      <c r="L28570" t="s">
        <v>43639</v>
      </c>
      <c r="M28570" t="s">
        <v>98206</v>
      </c>
      <c r="N28570" t="s">
        <v>98206</v>
      </c>
      <c r="O28570" t="s">
        <v>98206</v>
      </c>
      <c r="P28570" t="s">
        <v>98206</v>
      </c>
      <c r="Q28570" t="s">
        <v>98206</v>
      </c>
      <c r="R28570" t="s">
        <v>98206</v>
      </c>
      <c r="S28570" t="s">
        <v>98206</v>
      </c>
      <c r="T28570" t="s">
        <v>98206</v>
      </c>
      <c r="U28570" t="s">
        <v>98206</v>
      </c>
    </row>
    <row r="28571" spans="1:21" x14ac:dyDescent="0.2">
      <c r="A28571" t="s">
        <v>791</v>
      </c>
      <c r="B28571" t="s">
        <v>187</v>
      </c>
      <c r="C28571" t="s">
        <v>21</v>
      </c>
      <c r="D28571" t="s">
        <v>29</v>
      </c>
      <c r="E28571" t="s">
        <v>98206</v>
      </c>
      <c r="F28571" t="s">
        <v>98206</v>
      </c>
      <c r="G28571" t="s">
        <v>51537</v>
      </c>
      <c r="H28571" t="s">
        <v>98206</v>
      </c>
      <c r="I28571" t="s">
        <v>98206</v>
      </c>
      <c r="J28571" t="s">
        <v>98206</v>
      </c>
      <c r="K28571" t="s">
        <v>98206</v>
      </c>
      <c r="L28571" t="s">
        <v>98206</v>
      </c>
      <c r="M28571" t="s">
        <v>98206</v>
      </c>
      <c r="N28571" t="s">
        <v>98206</v>
      </c>
      <c r="O28571" t="s">
        <v>98206</v>
      </c>
      <c r="P28571" t="s">
        <v>98206</v>
      </c>
      <c r="Q28571" t="s">
        <v>98206</v>
      </c>
      <c r="R28571" t="s">
        <v>98206</v>
      </c>
      <c r="S28571" t="s">
        <v>98206</v>
      </c>
      <c r="T28571" t="s">
        <v>98206</v>
      </c>
      <c r="U28571" t="s">
        <v>98206</v>
      </c>
    </row>
    <row r="28572" spans="1:21" x14ac:dyDescent="0.2">
      <c r="A28572" t="s">
        <v>791</v>
      </c>
      <c r="B28572" t="s">
        <v>187</v>
      </c>
      <c r="C28572" t="s">
        <v>21</v>
      </c>
      <c r="D28572" t="s">
        <v>65</v>
      </c>
      <c r="E28572" t="s">
        <v>43552</v>
      </c>
      <c r="F28572" t="s">
        <v>50211</v>
      </c>
      <c r="G28572" t="s">
        <v>58580</v>
      </c>
      <c r="H28572" t="s">
        <v>48460</v>
      </c>
      <c r="I28572" t="s">
        <v>46961</v>
      </c>
      <c r="J28572" t="s">
        <v>49648</v>
      </c>
      <c r="K28572" t="s">
        <v>47284</v>
      </c>
      <c r="L28572" t="s">
        <v>43948</v>
      </c>
      <c r="M28572" t="s">
        <v>59105</v>
      </c>
      <c r="N28572" t="s">
        <v>67657</v>
      </c>
      <c r="O28572" t="s">
        <v>41146</v>
      </c>
      <c r="P28572" t="s">
        <v>98206</v>
      </c>
      <c r="Q28572" t="s">
        <v>98206</v>
      </c>
      <c r="R28572" t="s">
        <v>98206</v>
      </c>
      <c r="S28572" t="s">
        <v>98206</v>
      </c>
      <c r="T28572" t="s">
        <v>98206</v>
      </c>
      <c r="U28572" t="s">
        <v>98206</v>
      </c>
    </row>
    <row r="28573" spans="1:21" x14ac:dyDescent="0.2">
      <c r="A28573" t="s">
        <v>791</v>
      </c>
      <c r="B28573" t="s">
        <v>187</v>
      </c>
      <c r="C28573" t="s">
        <v>21</v>
      </c>
      <c r="D28573" t="s">
        <v>157</v>
      </c>
      <c r="E28573" t="s">
        <v>102694</v>
      </c>
      <c r="F28573" t="s">
        <v>67656</v>
      </c>
      <c r="G28573" t="s">
        <v>61316</v>
      </c>
      <c r="H28573" t="s">
        <v>67655</v>
      </c>
      <c r="I28573" t="s">
        <v>98206</v>
      </c>
      <c r="J28573" t="s">
        <v>98206</v>
      </c>
      <c r="K28573" t="s">
        <v>98206</v>
      </c>
      <c r="L28573" t="s">
        <v>98206</v>
      </c>
      <c r="M28573" t="s">
        <v>98206</v>
      </c>
      <c r="N28573" t="s">
        <v>98206</v>
      </c>
      <c r="O28573" t="s">
        <v>98206</v>
      </c>
      <c r="P28573" t="s">
        <v>98206</v>
      </c>
      <c r="Q28573" t="s">
        <v>98206</v>
      </c>
      <c r="R28573" t="s">
        <v>98206</v>
      </c>
      <c r="S28573" t="s">
        <v>98206</v>
      </c>
      <c r="T28573" t="s">
        <v>98206</v>
      </c>
      <c r="U28573" t="s">
        <v>98206</v>
      </c>
    </row>
    <row r="28574" spans="1:21" x14ac:dyDescent="0.2">
      <c r="A28574" t="s">
        <v>791</v>
      </c>
      <c r="B28574" t="s">
        <v>187</v>
      </c>
      <c r="C28574" t="s">
        <v>21</v>
      </c>
      <c r="D28574" t="s">
        <v>85</v>
      </c>
      <c r="E28574" t="s">
        <v>41128</v>
      </c>
      <c r="F28574" t="s">
        <v>102695</v>
      </c>
      <c r="G28574" t="s">
        <v>67654</v>
      </c>
      <c r="H28574" t="s">
        <v>63893</v>
      </c>
      <c r="I28574" t="s">
        <v>67653</v>
      </c>
      <c r="J28574" t="s">
        <v>41151</v>
      </c>
      <c r="K28574" t="s">
        <v>51526</v>
      </c>
      <c r="L28574" t="s">
        <v>42435</v>
      </c>
      <c r="M28574" t="s">
        <v>42160</v>
      </c>
      <c r="N28574" t="s">
        <v>55612</v>
      </c>
      <c r="O28574" t="s">
        <v>98206</v>
      </c>
      <c r="P28574" t="s">
        <v>98206</v>
      </c>
      <c r="Q28574" t="s">
        <v>98206</v>
      </c>
      <c r="R28574" t="s">
        <v>98206</v>
      </c>
      <c r="S28574" t="s">
        <v>98206</v>
      </c>
      <c r="T28574" t="s">
        <v>98206</v>
      </c>
      <c r="U28574" t="s">
        <v>98206</v>
      </c>
    </row>
    <row r="28575" spans="1:21" x14ac:dyDescent="0.2">
      <c r="A28575" t="s">
        <v>791</v>
      </c>
      <c r="B28575" t="s">
        <v>187</v>
      </c>
      <c r="C28575" t="s">
        <v>21</v>
      </c>
      <c r="D28575" t="s">
        <v>97</v>
      </c>
      <c r="E28575" t="s">
        <v>98206</v>
      </c>
      <c r="F28575" t="s">
        <v>98206</v>
      </c>
      <c r="G28575" t="s">
        <v>98206</v>
      </c>
      <c r="H28575" t="s">
        <v>67652</v>
      </c>
      <c r="I28575" t="s">
        <v>67651</v>
      </c>
      <c r="J28575" t="s">
        <v>48228</v>
      </c>
      <c r="K28575" t="s">
        <v>41143</v>
      </c>
      <c r="L28575" t="s">
        <v>41204</v>
      </c>
      <c r="M28575" t="s">
        <v>98206</v>
      </c>
      <c r="N28575" t="s">
        <v>41148</v>
      </c>
      <c r="O28575" t="s">
        <v>98206</v>
      </c>
      <c r="P28575" t="s">
        <v>98206</v>
      </c>
      <c r="Q28575" t="s">
        <v>98206</v>
      </c>
      <c r="R28575" t="s">
        <v>98206</v>
      </c>
      <c r="S28575" t="s">
        <v>98206</v>
      </c>
      <c r="T28575" t="s">
        <v>98206</v>
      </c>
      <c r="U28575" t="s">
        <v>98206</v>
      </c>
    </row>
    <row r="28576" spans="1:21" x14ac:dyDescent="0.2">
      <c r="A28576" t="s">
        <v>791</v>
      </c>
      <c r="B28576" t="s">
        <v>187</v>
      </c>
      <c r="C28576" t="s">
        <v>21</v>
      </c>
      <c r="D28576" t="s">
        <v>207</v>
      </c>
      <c r="E28576" t="s">
        <v>41350</v>
      </c>
      <c r="F28576" t="s">
        <v>98206</v>
      </c>
      <c r="G28576" t="s">
        <v>98206</v>
      </c>
      <c r="H28576" t="s">
        <v>41484</v>
      </c>
      <c r="I28576" t="s">
        <v>98206</v>
      </c>
      <c r="J28576" t="s">
        <v>98206</v>
      </c>
      <c r="K28576" t="s">
        <v>41436</v>
      </c>
      <c r="L28576" t="s">
        <v>98206</v>
      </c>
      <c r="M28576" t="s">
        <v>98206</v>
      </c>
      <c r="N28576" t="s">
        <v>98206</v>
      </c>
      <c r="O28576" t="s">
        <v>98206</v>
      </c>
      <c r="P28576" t="s">
        <v>98206</v>
      </c>
      <c r="Q28576" t="s">
        <v>98206</v>
      </c>
      <c r="R28576" t="s">
        <v>98206</v>
      </c>
      <c r="S28576" t="s">
        <v>98206</v>
      </c>
      <c r="T28576" t="s">
        <v>98206</v>
      </c>
      <c r="U28576" t="s">
        <v>98206</v>
      </c>
    </row>
    <row r="28577" spans="1:21" x14ac:dyDescent="0.2">
      <c r="A28577" t="s">
        <v>791</v>
      </c>
      <c r="B28577" t="s">
        <v>187</v>
      </c>
      <c r="C28577" t="s">
        <v>21</v>
      </c>
      <c r="D28577" t="s">
        <v>158</v>
      </c>
      <c r="E28577" t="s">
        <v>98206</v>
      </c>
      <c r="F28577" t="s">
        <v>98206</v>
      </c>
      <c r="G28577" t="s">
        <v>42632</v>
      </c>
      <c r="H28577" t="s">
        <v>98206</v>
      </c>
      <c r="I28577" t="s">
        <v>98206</v>
      </c>
      <c r="J28577" t="s">
        <v>98206</v>
      </c>
      <c r="K28577" t="s">
        <v>98206</v>
      </c>
      <c r="L28577" t="s">
        <v>98206</v>
      </c>
      <c r="M28577" t="s">
        <v>47943</v>
      </c>
      <c r="N28577" t="s">
        <v>42811</v>
      </c>
      <c r="O28577" t="s">
        <v>98206</v>
      </c>
      <c r="P28577" t="s">
        <v>98206</v>
      </c>
      <c r="Q28577" t="s">
        <v>98206</v>
      </c>
      <c r="R28577" t="s">
        <v>98206</v>
      </c>
      <c r="S28577" t="s">
        <v>98206</v>
      </c>
      <c r="T28577" t="s">
        <v>98206</v>
      </c>
      <c r="U28577" t="s">
        <v>98206</v>
      </c>
    </row>
    <row r="28578" spans="1:21" x14ac:dyDescent="0.2">
      <c r="A28578" t="s">
        <v>791</v>
      </c>
      <c r="B28578" t="s">
        <v>187</v>
      </c>
      <c r="C28578" t="s">
        <v>21</v>
      </c>
      <c r="D28578" t="s">
        <v>36</v>
      </c>
      <c r="E28578" t="s">
        <v>98206</v>
      </c>
      <c r="F28578" t="s">
        <v>98206</v>
      </c>
      <c r="G28578" t="s">
        <v>98206</v>
      </c>
      <c r="H28578" t="s">
        <v>47702</v>
      </c>
      <c r="I28578" t="s">
        <v>98206</v>
      </c>
      <c r="J28578" t="s">
        <v>98206</v>
      </c>
      <c r="K28578" t="s">
        <v>98206</v>
      </c>
      <c r="L28578" t="s">
        <v>98206</v>
      </c>
      <c r="M28578" t="s">
        <v>98206</v>
      </c>
      <c r="N28578" t="s">
        <v>98206</v>
      </c>
      <c r="O28578" t="s">
        <v>98206</v>
      </c>
      <c r="P28578" t="s">
        <v>98206</v>
      </c>
      <c r="Q28578" t="s">
        <v>98206</v>
      </c>
      <c r="R28578" t="s">
        <v>98206</v>
      </c>
      <c r="S28578" t="s">
        <v>98206</v>
      </c>
      <c r="T28578" t="s">
        <v>98206</v>
      </c>
      <c r="U28578" t="s">
        <v>98206</v>
      </c>
    </row>
    <row r="28579" spans="1:21" x14ac:dyDescent="0.2">
      <c r="A28579" t="s">
        <v>791</v>
      </c>
      <c r="B28579" t="s">
        <v>187</v>
      </c>
      <c r="C28579" t="s">
        <v>21</v>
      </c>
      <c r="D28579" t="s">
        <v>38</v>
      </c>
      <c r="E28579" t="s">
        <v>98206</v>
      </c>
      <c r="F28579" t="s">
        <v>98206</v>
      </c>
      <c r="G28579" t="s">
        <v>41071</v>
      </c>
      <c r="H28579" t="s">
        <v>98206</v>
      </c>
      <c r="I28579" t="s">
        <v>41071</v>
      </c>
      <c r="J28579" t="s">
        <v>50206</v>
      </c>
      <c r="K28579" t="s">
        <v>98206</v>
      </c>
      <c r="L28579" t="s">
        <v>98206</v>
      </c>
      <c r="M28579" t="s">
        <v>98206</v>
      </c>
      <c r="N28579" t="s">
        <v>98206</v>
      </c>
      <c r="O28579" t="s">
        <v>98206</v>
      </c>
      <c r="P28579" t="s">
        <v>98206</v>
      </c>
      <c r="Q28579" t="s">
        <v>98206</v>
      </c>
      <c r="R28579" t="s">
        <v>98206</v>
      </c>
      <c r="S28579" t="s">
        <v>98206</v>
      </c>
      <c r="T28579" t="s">
        <v>98206</v>
      </c>
      <c r="U28579" t="s">
        <v>98206</v>
      </c>
    </row>
    <row r="28580" spans="1:21" x14ac:dyDescent="0.2">
      <c r="A28580" t="s">
        <v>791</v>
      </c>
      <c r="B28580" t="s">
        <v>187</v>
      </c>
      <c r="C28580" t="s">
        <v>21</v>
      </c>
      <c r="D28580" t="s">
        <v>69</v>
      </c>
      <c r="E28580" t="s">
        <v>41487</v>
      </c>
      <c r="F28580" t="s">
        <v>42833</v>
      </c>
      <c r="G28580" t="s">
        <v>41091</v>
      </c>
      <c r="H28580" t="s">
        <v>43095</v>
      </c>
      <c r="I28580" t="s">
        <v>41514</v>
      </c>
      <c r="J28580" t="s">
        <v>46946</v>
      </c>
      <c r="K28580" t="s">
        <v>41161</v>
      </c>
      <c r="L28580" t="s">
        <v>41093</v>
      </c>
      <c r="M28580" t="s">
        <v>49645</v>
      </c>
      <c r="N28580" t="s">
        <v>41399</v>
      </c>
      <c r="O28580" t="s">
        <v>41908</v>
      </c>
      <c r="P28580" t="s">
        <v>98206</v>
      </c>
      <c r="Q28580" t="s">
        <v>98206</v>
      </c>
      <c r="R28580" t="s">
        <v>98206</v>
      </c>
      <c r="S28580" t="s">
        <v>98206</v>
      </c>
      <c r="T28580" t="s">
        <v>98206</v>
      </c>
      <c r="U28580" t="s">
        <v>98206</v>
      </c>
    </row>
    <row r="28581" spans="1:21" x14ac:dyDescent="0.2">
      <c r="A28581" t="s">
        <v>791</v>
      </c>
      <c r="B28581" t="s">
        <v>187</v>
      </c>
      <c r="C28581" t="s">
        <v>21</v>
      </c>
      <c r="D28581" t="s">
        <v>42</v>
      </c>
      <c r="E28581" t="s">
        <v>98206</v>
      </c>
      <c r="F28581" t="s">
        <v>102696</v>
      </c>
      <c r="G28581" t="s">
        <v>67650</v>
      </c>
      <c r="H28581" t="s">
        <v>59123</v>
      </c>
      <c r="I28581" t="s">
        <v>59857</v>
      </c>
      <c r="J28581" t="s">
        <v>42160</v>
      </c>
      <c r="K28581" t="s">
        <v>43864</v>
      </c>
      <c r="L28581" t="s">
        <v>47390</v>
      </c>
      <c r="M28581" t="s">
        <v>41900</v>
      </c>
      <c r="N28581" t="s">
        <v>41835</v>
      </c>
      <c r="O28581" t="s">
        <v>41164</v>
      </c>
      <c r="P28581" t="s">
        <v>98206</v>
      </c>
      <c r="Q28581" t="s">
        <v>98206</v>
      </c>
      <c r="R28581" t="s">
        <v>98206</v>
      </c>
      <c r="S28581" t="s">
        <v>98206</v>
      </c>
      <c r="T28581" t="s">
        <v>98206</v>
      </c>
      <c r="U28581" t="s">
        <v>98206</v>
      </c>
    </row>
    <row r="28582" spans="1:21" x14ac:dyDescent="0.2">
      <c r="A28582" t="s">
        <v>791</v>
      </c>
      <c r="B28582" t="s">
        <v>187</v>
      </c>
      <c r="C28582" t="s">
        <v>21</v>
      </c>
      <c r="D28582" t="s">
        <v>55</v>
      </c>
      <c r="E28582" t="s">
        <v>98206</v>
      </c>
      <c r="F28582" t="s">
        <v>98206</v>
      </c>
      <c r="G28582" t="s">
        <v>41124</v>
      </c>
      <c r="H28582" t="s">
        <v>41066</v>
      </c>
      <c r="I28582" t="s">
        <v>41066</v>
      </c>
      <c r="J28582" t="s">
        <v>41111</v>
      </c>
      <c r="K28582" t="s">
        <v>98206</v>
      </c>
      <c r="L28582" t="s">
        <v>98206</v>
      </c>
      <c r="M28582" t="s">
        <v>41069</v>
      </c>
      <c r="N28582" t="s">
        <v>41070</v>
      </c>
      <c r="O28582" t="s">
        <v>98206</v>
      </c>
      <c r="P28582" t="s">
        <v>98206</v>
      </c>
      <c r="Q28582" t="s">
        <v>98206</v>
      </c>
      <c r="R28582" t="s">
        <v>41065</v>
      </c>
      <c r="S28582" t="s">
        <v>98206</v>
      </c>
      <c r="T28582" t="s">
        <v>41489</v>
      </c>
      <c r="U28582" t="s">
        <v>41088</v>
      </c>
    </row>
    <row r="28583" spans="1:21" x14ac:dyDescent="0.2">
      <c r="A28583" t="s">
        <v>791</v>
      </c>
      <c r="B28583" t="s">
        <v>187</v>
      </c>
      <c r="C28583" t="s">
        <v>21</v>
      </c>
      <c r="D28583" t="s">
        <v>45</v>
      </c>
      <c r="E28583" t="s">
        <v>102698</v>
      </c>
      <c r="F28583" t="s">
        <v>67649</v>
      </c>
      <c r="G28583" t="s">
        <v>46405</v>
      </c>
      <c r="H28583" t="s">
        <v>45370</v>
      </c>
      <c r="I28583" t="s">
        <v>67648</v>
      </c>
      <c r="J28583" t="s">
        <v>67647</v>
      </c>
      <c r="K28583" t="s">
        <v>98206</v>
      </c>
      <c r="L28583" t="s">
        <v>98206</v>
      </c>
      <c r="M28583" t="s">
        <v>98206</v>
      </c>
      <c r="N28583" t="s">
        <v>98206</v>
      </c>
      <c r="O28583" t="s">
        <v>98206</v>
      </c>
      <c r="P28583" t="s">
        <v>98206</v>
      </c>
      <c r="Q28583" t="s">
        <v>98206</v>
      </c>
      <c r="R28583" t="s">
        <v>98206</v>
      </c>
      <c r="S28583" t="s">
        <v>98206</v>
      </c>
      <c r="T28583" t="s">
        <v>98206</v>
      </c>
      <c r="U28583" t="s">
        <v>98206</v>
      </c>
    </row>
    <row r="28584" spans="1:21" x14ac:dyDescent="0.2">
      <c r="A28584" t="s">
        <v>791</v>
      </c>
      <c r="B28584" t="s">
        <v>144</v>
      </c>
      <c r="C28584" t="s">
        <v>21</v>
      </c>
      <c r="D28584" t="s">
        <v>73</v>
      </c>
      <c r="E28584" t="s">
        <v>98206</v>
      </c>
      <c r="F28584" t="s">
        <v>98206</v>
      </c>
      <c r="G28584" t="s">
        <v>98206</v>
      </c>
      <c r="H28584" t="s">
        <v>98206</v>
      </c>
      <c r="I28584" t="s">
        <v>98206</v>
      </c>
      <c r="J28584" t="s">
        <v>98206</v>
      </c>
      <c r="K28584" t="s">
        <v>60420</v>
      </c>
      <c r="L28584" t="s">
        <v>98206</v>
      </c>
      <c r="M28584" t="s">
        <v>98206</v>
      </c>
      <c r="N28584" t="s">
        <v>41518</v>
      </c>
      <c r="O28584" t="s">
        <v>49913</v>
      </c>
      <c r="P28584" t="s">
        <v>98206</v>
      </c>
      <c r="Q28584" t="s">
        <v>41076</v>
      </c>
      <c r="R28584" t="s">
        <v>98206</v>
      </c>
      <c r="S28584" t="s">
        <v>98206</v>
      </c>
      <c r="T28584" t="s">
        <v>98206</v>
      </c>
      <c r="U28584" t="s">
        <v>98206</v>
      </c>
    </row>
    <row r="28585" spans="1:21" x14ac:dyDescent="0.2">
      <c r="A28585" t="s">
        <v>791</v>
      </c>
      <c r="B28585" t="s">
        <v>144</v>
      </c>
      <c r="C28585" t="s">
        <v>21</v>
      </c>
      <c r="D28585" t="s">
        <v>65</v>
      </c>
      <c r="E28585" t="s">
        <v>98206</v>
      </c>
      <c r="F28585" t="s">
        <v>98206</v>
      </c>
      <c r="G28585" t="s">
        <v>98206</v>
      </c>
      <c r="H28585" t="s">
        <v>98206</v>
      </c>
      <c r="I28585" t="s">
        <v>98206</v>
      </c>
      <c r="J28585" t="s">
        <v>98206</v>
      </c>
      <c r="K28585" t="s">
        <v>98206</v>
      </c>
      <c r="L28585" t="s">
        <v>98206</v>
      </c>
      <c r="M28585" t="s">
        <v>98206</v>
      </c>
      <c r="N28585" t="s">
        <v>98206</v>
      </c>
      <c r="O28585" t="s">
        <v>98206</v>
      </c>
      <c r="P28585" t="s">
        <v>41067</v>
      </c>
      <c r="Q28585" t="s">
        <v>41353</v>
      </c>
      <c r="R28585" t="s">
        <v>98206</v>
      </c>
      <c r="S28585" t="s">
        <v>41065</v>
      </c>
      <c r="T28585" t="s">
        <v>98206</v>
      </c>
      <c r="U28585" t="s">
        <v>98206</v>
      </c>
    </row>
    <row r="28586" spans="1:21" x14ac:dyDescent="0.2">
      <c r="A28586" t="s">
        <v>791</v>
      </c>
      <c r="B28586" t="s">
        <v>144</v>
      </c>
      <c r="C28586" t="s">
        <v>21</v>
      </c>
      <c r="D28586" t="s">
        <v>157</v>
      </c>
      <c r="E28586" t="s">
        <v>98206</v>
      </c>
      <c r="F28586" t="s">
        <v>98206</v>
      </c>
      <c r="G28586" t="s">
        <v>98206</v>
      </c>
      <c r="H28586" t="s">
        <v>98206</v>
      </c>
      <c r="I28586" t="s">
        <v>67646</v>
      </c>
      <c r="J28586" t="s">
        <v>48789</v>
      </c>
      <c r="K28586" t="s">
        <v>67645</v>
      </c>
      <c r="L28586" t="s">
        <v>67644</v>
      </c>
      <c r="M28586" t="s">
        <v>41076</v>
      </c>
      <c r="N28586" t="s">
        <v>98206</v>
      </c>
      <c r="O28586" t="s">
        <v>98206</v>
      </c>
      <c r="P28586" t="s">
        <v>98206</v>
      </c>
      <c r="Q28586" t="s">
        <v>98206</v>
      </c>
      <c r="R28586" t="s">
        <v>98206</v>
      </c>
      <c r="S28586" t="s">
        <v>98206</v>
      </c>
      <c r="T28586" t="s">
        <v>98206</v>
      </c>
      <c r="U28586" t="s">
        <v>98206</v>
      </c>
    </row>
    <row r="28587" spans="1:21" x14ac:dyDescent="0.2">
      <c r="A28587" t="s">
        <v>791</v>
      </c>
      <c r="B28587" t="s">
        <v>144</v>
      </c>
      <c r="C28587" t="s">
        <v>21</v>
      </c>
      <c r="D28587" t="s">
        <v>158</v>
      </c>
      <c r="E28587" t="s">
        <v>98206</v>
      </c>
      <c r="F28587" t="s">
        <v>98206</v>
      </c>
      <c r="G28587" t="s">
        <v>98206</v>
      </c>
      <c r="H28587" t="s">
        <v>98206</v>
      </c>
      <c r="I28587" t="s">
        <v>98206</v>
      </c>
      <c r="J28587" t="s">
        <v>98206</v>
      </c>
      <c r="K28587" t="s">
        <v>98206</v>
      </c>
      <c r="L28587" t="s">
        <v>98206</v>
      </c>
      <c r="M28587" t="s">
        <v>98206</v>
      </c>
      <c r="N28587" t="s">
        <v>98206</v>
      </c>
      <c r="O28587" t="s">
        <v>98206</v>
      </c>
      <c r="P28587" t="s">
        <v>41089</v>
      </c>
      <c r="Q28587" t="s">
        <v>98206</v>
      </c>
      <c r="R28587" t="s">
        <v>98206</v>
      </c>
      <c r="S28587" t="s">
        <v>98206</v>
      </c>
      <c r="T28587" t="s">
        <v>41471</v>
      </c>
      <c r="U28587" t="s">
        <v>98206</v>
      </c>
    </row>
    <row r="28588" spans="1:21" x14ac:dyDescent="0.2">
      <c r="A28588" t="s">
        <v>791</v>
      </c>
      <c r="B28588" t="s">
        <v>144</v>
      </c>
      <c r="C28588" t="s">
        <v>21</v>
      </c>
      <c r="D28588" t="s">
        <v>45</v>
      </c>
      <c r="E28588" t="s">
        <v>98206</v>
      </c>
      <c r="F28588" t="s">
        <v>98206</v>
      </c>
      <c r="G28588" t="s">
        <v>98206</v>
      </c>
      <c r="H28588" t="s">
        <v>98206</v>
      </c>
      <c r="I28588" t="s">
        <v>98206</v>
      </c>
      <c r="J28588" t="s">
        <v>98206</v>
      </c>
      <c r="K28588" t="s">
        <v>63206</v>
      </c>
      <c r="L28588" t="s">
        <v>67643</v>
      </c>
      <c r="M28588" t="s">
        <v>48053</v>
      </c>
      <c r="N28588" t="s">
        <v>67642</v>
      </c>
      <c r="O28588" t="s">
        <v>44348</v>
      </c>
      <c r="P28588" t="s">
        <v>67641</v>
      </c>
      <c r="Q28588" t="s">
        <v>62536</v>
      </c>
      <c r="R28588" t="s">
        <v>43708</v>
      </c>
      <c r="S28588" t="s">
        <v>46494</v>
      </c>
      <c r="T28588" t="s">
        <v>67640</v>
      </c>
      <c r="U28588" t="s">
        <v>67639</v>
      </c>
    </row>
    <row r="28589" spans="1:21" x14ac:dyDescent="0.2">
      <c r="A28589" t="s">
        <v>791</v>
      </c>
      <c r="B28589" t="s">
        <v>112</v>
      </c>
      <c r="C28589" t="s">
        <v>21</v>
      </c>
      <c r="D28589" t="s">
        <v>73</v>
      </c>
      <c r="E28589" t="s">
        <v>98206</v>
      </c>
      <c r="F28589" t="s">
        <v>41089</v>
      </c>
      <c r="G28589" t="s">
        <v>98206</v>
      </c>
      <c r="H28589" t="s">
        <v>41089</v>
      </c>
      <c r="I28589" t="s">
        <v>98206</v>
      </c>
      <c r="J28589" t="s">
        <v>41066</v>
      </c>
      <c r="K28589" t="s">
        <v>41218</v>
      </c>
      <c r="L28589" t="s">
        <v>98206</v>
      </c>
      <c r="M28589" t="s">
        <v>41074</v>
      </c>
      <c r="N28589" t="s">
        <v>98206</v>
      </c>
      <c r="O28589" t="s">
        <v>98206</v>
      </c>
      <c r="P28589" t="s">
        <v>98206</v>
      </c>
      <c r="Q28589" t="s">
        <v>98206</v>
      </c>
      <c r="R28589" t="s">
        <v>98206</v>
      </c>
      <c r="S28589" t="s">
        <v>98206</v>
      </c>
      <c r="T28589" t="s">
        <v>98206</v>
      </c>
      <c r="U28589" t="s">
        <v>98206</v>
      </c>
    </row>
    <row r="28590" spans="1:21" x14ac:dyDescent="0.2">
      <c r="A28590" t="s">
        <v>791</v>
      </c>
      <c r="B28590" t="s">
        <v>112</v>
      </c>
      <c r="C28590" t="s">
        <v>21</v>
      </c>
      <c r="D28590" t="s">
        <v>207</v>
      </c>
      <c r="E28590" t="s">
        <v>41241</v>
      </c>
      <c r="F28590" t="s">
        <v>98206</v>
      </c>
      <c r="G28590" t="s">
        <v>98206</v>
      </c>
      <c r="H28590" t="s">
        <v>98206</v>
      </c>
      <c r="I28590" t="s">
        <v>67638</v>
      </c>
      <c r="J28590" t="s">
        <v>98206</v>
      </c>
      <c r="K28590" t="s">
        <v>98206</v>
      </c>
      <c r="L28590" t="s">
        <v>98206</v>
      </c>
      <c r="M28590" t="s">
        <v>98206</v>
      </c>
      <c r="N28590" t="s">
        <v>98206</v>
      </c>
      <c r="O28590" t="s">
        <v>98206</v>
      </c>
      <c r="P28590" t="s">
        <v>98206</v>
      </c>
      <c r="Q28590" t="s">
        <v>98206</v>
      </c>
      <c r="R28590" t="s">
        <v>98206</v>
      </c>
      <c r="S28590" t="s">
        <v>98206</v>
      </c>
      <c r="T28590" t="s">
        <v>98206</v>
      </c>
      <c r="U28590" t="s">
        <v>98206</v>
      </c>
    </row>
    <row r="28591" spans="1:21" x14ac:dyDescent="0.2">
      <c r="A28591" t="s">
        <v>791</v>
      </c>
      <c r="B28591" t="s">
        <v>120</v>
      </c>
      <c r="C28591" t="s">
        <v>21</v>
      </c>
      <c r="D28591" t="s">
        <v>207</v>
      </c>
      <c r="E28591" t="s">
        <v>41241</v>
      </c>
      <c r="F28591" t="s">
        <v>98206</v>
      </c>
      <c r="G28591" t="s">
        <v>98206</v>
      </c>
      <c r="H28591" t="s">
        <v>98206</v>
      </c>
      <c r="I28591" t="s">
        <v>67638</v>
      </c>
      <c r="J28591" t="s">
        <v>98206</v>
      </c>
      <c r="K28591" t="s">
        <v>98206</v>
      </c>
      <c r="L28591" t="s">
        <v>98206</v>
      </c>
      <c r="M28591" t="s">
        <v>98206</v>
      </c>
      <c r="N28591" t="s">
        <v>98206</v>
      </c>
      <c r="O28591" t="s">
        <v>98206</v>
      </c>
      <c r="P28591" t="s">
        <v>98206</v>
      </c>
      <c r="Q28591" t="s">
        <v>98206</v>
      </c>
      <c r="R28591" t="s">
        <v>98206</v>
      </c>
      <c r="S28591" t="s">
        <v>98206</v>
      </c>
      <c r="T28591" t="s">
        <v>98206</v>
      </c>
      <c r="U28591" t="s">
        <v>98206</v>
      </c>
    </row>
    <row r="28592" spans="1:21" x14ac:dyDescent="0.2">
      <c r="A28592" t="s">
        <v>791</v>
      </c>
      <c r="B28592" t="s">
        <v>121</v>
      </c>
      <c r="C28592" t="s">
        <v>21</v>
      </c>
      <c r="D28592" t="s">
        <v>73</v>
      </c>
      <c r="E28592" t="s">
        <v>98206</v>
      </c>
      <c r="F28592" t="s">
        <v>41089</v>
      </c>
      <c r="G28592" t="s">
        <v>98206</v>
      </c>
      <c r="H28592" t="s">
        <v>41089</v>
      </c>
      <c r="I28592" t="s">
        <v>98206</v>
      </c>
      <c r="J28592" t="s">
        <v>41066</v>
      </c>
      <c r="K28592" t="s">
        <v>98206</v>
      </c>
      <c r="L28592" t="s">
        <v>98206</v>
      </c>
      <c r="M28592" t="s">
        <v>98206</v>
      </c>
      <c r="N28592" t="s">
        <v>98206</v>
      </c>
      <c r="O28592" t="s">
        <v>98206</v>
      </c>
      <c r="P28592" t="s">
        <v>98206</v>
      </c>
      <c r="Q28592" t="s">
        <v>98206</v>
      </c>
      <c r="R28592" t="s">
        <v>98206</v>
      </c>
      <c r="S28592" t="s">
        <v>98206</v>
      </c>
      <c r="T28592" t="s">
        <v>98206</v>
      </c>
      <c r="U28592" t="s">
        <v>98206</v>
      </c>
    </row>
    <row r="28593" spans="1:21" x14ac:dyDescent="0.2">
      <c r="A28593" t="s">
        <v>791</v>
      </c>
      <c r="B28593" t="s">
        <v>154</v>
      </c>
      <c r="C28593" t="s">
        <v>21</v>
      </c>
      <c r="D28593" t="s">
        <v>73</v>
      </c>
      <c r="E28593" t="s">
        <v>98206</v>
      </c>
      <c r="F28593" t="s">
        <v>41089</v>
      </c>
      <c r="G28593" t="s">
        <v>98206</v>
      </c>
      <c r="H28593" t="s">
        <v>41089</v>
      </c>
      <c r="I28593" t="s">
        <v>98206</v>
      </c>
      <c r="J28593" t="s">
        <v>41066</v>
      </c>
      <c r="K28593" t="s">
        <v>98206</v>
      </c>
      <c r="L28593" t="s">
        <v>98206</v>
      </c>
      <c r="M28593" t="s">
        <v>98206</v>
      </c>
      <c r="N28593" t="s">
        <v>98206</v>
      </c>
      <c r="O28593" t="s">
        <v>98206</v>
      </c>
      <c r="P28593" t="s">
        <v>98206</v>
      </c>
      <c r="Q28593" t="s">
        <v>98206</v>
      </c>
      <c r="R28593" t="s">
        <v>98206</v>
      </c>
      <c r="S28593" t="s">
        <v>98206</v>
      </c>
      <c r="T28593" t="s">
        <v>98206</v>
      </c>
      <c r="U28593" t="s">
        <v>98206</v>
      </c>
    </row>
    <row r="28594" spans="1:21" x14ac:dyDescent="0.2">
      <c r="A28594" t="s">
        <v>791</v>
      </c>
      <c r="B28594" t="s">
        <v>155</v>
      </c>
      <c r="C28594" t="s">
        <v>21</v>
      </c>
      <c r="D28594" t="s">
        <v>73</v>
      </c>
      <c r="E28594" t="s">
        <v>98206</v>
      </c>
      <c r="F28594" t="s">
        <v>98206</v>
      </c>
      <c r="G28594" t="s">
        <v>98206</v>
      </c>
      <c r="H28594" t="s">
        <v>98206</v>
      </c>
      <c r="I28594" t="s">
        <v>98206</v>
      </c>
      <c r="J28594" t="s">
        <v>98206</v>
      </c>
      <c r="K28594" t="s">
        <v>41218</v>
      </c>
      <c r="L28594" t="s">
        <v>98206</v>
      </c>
      <c r="M28594" t="s">
        <v>41074</v>
      </c>
      <c r="N28594" t="s">
        <v>98206</v>
      </c>
      <c r="O28594" t="s">
        <v>98206</v>
      </c>
      <c r="P28594" t="s">
        <v>98206</v>
      </c>
      <c r="Q28594" t="s">
        <v>98206</v>
      </c>
      <c r="R28594" t="s">
        <v>98206</v>
      </c>
      <c r="S28594" t="s">
        <v>98206</v>
      </c>
      <c r="T28594" t="s">
        <v>98206</v>
      </c>
      <c r="U28594" t="s">
        <v>98206</v>
      </c>
    </row>
    <row r="28595" spans="1:21" x14ac:dyDescent="0.2">
      <c r="A28595" t="s">
        <v>791</v>
      </c>
      <c r="B28595" t="s">
        <v>181</v>
      </c>
      <c r="C28595" t="s">
        <v>21</v>
      </c>
      <c r="D28595" t="s">
        <v>73</v>
      </c>
      <c r="E28595" t="s">
        <v>42834</v>
      </c>
      <c r="F28595" t="s">
        <v>41745</v>
      </c>
      <c r="G28595" t="s">
        <v>67637</v>
      </c>
      <c r="H28595" t="s">
        <v>41463</v>
      </c>
      <c r="I28595" t="s">
        <v>41847</v>
      </c>
      <c r="J28595" t="s">
        <v>48683</v>
      </c>
      <c r="K28595" t="s">
        <v>42953</v>
      </c>
      <c r="L28595" t="s">
        <v>41456</v>
      </c>
      <c r="M28595" t="s">
        <v>67623</v>
      </c>
      <c r="N28595" t="s">
        <v>41168</v>
      </c>
      <c r="O28595" t="s">
        <v>42550</v>
      </c>
      <c r="P28595" t="s">
        <v>44975</v>
      </c>
      <c r="Q28595" t="s">
        <v>41208</v>
      </c>
      <c r="R28595" t="s">
        <v>98206</v>
      </c>
      <c r="S28595" t="s">
        <v>98206</v>
      </c>
      <c r="T28595" t="s">
        <v>98206</v>
      </c>
      <c r="U28595" t="s">
        <v>98206</v>
      </c>
    </row>
    <row r="28596" spans="1:21" x14ac:dyDescent="0.2">
      <c r="A28596" t="s">
        <v>791</v>
      </c>
      <c r="B28596" t="s">
        <v>181</v>
      </c>
      <c r="C28596" t="s">
        <v>21</v>
      </c>
      <c r="D28596" t="s">
        <v>22</v>
      </c>
      <c r="E28596" t="s">
        <v>98206</v>
      </c>
      <c r="F28596" t="s">
        <v>41089</v>
      </c>
      <c r="G28596" t="s">
        <v>98206</v>
      </c>
      <c r="H28596" t="s">
        <v>98206</v>
      </c>
      <c r="I28596" t="s">
        <v>41089</v>
      </c>
      <c r="J28596" t="s">
        <v>98206</v>
      </c>
      <c r="K28596" t="s">
        <v>41060</v>
      </c>
      <c r="L28596" t="s">
        <v>98206</v>
      </c>
      <c r="M28596" t="s">
        <v>98206</v>
      </c>
      <c r="N28596" t="s">
        <v>98206</v>
      </c>
      <c r="O28596" t="s">
        <v>98206</v>
      </c>
      <c r="P28596" t="s">
        <v>98206</v>
      </c>
      <c r="Q28596" t="s">
        <v>98206</v>
      </c>
      <c r="R28596" t="s">
        <v>98206</v>
      </c>
      <c r="S28596" t="s">
        <v>98206</v>
      </c>
      <c r="T28596" t="s">
        <v>98206</v>
      </c>
      <c r="U28596" t="s">
        <v>98206</v>
      </c>
    </row>
    <row r="28597" spans="1:21" x14ac:dyDescent="0.2">
      <c r="A28597" t="s">
        <v>791</v>
      </c>
      <c r="B28597" t="s">
        <v>181</v>
      </c>
      <c r="C28597" t="s">
        <v>21</v>
      </c>
      <c r="D28597" t="s">
        <v>29</v>
      </c>
      <c r="E28597" t="s">
        <v>98206</v>
      </c>
      <c r="F28597" t="s">
        <v>98206</v>
      </c>
      <c r="G28597" t="s">
        <v>98206</v>
      </c>
      <c r="H28597" t="s">
        <v>98206</v>
      </c>
      <c r="I28597" t="s">
        <v>98206</v>
      </c>
      <c r="J28597" t="s">
        <v>47863</v>
      </c>
      <c r="K28597" t="s">
        <v>98206</v>
      </c>
      <c r="L28597" t="s">
        <v>98206</v>
      </c>
      <c r="M28597" t="s">
        <v>98206</v>
      </c>
      <c r="N28597" t="s">
        <v>98206</v>
      </c>
      <c r="O28597" t="s">
        <v>98206</v>
      </c>
      <c r="P28597" t="s">
        <v>98206</v>
      </c>
      <c r="Q28597" t="s">
        <v>98206</v>
      </c>
      <c r="R28597" t="s">
        <v>98206</v>
      </c>
      <c r="S28597" t="s">
        <v>98206</v>
      </c>
      <c r="T28597" t="s">
        <v>98206</v>
      </c>
      <c r="U28597" t="s">
        <v>98206</v>
      </c>
    </row>
    <row r="28598" spans="1:21" x14ac:dyDescent="0.2">
      <c r="A28598" t="s">
        <v>791</v>
      </c>
      <c r="B28598" t="s">
        <v>181</v>
      </c>
      <c r="C28598" t="s">
        <v>21</v>
      </c>
      <c r="D28598" t="s">
        <v>65</v>
      </c>
      <c r="E28598" t="s">
        <v>64802</v>
      </c>
      <c r="F28598" t="s">
        <v>62134</v>
      </c>
      <c r="G28598" t="s">
        <v>49603</v>
      </c>
      <c r="H28598" t="s">
        <v>43866</v>
      </c>
      <c r="I28598" t="s">
        <v>23</v>
      </c>
      <c r="J28598" t="s">
        <v>42420</v>
      </c>
      <c r="K28598" t="s">
        <v>56489</v>
      </c>
      <c r="L28598" t="s">
        <v>42406</v>
      </c>
      <c r="M28598" t="s">
        <v>42695</v>
      </c>
      <c r="N28598" t="s">
        <v>67636</v>
      </c>
      <c r="O28598" t="s">
        <v>47227</v>
      </c>
      <c r="P28598" t="s">
        <v>41102</v>
      </c>
      <c r="Q28598" t="s">
        <v>42077</v>
      </c>
      <c r="R28598" t="s">
        <v>43875</v>
      </c>
      <c r="S28598" t="s">
        <v>41652</v>
      </c>
      <c r="T28598" t="s">
        <v>98206</v>
      </c>
      <c r="U28598" t="s">
        <v>41117</v>
      </c>
    </row>
    <row r="28599" spans="1:21" x14ac:dyDescent="0.2">
      <c r="A28599" t="s">
        <v>791</v>
      </c>
      <c r="B28599" t="s">
        <v>181</v>
      </c>
      <c r="C28599" t="s">
        <v>21</v>
      </c>
      <c r="D28599" t="s">
        <v>157</v>
      </c>
      <c r="E28599" t="s">
        <v>68453</v>
      </c>
      <c r="F28599" t="s">
        <v>67635</v>
      </c>
      <c r="G28599" t="s">
        <v>43406</v>
      </c>
      <c r="H28599" t="s">
        <v>41542</v>
      </c>
      <c r="I28599" t="s">
        <v>67608</v>
      </c>
      <c r="J28599" t="s">
        <v>41168</v>
      </c>
      <c r="K28599" t="s">
        <v>41906</v>
      </c>
      <c r="L28599" t="s">
        <v>59732</v>
      </c>
      <c r="M28599" t="s">
        <v>98206</v>
      </c>
      <c r="N28599" t="s">
        <v>98206</v>
      </c>
      <c r="O28599" t="s">
        <v>42595</v>
      </c>
      <c r="P28599" t="s">
        <v>98206</v>
      </c>
      <c r="Q28599" t="s">
        <v>98206</v>
      </c>
      <c r="R28599" t="s">
        <v>98206</v>
      </c>
      <c r="S28599" t="s">
        <v>98206</v>
      </c>
      <c r="T28599" t="s">
        <v>98206</v>
      </c>
      <c r="U28599" t="s">
        <v>98206</v>
      </c>
    </row>
    <row r="28600" spans="1:21" x14ac:dyDescent="0.2">
      <c r="A28600" t="s">
        <v>791</v>
      </c>
      <c r="B28600" t="s">
        <v>181</v>
      </c>
      <c r="C28600" t="s">
        <v>21</v>
      </c>
      <c r="D28600" t="s">
        <v>85</v>
      </c>
      <c r="E28600" t="s">
        <v>102699</v>
      </c>
      <c r="F28600" t="s">
        <v>102700</v>
      </c>
      <c r="G28600" t="s">
        <v>67618</v>
      </c>
      <c r="H28600" t="s">
        <v>67617</v>
      </c>
      <c r="I28600" t="s">
        <v>56158</v>
      </c>
      <c r="J28600" t="s">
        <v>44488</v>
      </c>
      <c r="K28600" t="s">
        <v>41408</v>
      </c>
      <c r="L28600" t="s">
        <v>53431</v>
      </c>
      <c r="M28600" t="s">
        <v>41903</v>
      </c>
      <c r="N28600" t="s">
        <v>41250</v>
      </c>
      <c r="O28600" t="s">
        <v>45102</v>
      </c>
      <c r="P28600" t="s">
        <v>41133</v>
      </c>
      <c r="Q28600" t="s">
        <v>98206</v>
      </c>
      <c r="R28600" t="s">
        <v>98206</v>
      </c>
      <c r="S28600" t="s">
        <v>98206</v>
      </c>
      <c r="T28600" t="s">
        <v>98206</v>
      </c>
      <c r="U28600" t="s">
        <v>98206</v>
      </c>
    </row>
    <row r="28601" spans="1:21" x14ac:dyDescent="0.2">
      <c r="A28601" t="s">
        <v>791</v>
      </c>
      <c r="B28601" t="s">
        <v>181</v>
      </c>
      <c r="C28601" t="s">
        <v>21</v>
      </c>
      <c r="D28601" t="s">
        <v>97</v>
      </c>
      <c r="E28601" t="s">
        <v>42705</v>
      </c>
      <c r="F28601" t="s">
        <v>98206</v>
      </c>
      <c r="G28601" t="s">
        <v>67624</v>
      </c>
      <c r="H28601" t="s">
        <v>67634</v>
      </c>
      <c r="I28601" t="s">
        <v>41889</v>
      </c>
      <c r="J28601" t="s">
        <v>49201</v>
      </c>
      <c r="K28601" t="s">
        <v>41127</v>
      </c>
      <c r="L28601" t="s">
        <v>47323</v>
      </c>
      <c r="M28601" t="s">
        <v>41072</v>
      </c>
      <c r="N28601" t="s">
        <v>41109</v>
      </c>
      <c r="O28601" t="s">
        <v>98206</v>
      </c>
      <c r="P28601" t="s">
        <v>98206</v>
      </c>
      <c r="Q28601" t="s">
        <v>98206</v>
      </c>
      <c r="R28601" t="s">
        <v>98206</v>
      </c>
      <c r="S28601" t="s">
        <v>98206</v>
      </c>
      <c r="T28601" t="s">
        <v>98206</v>
      </c>
      <c r="U28601" t="s">
        <v>98206</v>
      </c>
    </row>
    <row r="28602" spans="1:21" x14ac:dyDescent="0.2">
      <c r="A28602" t="s">
        <v>791</v>
      </c>
      <c r="B28602" t="s">
        <v>181</v>
      </c>
      <c r="C28602" t="s">
        <v>21</v>
      </c>
      <c r="D28602" t="s">
        <v>207</v>
      </c>
      <c r="E28602" t="s">
        <v>102701</v>
      </c>
      <c r="F28602" t="s">
        <v>41436</v>
      </c>
      <c r="G28602" t="s">
        <v>41201</v>
      </c>
      <c r="H28602" t="s">
        <v>41144</v>
      </c>
      <c r="I28602" t="s">
        <v>67633</v>
      </c>
      <c r="J28602" t="s">
        <v>41622</v>
      </c>
      <c r="K28602" t="s">
        <v>41087</v>
      </c>
      <c r="L28602" t="s">
        <v>98206</v>
      </c>
      <c r="M28602" t="s">
        <v>98206</v>
      </c>
      <c r="N28602" t="s">
        <v>98206</v>
      </c>
      <c r="O28602" t="s">
        <v>98206</v>
      </c>
      <c r="P28602" t="s">
        <v>98206</v>
      </c>
      <c r="Q28602" t="s">
        <v>98206</v>
      </c>
      <c r="R28602" t="s">
        <v>98206</v>
      </c>
      <c r="S28602" t="s">
        <v>98206</v>
      </c>
      <c r="T28602" t="s">
        <v>98206</v>
      </c>
      <c r="U28602" t="s">
        <v>98206</v>
      </c>
    </row>
    <row r="28603" spans="1:21" x14ac:dyDescent="0.2">
      <c r="A28603" t="s">
        <v>791</v>
      </c>
      <c r="B28603" t="s">
        <v>181</v>
      </c>
      <c r="C28603" t="s">
        <v>21</v>
      </c>
      <c r="D28603" t="s">
        <v>158</v>
      </c>
      <c r="E28603" t="s">
        <v>98206</v>
      </c>
      <c r="F28603" t="s">
        <v>98206</v>
      </c>
      <c r="G28603" t="s">
        <v>98206</v>
      </c>
      <c r="H28603" t="s">
        <v>98206</v>
      </c>
      <c r="I28603" t="s">
        <v>98206</v>
      </c>
      <c r="J28603" t="s">
        <v>98206</v>
      </c>
      <c r="K28603" t="s">
        <v>98206</v>
      </c>
      <c r="L28603" t="s">
        <v>42466</v>
      </c>
      <c r="M28603" t="s">
        <v>98206</v>
      </c>
      <c r="N28603" t="s">
        <v>98206</v>
      </c>
      <c r="O28603" t="s">
        <v>98206</v>
      </c>
      <c r="P28603" t="s">
        <v>98206</v>
      </c>
      <c r="Q28603" t="s">
        <v>98206</v>
      </c>
      <c r="R28603" t="s">
        <v>98206</v>
      </c>
      <c r="S28603" t="s">
        <v>98206</v>
      </c>
      <c r="T28603" t="s">
        <v>98206</v>
      </c>
      <c r="U28603" t="s">
        <v>98206</v>
      </c>
    </row>
    <row r="28604" spans="1:21" x14ac:dyDescent="0.2">
      <c r="A28604" t="s">
        <v>791</v>
      </c>
      <c r="B28604" t="s">
        <v>181</v>
      </c>
      <c r="C28604" t="s">
        <v>21</v>
      </c>
      <c r="D28604" t="s">
        <v>36</v>
      </c>
      <c r="E28604" t="s">
        <v>98206</v>
      </c>
      <c r="F28604" t="s">
        <v>98206</v>
      </c>
      <c r="G28604" t="s">
        <v>55509</v>
      </c>
      <c r="H28604" t="s">
        <v>47805</v>
      </c>
      <c r="I28604" t="s">
        <v>41542</v>
      </c>
      <c r="J28604" t="s">
        <v>98206</v>
      </c>
      <c r="K28604" t="s">
        <v>98206</v>
      </c>
      <c r="L28604" t="s">
        <v>98206</v>
      </c>
      <c r="M28604" t="s">
        <v>98206</v>
      </c>
      <c r="N28604" t="s">
        <v>98206</v>
      </c>
      <c r="O28604" t="s">
        <v>98206</v>
      </c>
      <c r="P28604" t="s">
        <v>98206</v>
      </c>
      <c r="Q28604" t="s">
        <v>98206</v>
      </c>
      <c r="R28604" t="s">
        <v>98206</v>
      </c>
      <c r="S28604" t="s">
        <v>98206</v>
      </c>
      <c r="T28604" t="s">
        <v>98206</v>
      </c>
      <c r="U28604" t="s">
        <v>98206</v>
      </c>
    </row>
    <row r="28605" spans="1:21" x14ac:dyDescent="0.2">
      <c r="A28605" t="s">
        <v>791</v>
      </c>
      <c r="B28605" t="s">
        <v>181</v>
      </c>
      <c r="C28605" t="s">
        <v>21</v>
      </c>
      <c r="D28605" t="s">
        <v>38</v>
      </c>
      <c r="E28605" t="s">
        <v>98206</v>
      </c>
      <c r="F28605" t="s">
        <v>98206</v>
      </c>
      <c r="G28605" t="s">
        <v>41071</v>
      </c>
      <c r="H28605" t="s">
        <v>98206</v>
      </c>
      <c r="I28605" t="s">
        <v>98206</v>
      </c>
      <c r="J28605" t="s">
        <v>98206</v>
      </c>
      <c r="K28605" t="s">
        <v>98206</v>
      </c>
      <c r="L28605" t="s">
        <v>98206</v>
      </c>
      <c r="M28605" t="s">
        <v>98206</v>
      </c>
      <c r="N28605" t="s">
        <v>98206</v>
      </c>
      <c r="O28605" t="s">
        <v>98206</v>
      </c>
      <c r="P28605" t="s">
        <v>98206</v>
      </c>
      <c r="Q28605" t="s">
        <v>98206</v>
      </c>
      <c r="R28605" t="s">
        <v>98206</v>
      </c>
      <c r="S28605" t="s">
        <v>98206</v>
      </c>
      <c r="T28605" t="s">
        <v>98206</v>
      </c>
      <c r="U28605" t="s">
        <v>98206</v>
      </c>
    </row>
    <row r="28606" spans="1:21" x14ac:dyDescent="0.2">
      <c r="A28606" t="s">
        <v>791</v>
      </c>
      <c r="B28606" t="s">
        <v>181</v>
      </c>
      <c r="C28606" t="s">
        <v>21</v>
      </c>
      <c r="D28606" t="s">
        <v>69</v>
      </c>
      <c r="E28606" t="s">
        <v>57427</v>
      </c>
      <c r="F28606" t="s">
        <v>42970</v>
      </c>
      <c r="G28606" t="s">
        <v>41503</v>
      </c>
      <c r="H28606" t="s">
        <v>44071</v>
      </c>
      <c r="I28606" t="s">
        <v>50167</v>
      </c>
      <c r="J28606" t="s">
        <v>67632</v>
      </c>
      <c r="K28606" t="s">
        <v>53191</v>
      </c>
      <c r="L28606" t="s">
        <v>43643</v>
      </c>
      <c r="M28606" t="s">
        <v>57701</v>
      </c>
      <c r="N28606" t="s">
        <v>49645</v>
      </c>
      <c r="O28606" t="s">
        <v>55685</v>
      </c>
      <c r="P28606" t="s">
        <v>49187</v>
      </c>
      <c r="Q28606" t="s">
        <v>44077</v>
      </c>
      <c r="R28606" t="s">
        <v>41065</v>
      </c>
      <c r="S28606" t="s">
        <v>98206</v>
      </c>
      <c r="T28606" t="s">
        <v>98206</v>
      </c>
      <c r="U28606" t="s">
        <v>41208</v>
      </c>
    </row>
    <row r="28607" spans="1:21" x14ac:dyDescent="0.2">
      <c r="A28607" t="s">
        <v>791</v>
      </c>
      <c r="B28607" t="s">
        <v>181</v>
      </c>
      <c r="C28607" t="s">
        <v>21</v>
      </c>
      <c r="D28607" t="s">
        <v>42</v>
      </c>
      <c r="E28607" t="s">
        <v>98206</v>
      </c>
      <c r="F28607" t="s">
        <v>102702</v>
      </c>
      <c r="G28607" t="s">
        <v>67613</v>
      </c>
      <c r="H28607" t="s">
        <v>67612</v>
      </c>
      <c r="I28607" t="s">
        <v>67631</v>
      </c>
      <c r="J28607" t="s">
        <v>41972</v>
      </c>
      <c r="K28607" t="s">
        <v>42423</v>
      </c>
      <c r="L28607" t="s">
        <v>41470</v>
      </c>
      <c r="M28607" t="s">
        <v>50432</v>
      </c>
      <c r="N28607" t="s">
        <v>41500</v>
      </c>
      <c r="O28607" t="s">
        <v>41134</v>
      </c>
      <c r="P28607" t="s">
        <v>41094</v>
      </c>
      <c r="Q28607" t="s">
        <v>98206</v>
      </c>
      <c r="R28607" t="s">
        <v>98206</v>
      </c>
      <c r="S28607" t="s">
        <v>98206</v>
      </c>
      <c r="T28607" t="s">
        <v>98206</v>
      </c>
      <c r="U28607" t="s">
        <v>98206</v>
      </c>
    </row>
    <row r="28608" spans="1:21" x14ac:dyDescent="0.2">
      <c r="A28608" t="s">
        <v>791</v>
      </c>
      <c r="B28608" t="s">
        <v>181</v>
      </c>
      <c r="C28608" t="s">
        <v>21</v>
      </c>
      <c r="D28608" t="s">
        <v>55</v>
      </c>
      <c r="E28608" t="s">
        <v>98206</v>
      </c>
      <c r="F28608" t="s">
        <v>98206</v>
      </c>
      <c r="G28608" t="s">
        <v>42683</v>
      </c>
      <c r="H28608" t="s">
        <v>43604</v>
      </c>
      <c r="I28608" t="s">
        <v>41068</v>
      </c>
      <c r="J28608" t="s">
        <v>49913</v>
      </c>
      <c r="K28608" t="s">
        <v>98206</v>
      </c>
      <c r="L28608" t="s">
        <v>98206</v>
      </c>
      <c r="M28608" t="s">
        <v>41135</v>
      </c>
      <c r="N28608" t="s">
        <v>55681</v>
      </c>
      <c r="O28608" t="s">
        <v>44070</v>
      </c>
      <c r="P28608" t="s">
        <v>41586</v>
      </c>
      <c r="Q28608" t="s">
        <v>41568</v>
      </c>
      <c r="R28608" t="s">
        <v>42254</v>
      </c>
      <c r="S28608" t="s">
        <v>41160</v>
      </c>
      <c r="T28608" t="s">
        <v>52328</v>
      </c>
      <c r="U28608" t="s">
        <v>49069</v>
      </c>
    </row>
    <row r="28609" spans="1:21" x14ac:dyDescent="0.2">
      <c r="A28609" t="s">
        <v>791</v>
      </c>
      <c r="B28609" t="s">
        <v>181</v>
      </c>
      <c r="C28609" t="s">
        <v>21</v>
      </c>
      <c r="D28609" t="s">
        <v>45</v>
      </c>
      <c r="E28609" t="s">
        <v>90716</v>
      </c>
      <c r="F28609" t="s">
        <v>45802</v>
      </c>
      <c r="G28609" t="s">
        <v>45624</v>
      </c>
      <c r="H28609" t="s">
        <v>67630</v>
      </c>
      <c r="I28609" t="s">
        <v>63759</v>
      </c>
      <c r="J28609" t="s">
        <v>62732</v>
      </c>
      <c r="K28609" t="s">
        <v>67629</v>
      </c>
      <c r="L28609" t="s">
        <v>62734</v>
      </c>
      <c r="M28609" t="s">
        <v>45167</v>
      </c>
      <c r="N28609" t="s">
        <v>42739</v>
      </c>
      <c r="O28609" t="s">
        <v>48724</v>
      </c>
      <c r="P28609" t="s">
        <v>41331</v>
      </c>
      <c r="Q28609" t="s">
        <v>52673</v>
      </c>
      <c r="R28609" t="s">
        <v>55623</v>
      </c>
      <c r="S28609" t="s">
        <v>44825</v>
      </c>
      <c r="T28609" t="s">
        <v>56943</v>
      </c>
      <c r="U28609" t="s">
        <v>67628</v>
      </c>
    </row>
    <row r="28610" spans="1:21" x14ac:dyDescent="0.2">
      <c r="A28610" t="s">
        <v>791</v>
      </c>
      <c r="B28610" t="s">
        <v>182</v>
      </c>
      <c r="C28610" t="s">
        <v>21</v>
      </c>
      <c r="D28610" t="s">
        <v>73</v>
      </c>
      <c r="E28610" t="s">
        <v>41089</v>
      </c>
      <c r="F28610" t="s">
        <v>41089</v>
      </c>
      <c r="G28610" t="s">
        <v>67627</v>
      </c>
      <c r="H28610" t="s">
        <v>41089</v>
      </c>
      <c r="I28610" t="s">
        <v>98206</v>
      </c>
      <c r="J28610" t="s">
        <v>41092</v>
      </c>
      <c r="K28610" t="s">
        <v>41069</v>
      </c>
      <c r="L28610" t="s">
        <v>41204</v>
      </c>
      <c r="M28610" t="s">
        <v>98206</v>
      </c>
      <c r="N28610" t="s">
        <v>98206</v>
      </c>
      <c r="O28610" t="s">
        <v>41065</v>
      </c>
      <c r="P28610" t="s">
        <v>98206</v>
      </c>
      <c r="Q28610" t="s">
        <v>98206</v>
      </c>
      <c r="R28610" t="s">
        <v>98206</v>
      </c>
      <c r="S28610" t="s">
        <v>98206</v>
      </c>
      <c r="T28610" t="s">
        <v>98206</v>
      </c>
      <c r="U28610" t="s">
        <v>98206</v>
      </c>
    </row>
    <row r="28611" spans="1:21" x14ac:dyDescent="0.2">
      <c r="A28611" t="s">
        <v>791</v>
      </c>
      <c r="B28611" t="s">
        <v>182</v>
      </c>
      <c r="C28611" t="s">
        <v>21</v>
      </c>
      <c r="D28611" t="s">
        <v>65</v>
      </c>
      <c r="E28611" t="s">
        <v>41067</v>
      </c>
      <c r="F28611" t="s">
        <v>98206</v>
      </c>
      <c r="G28611" t="s">
        <v>98206</v>
      </c>
      <c r="H28611" t="s">
        <v>41050</v>
      </c>
      <c r="I28611" t="s">
        <v>98206</v>
      </c>
      <c r="J28611" t="s">
        <v>41066</v>
      </c>
      <c r="K28611" t="s">
        <v>98206</v>
      </c>
      <c r="L28611" t="s">
        <v>41061</v>
      </c>
      <c r="M28611" t="s">
        <v>98206</v>
      </c>
      <c r="N28611" t="s">
        <v>41064</v>
      </c>
      <c r="O28611" t="s">
        <v>98206</v>
      </c>
      <c r="P28611" t="s">
        <v>98206</v>
      </c>
      <c r="Q28611" t="s">
        <v>98206</v>
      </c>
      <c r="R28611" t="s">
        <v>41436</v>
      </c>
      <c r="S28611" t="s">
        <v>41208</v>
      </c>
      <c r="T28611" t="s">
        <v>98206</v>
      </c>
      <c r="U28611" t="s">
        <v>98206</v>
      </c>
    </row>
    <row r="28612" spans="1:21" x14ac:dyDescent="0.2">
      <c r="A28612" t="s">
        <v>791</v>
      </c>
      <c r="B28612" t="s">
        <v>182</v>
      </c>
      <c r="C28612" t="s">
        <v>21</v>
      </c>
      <c r="D28612" t="s">
        <v>157</v>
      </c>
      <c r="E28612" t="s">
        <v>57449</v>
      </c>
      <c r="F28612" t="s">
        <v>57782</v>
      </c>
      <c r="G28612" t="s">
        <v>62263</v>
      </c>
      <c r="H28612" t="s">
        <v>41542</v>
      </c>
      <c r="I28612" t="s">
        <v>98206</v>
      </c>
      <c r="J28612" t="s">
        <v>67625</v>
      </c>
      <c r="K28612" t="s">
        <v>98206</v>
      </c>
      <c r="L28612" t="s">
        <v>41578</v>
      </c>
      <c r="M28612" t="s">
        <v>98206</v>
      </c>
      <c r="N28612" t="s">
        <v>98206</v>
      </c>
      <c r="O28612" t="s">
        <v>42595</v>
      </c>
      <c r="P28612" t="s">
        <v>98206</v>
      </c>
      <c r="Q28612" t="s">
        <v>98206</v>
      </c>
      <c r="R28612" t="s">
        <v>98206</v>
      </c>
      <c r="S28612" t="s">
        <v>98206</v>
      </c>
      <c r="T28612" t="s">
        <v>98206</v>
      </c>
      <c r="U28612" t="s">
        <v>98206</v>
      </c>
    </row>
    <row r="28613" spans="1:21" x14ac:dyDescent="0.2">
      <c r="A28613" t="s">
        <v>791</v>
      </c>
      <c r="B28613" t="s">
        <v>182</v>
      </c>
      <c r="C28613" t="s">
        <v>21</v>
      </c>
      <c r="D28613" t="s">
        <v>85</v>
      </c>
      <c r="E28613" t="s">
        <v>45360</v>
      </c>
      <c r="F28613" t="s">
        <v>41504</v>
      </c>
      <c r="G28613" t="s">
        <v>98206</v>
      </c>
      <c r="H28613" t="s">
        <v>98206</v>
      </c>
      <c r="I28613" t="s">
        <v>41061</v>
      </c>
      <c r="J28613" t="s">
        <v>41066</v>
      </c>
      <c r="K28613" t="s">
        <v>98206</v>
      </c>
      <c r="L28613" t="s">
        <v>41054</v>
      </c>
      <c r="M28613" t="s">
        <v>41068</v>
      </c>
      <c r="N28613" t="s">
        <v>41065</v>
      </c>
      <c r="O28613" t="s">
        <v>41064</v>
      </c>
      <c r="P28613" t="s">
        <v>98206</v>
      </c>
      <c r="Q28613" t="s">
        <v>98206</v>
      </c>
      <c r="R28613" t="s">
        <v>98206</v>
      </c>
      <c r="S28613" t="s">
        <v>98206</v>
      </c>
      <c r="T28613" t="s">
        <v>98206</v>
      </c>
      <c r="U28613" t="s">
        <v>98206</v>
      </c>
    </row>
    <row r="28614" spans="1:21" x14ac:dyDescent="0.2">
      <c r="A28614" t="s">
        <v>791</v>
      </c>
      <c r="B28614" t="s">
        <v>182</v>
      </c>
      <c r="C28614" t="s">
        <v>21</v>
      </c>
      <c r="D28614" t="s">
        <v>97</v>
      </c>
      <c r="E28614" t="s">
        <v>98206</v>
      </c>
      <c r="F28614" t="s">
        <v>98206</v>
      </c>
      <c r="G28614" t="s">
        <v>98206</v>
      </c>
      <c r="H28614" t="s">
        <v>67626</v>
      </c>
      <c r="I28614" t="s">
        <v>62263</v>
      </c>
      <c r="J28614" t="s">
        <v>41206</v>
      </c>
      <c r="K28614" t="s">
        <v>41068</v>
      </c>
      <c r="L28614" t="s">
        <v>41061</v>
      </c>
      <c r="M28614" t="s">
        <v>98206</v>
      </c>
      <c r="N28614" t="s">
        <v>98206</v>
      </c>
      <c r="O28614" t="s">
        <v>98206</v>
      </c>
      <c r="P28614" t="s">
        <v>98206</v>
      </c>
      <c r="Q28614" t="s">
        <v>98206</v>
      </c>
      <c r="R28614" t="s">
        <v>98206</v>
      </c>
      <c r="S28614" t="s">
        <v>98206</v>
      </c>
      <c r="T28614" t="s">
        <v>98206</v>
      </c>
      <c r="U28614" t="s">
        <v>98206</v>
      </c>
    </row>
    <row r="28615" spans="1:21" x14ac:dyDescent="0.2">
      <c r="A28615" t="s">
        <v>791</v>
      </c>
      <c r="B28615" t="s">
        <v>182</v>
      </c>
      <c r="C28615" t="s">
        <v>21</v>
      </c>
      <c r="D28615" t="s">
        <v>207</v>
      </c>
      <c r="E28615" t="s">
        <v>41903</v>
      </c>
      <c r="F28615" t="s">
        <v>41087</v>
      </c>
      <c r="G28615" t="s">
        <v>98206</v>
      </c>
      <c r="H28615" t="s">
        <v>41144</v>
      </c>
      <c r="I28615" t="s">
        <v>48530</v>
      </c>
      <c r="J28615" t="s">
        <v>41089</v>
      </c>
      <c r="K28615" t="s">
        <v>41125</v>
      </c>
      <c r="L28615" t="s">
        <v>98206</v>
      </c>
      <c r="M28615" t="s">
        <v>98206</v>
      </c>
      <c r="N28615" t="s">
        <v>98206</v>
      </c>
      <c r="O28615" t="s">
        <v>98206</v>
      </c>
      <c r="P28615" t="s">
        <v>98206</v>
      </c>
      <c r="Q28615" t="s">
        <v>98206</v>
      </c>
      <c r="R28615" t="s">
        <v>98206</v>
      </c>
      <c r="S28615" t="s">
        <v>98206</v>
      </c>
      <c r="T28615" t="s">
        <v>98206</v>
      </c>
      <c r="U28615" t="s">
        <v>98206</v>
      </c>
    </row>
    <row r="28616" spans="1:21" x14ac:dyDescent="0.2">
      <c r="A28616" t="s">
        <v>791</v>
      </c>
      <c r="B28616" t="s">
        <v>182</v>
      </c>
      <c r="C28616" t="s">
        <v>21</v>
      </c>
      <c r="D28616" t="s">
        <v>158</v>
      </c>
      <c r="E28616" t="s">
        <v>98206</v>
      </c>
      <c r="F28616" t="s">
        <v>98206</v>
      </c>
      <c r="G28616" t="s">
        <v>98206</v>
      </c>
      <c r="H28616" t="s">
        <v>98206</v>
      </c>
      <c r="I28616" t="s">
        <v>98206</v>
      </c>
      <c r="J28616" t="s">
        <v>98206</v>
      </c>
      <c r="K28616" t="s">
        <v>98206</v>
      </c>
      <c r="L28616" t="s">
        <v>42466</v>
      </c>
      <c r="M28616" t="s">
        <v>98206</v>
      </c>
      <c r="N28616" t="s">
        <v>98206</v>
      </c>
      <c r="O28616" t="s">
        <v>98206</v>
      </c>
      <c r="P28616" t="s">
        <v>98206</v>
      </c>
      <c r="Q28616" t="s">
        <v>98206</v>
      </c>
      <c r="R28616" t="s">
        <v>98206</v>
      </c>
      <c r="S28616" t="s">
        <v>98206</v>
      </c>
      <c r="T28616" t="s">
        <v>98206</v>
      </c>
      <c r="U28616" t="s">
        <v>98206</v>
      </c>
    </row>
    <row r="28617" spans="1:21" x14ac:dyDescent="0.2">
      <c r="A28617" t="s">
        <v>791</v>
      </c>
      <c r="B28617" t="s">
        <v>182</v>
      </c>
      <c r="C28617" t="s">
        <v>21</v>
      </c>
      <c r="D28617" t="s">
        <v>36</v>
      </c>
      <c r="E28617" t="s">
        <v>98206</v>
      </c>
      <c r="F28617" t="s">
        <v>98206</v>
      </c>
      <c r="G28617" t="s">
        <v>98206</v>
      </c>
      <c r="H28617" t="s">
        <v>47805</v>
      </c>
      <c r="I28617" t="s">
        <v>98206</v>
      </c>
      <c r="J28617" t="s">
        <v>98206</v>
      </c>
      <c r="K28617" t="s">
        <v>98206</v>
      </c>
      <c r="L28617" t="s">
        <v>98206</v>
      </c>
      <c r="M28617" t="s">
        <v>98206</v>
      </c>
      <c r="N28617" t="s">
        <v>98206</v>
      </c>
      <c r="O28617" t="s">
        <v>98206</v>
      </c>
      <c r="P28617" t="s">
        <v>98206</v>
      </c>
      <c r="Q28617" t="s">
        <v>98206</v>
      </c>
      <c r="R28617" t="s">
        <v>98206</v>
      </c>
      <c r="S28617" t="s">
        <v>98206</v>
      </c>
      <c r="T28617" t="s">
        <v>98206</v>
      </c>
      <c r="U28617" t="s">
        <v>98206</v>
      </c>
    </row>
    <row r="28618" spans="1:21" x14ac:dyDescent="0.2">
      <c r="A28618" t="s">
        <v>791</v>
      </c>
      <c r="B28618" t="s">
        <v>182</v>
      </c>
      <c r="C28618" t="s">
        <v>21</v>
      </c>
      <c r="D28618" t="s">
        <v>69</v>
      </c>
      <c r="E28618" t="s">
        <v>41181</v>
      </c>
      <c r="F28618" t="s">
        <v>41250</v>
      </c>
      <c r="G28618" t="s">
        <v>41091</v>
      </c>
      <c r="H28618" t="s">
        <v>41070</v>
      </c>
      <c r="I28618" t="s">
        <v>41067</v>
      </c>
      <c r="J28618" t="s">
        <v>41076</v>
      </c>
      <c r="K28618" t="s">
        <v>41210</v>
      </c>
      <c r="L28618" t="s">
        <v>41075</v>
      </c>
      <c r="M28618" t="s">
        <v>41355</v>
      </c>
      <c r="N28618" t="s">
        <v>42771</v>
      </c>
      <c r="O28618" t="s">
        <v>41151</v>
      </c>
      <c r="P28618" t="s">
        <v>42447</v>
      </c>
      <c r="Q28618" t="s">
        <v>44077</v>
      </c>
      <c r="R28618" t="s">
        <v>98206</v>
      </c>
      <c r="S28618" t="s">
        <v>98206</v>
      </c>
      <c r="T28618" t="s">
        <v>98206</v>
      </c>
      <c r="U28618" t="s">
        <v>98206</v>
      </c>
    </row>
    <row r="28619" spans="1:21" x14ac:dyDescent="0.2">
      <c r="A28619" t="s">
        <v>791</v>
      </c>
      <c r="B28619" t="s">
        <v>182</v>
      </c>
      <c r="C28619" t="s">
        <v>21</v>
      </c>
      <c r="D28619" t="s">
        <v>42</v>
      </c>
      <c r="E28619" t="s">
        <v>98206</v>
      </c>
      <c r="F28619" t="s">
        <v>98206</v>
      </c>
      <c r="G28619" t="s">
        <v>98206</v>
      </c>
      <c r="H28619" t="s">
        <v>98206</v>
      </c>
      <c r="I28619" t="s">
        <v>53698</v>
      </c>
      <c r="J28619" t="s">
        <v>98206</v>
      </c>
      <c r="K28619" t="s">
        <v>41061</v>
      </c>
      <c r="L28619" t="s">
        <v>98206</v>
      </c>
      <c r="M28619" t="s">
        <v>98206</v>
      </c>
      <c r="N28619" t="s">
        <v>98206</v>
      </c>
      <c r="O28619" t="s">
        <v>98206</v>
      </c>
      <c r="P28619" t="s">
        <v>98206</v>
      </c>
      <c r="Q28619" t="s">
        <v>98206</v>
      </c>
      <c r="R28619" t="s">
        <v>98206</v>
      </c>
      <c r="S28619" t="s">
        <v>98206</v>
      </c>
      <c r="T28619" t="s">
        <v>98206</v>
      </c>
      <c r="U28619" t="s">
        <v>98206</v>
      </c>
    </row>
    <row r="28620" spans="1:21" x14ac:dyDescent="0.2">
      <c r="A28620" t="s">
        <v>791</v>
      </c>
      <c r="B28620" t="s">
        <v>182</v>
      </c>
      <c r="C28620" t="s">
        <v>21</v>
      </c>
      <c r="D28620" t="s">
        <v>55</v>
      </c>
      <c r="E28620" t="s">
        <v>98206</v>
      </c>
      <c r="F28620" t="s">
        <v>98206</v>
      </c>
      <c r="G28620" t="s">
        <v>41101</v>
      </c>
      <c r="H28620" t="s">
        <v>43604</v>
      </c>
      <c r="I28620" t="s">
        <v>41064</v>
      </c>
      <c r="J28620" t="s">
        <v>98206</v>
      </c>
      <c r="K28620" t="s">
        <v>98206</v>
      </c>
      <c r="L28620" t="s">
        <v>98206</v>
      </c>
      <c r="M28620" t="s">
        <v>98206</v>
      </c>
      <c r="N28620" t="s">
        <v>41067</v>
      </c>
      <c r="O28620" t="s">
        <v>98206</v>
      </c>
      <c r="P28620" t="s">
        <v>98206</v>
      </c>
      <c r="Q28620" t="s">
        <v>41089</v>
      </c>
      <c r="R28620" t="s">
        <v>41391</v>
      </c>
      <c r="S28620" t="s">
        <v>41076</v>
      </c>
      <c r="T28620" t="s">
        <v>41065</v>
      </c>
      <c r="U28620" t="s">
        <v>98206</v>
      </c>
    </row>
    <row r="28621" spans="1:21" x14ac:dyDescent="0.2">
      <c r="A28621" t="s">
        <v>791</v>
      </c>
      <c r="B28621" t="s">
        <v>182</v>
      </c>
      <c r="C28621" t="s">
        <v>21</v>
      </c>
      <c r="D28621" t="s">
        <v>45</v>
      </c>
      <c r="E28621" t="s">
        <v>63325</v>
      </c>
      <c r="F28621" t="s">
        <v>66094</v>
      </c>
      <c r="G28621" t="s">
        <v>43850</v>
      </c>
      <c r="H28621" t="s">
        <v>41555</v>
      </c>
      <c r="I28621" t="s">
        <v>49346</v>
      </c>
      <c r="J28621" t="s">
        <v>41327</v>
      </c>
      <c r="K28621" t="s">
        <v>41213</v>
      </c>
      <c r="L28621" t="s">
        <v>41208</v>
      </c>
      <c r="M28621" t="s">
        <v>42254</v>
      </c>
      <c r="N28621" t="s">
        <v>41151</v>
      </c>
      <c r="O28621" t="s">
        <v>41150</v>
      </c>
      <c r="P28621" t="s">
        <v>41154</v>
      </c>
      <c r="Q28621" t="s">
        <v>41226</v>
      </c>
      <c r="R28621" t="s">
        <v>41154</v>
      </c>
      <c r="S28621" t="s">
        <v>41489</v>
      </c>
      <c r="T28621" t="s">
        <v>44126</v>
      </c>
      <c r="U28621" t="s">
        <v>41489</v>
      </c>
    </row>
    <row r="28622" spans="1:21" x14ac:dyDescent="0.2">
      <c r="A28622" t="s">
        <v>791</v>
      </c>
      <c r="B28622" t="s">
        <v>185</v>
      </c>
      <c r="C28622" t="s">
        <v>21</v>
      </c>
      <c r="D28622" t="s">
        <v>73</v>
      </c>
      <c r="E28622" t="s">
        <v>98206</v>
      </c>
      <c r="F28622" t="s">
        <v>98206</v>
      </c>
      <c r="G28622" t="s">
        <v>98206</v>
      </c>
      <c r="H28622" t="s">
        <v>98206</v>
      </c>
      <c r="I28622" t="s">
        <v>98206</v>
      </c>
      <c r="J28622" t="s">
        <v>98206</v>
      </c>
      <c r="K28622" t="s">
        <v>41069</v>
      </c>
      <c r="L28622" t="s">
        <v>98206</v>
      </c>
      <c r="M28622" t="s">
        <v>98206</v>
      </c>
      <c r="N28622" t="s">
        <v>98206</v>
      </c>
      <c r="O28622" t="s">
        <v>41065</v>
      </c>
      <c r="P28622" t="s">
        <v>98206</v>
      </c>
      <c r="Q28622" t="s">
        <v>98206</v>
      </c>
      <c r="R28622" t="s">
        <v>98206</v>
      </c>
      <c r="S28622" t="s">
        <v>98206</v>
      </c>
      <c r="T28622" t="s">
        <v>98206</v>
      </c>
      <c r="U28622" t="s">
        <v>98206</v>
      </c>
    </row>
    <row r="28623" spans="1:21" x14ac:dyDescent="0.2">
      <c r="A28623" t="s">
        <v>791</v>
      </c>
      <c r="B28623" t="s">
        <v>185</v>
      </c>
      <c r="C28623" t="s">
        <v>21</v>
      </c>
      <c r="D28623" t="s">
        <v>55</v>
      </c>
      <c r="E28623" t="s">
        <v>98206</v>
      </c>
      <c r="F28623" t="s">
        <v>98206</v>
      </c>
      <c r="G28623" t="s">
        <v>98206</v>
      </c>
      <c r="H28623" t="s">
        <v>44086</v>
      </c>
      <c r="I28623" t="s">
        <v>98206</v>
      </c>
      <c r="J28623" t="s">
        <v>98206</v>
      </c>
      <c r="K28623" t="s">
        <v>98206</v>
      </c>
      <c r="L28623" t="s">
        <v>98206</v>
      </c>
      <c r="M28623" t="s">
        <v>98206</v>
      </c>
      <c r="N28623" t="s">
        <v>98206</v>
      </c>
      <c r="O28623" t="s">
        <v>98206</v>
      </c>
      <c r="P28623" t="s">
        <v>98206</v>
      </c>
      <c r="Q28623" t="s">
        <v>98206</v>
      </c>
      <c r="R28623" t="s">
        <v>98206</v>
      </c>
      <c r="S28623" t="s">
        <v>98206</v>
      </c>
      <c r="T28623" t="s">
        <v>98206</v>
      </c>
      <c r="U28623" t="s">
        <v>98206</v>
      </c>
    </row>
    <row r="28624" spans="1:21" x14ac:dyDescent="0.2">
      <c r="A28624" t="s">
        <v>791</v>
      </c>
      <c r="B28624" t="s">
        <v>183</v>
      </c>
      <c r="C28624" t="s">
        <v>21</v>
      </c>
      <c r="D28624" t="s">
        <v>73</v>
      </c>
      <c r="E28624" t="s">
        <v>41089</v>
      </c>
      <c r="F28624" t="s">
        <v>41089</v>
      </c>
      <c r="G28624" t="s">
        <v>67627</v>
      </c>
      <c r="H28624" t="s">
        <v>41089</v>
      </c>
      <c r="I28624" t="s">
        <v>98206</v>
      </c>
      <c r="J28624" t="s">
        <v>41092</v>
      </c>
      <c r="K28624" t="s">
        <v>98206</v>
      </c>
      <c r="L28624" t="s">
        <v>41204</v>
      </c>
      <c r="M28624" t="s">
        <v>98206</v>
      </c>
      <c r="N28624" t="s">
        <v>98206</v>
      </c>
      <c r="O28624" t="s">
        <v>98206</v>
      </c>
      <c r="P28624" t="s">
        <v>98206</v>
      </c>
      <c r="Q28624" t="s">
        <v>98206</v>
      </c>
      <c r="R28624" t="s">
        <v>98206</v>
      </c>
      <c r="S28624" t="s">
        <v>98206</v>
      </c>
      <c r="T28624" t="s">
        <v>98206</v>
      </c>
      <c r="U28624" t="s">
        <v>98206</v>
      </c>
    </row>
    <row r="28625" spans="1:21" x14ac:dyDescent="0.2">
      <c r="A28625" t="s">
        <v>791</v>
      </c>
      <c r="B28625" t="s">
        <v>183</v>
      </c>
      <c r="C28625" t="s">
        <v>21</v>
      </c>
      <c r="D28625" t="s">
        <v>65</v>
      </c>
      <c r="E28625" t="s">
        <v>41067</v>
      </c>
      <c r="F28625" t="s">
        <v>98206</v>
      </c>
      <c r="G28625" t="s">
        <v>98206</v>
      </c>
      <c r="H28625" t="s">
        <v>41050</v>
      </c>
      <c r="I28625" t="s">
        <v>98206</v>
      </c>
      <c r="J28625" t="s">
        <v>41066</v>
      </c>
      <c r="K28625" t="s">
        <v>98206</v>
      </c>
      <c r="L28625" t="s">
        <v>41061</v>
      </c>
      <c r="M28625" t="s">
        <v>98206</v>
      </c>
      <c r="N28625" t="s">
        <v>41064</v>
      </c>
      <c r="O28625" t="s">
        <v>98206</v>
      </c>
      <c r="P28625" t="s">
        <v>98206</v>
      </c>
      <c r="Q28625" t="s">
        <v>98206</v>
      </c>
      <c r="R28625" t="s">
        <v>98206</v>
      </c>
      <c r="S28625" t="s">
        <v>98206</v>
      </c>
      <c r="T28625" t="s">
        <v>98206</v>
      </c>
      <c r="U28625" t="s">
        <v>98206</v>
      </c>
    </row>
    <row r="28626" spans="1:21" x14ac:dyDescent="0.2">
      <c r="A28626" t="s">
        <v>791</v>
      </c>
      <c r="B28626" t="s">
        <v>183</v>
      </c>
      <c r="C28626" t="s">
        <v>21</v>
      </c>
      <c r="D28626" t="s">
        <v>157</v>
      </c>
      <c r="E28626" t="s">
        <v>57449</v>
      </c>
      <c r="F28626" t="s">
        <v>57782</v>
      </c>
      <c r="G28626" t="s">
        <v>62263</v>
      </c>
      <c r="H28626" t="s">
        <v>41542</v>
      </c>
      <c r="I28626" t="s">
        <v>98206</v>
      </c>
      <c r="J28626" t="s">
        <v>98206</v>
      </c>
      <c r="K28626" t="s">
        <v>98206</v>
      </c>
      <c r="L28626" t="s">
        <v>98206</v>
      </c>
      <c r="M28626" t="s">
        <v>98206</v>
      </c>
      <c r="N28626" t="s">
        <v>98206</v>
      </c>
      <c r="O28626" t="s">
        <v>98206</v>
      </c>
      <c r="P28626" t="s">
        <v>98206</v>
      </c>
      <c r="Q28626" t="s">
        <v>98206</v>
      </c>
      <c r="R28626" t="s">
        <v>98206</v>
      </c>
      <c r="S28626" t="s">
        <v>98206</v>
      </c>
      <c r="T28626" t="s">
        <v>98206</v>
      </c>
      <c r="U28626" t="s">
        <v>98206</v>
      </c>
    </row>
    <row r="28627" spans="1:21" x14ac:dyDescent="0.2">
      <c r="A28627" t="s">
        <v>791</v>
      </c>
      <c r="B28627" t="s">
        <v>183</v>
      </c>
      <c r="C28627" t="s">
        <v>21</v>
      </c>
      <c r="D28627" t="s">
        <v>85</v>
      </c>
      <c r="E28627" t="s">
        <v>45360</v>
      </c>
      <c r="F28627" t="s">
        <v>41504</v>
      </c>
      <c r="G28627" t="s">
        <v>98206</v>
      </c>
      <c r="H28627" t="s">
        <v>98206</v>
      </c>
      <c r="I28627" t="s">
        <v>41061</v>
      </c>
      <c r="J28627" t="s">
        <v>41066</v>
      </c>
      <c r="K28627" t="s">
        <v>98206</v>
      </c>
      <c r="L28627" t="s">
        <v>98206</v>
      </c>
      <c r="M28627" t="s">
        <v>98206</v>
      </c>
      <c r="N28627" t="s">
        <v>98206</v>
      </c>
      <c r="O28627" t="s">
        <v>98206</v>
      </c>
      <c r="P28627" t="s">
        <v>98206</v>
      </c>
      <c r="Q28627" t="s">
        <v>98206</v>
      </c>
      <c r="R28627" t="s">
        <v>98206</v>
      </c>
      <c r="S28627" t="s">
        <v>98206</v>
      </c>
      <c r="T28627" t="s">
        <v>98206</v>
      </c>
      <c r="U28627" t="s">
        <v>98206</v>
      </c>
    </row>
    <row r="28628" spans="1:21" x14ac:dyDescent="0.2">
      <c r="A28628" t="s">
        <v>791</v>
      </c>
      <c r="B28628" t="s">
        <v>183</v>
      </c>
      <c r="C28628" t="s">
        <v>21</v>
      </c>
      <c r="D28628" t="s">
        <v>97</v>
      </c>
      <c r="E28628" t="s">
        <v>98206</v>
      </c>
      <c r="F28628" t="s">
        <v>98206</v>
      </c>
      <c r="G28628" t="s">
        <v>98206</v>
      </c>
      <c r="H28628" t="s">
        <v>67626</v>
      </c>
      <c r="I28628" t="s">
        <v>62263</v>
      </c>
      <c r="J28628" t="s">
        <v>41206</v>
      </c>
      <c r="K28628" t="s">
        <v>41068</v>
      </c>
      <c r="L28628" t="s">
        <v>41061</v>
      </c>
      <c r="M28628" t="s">
        <v>98206</v>
      </c>
      <c r="N28628" t="s">
        <v>98206</v>
      </c>
      <c r="O28628" t="s">
        <v>98206</v>
      </c>
      <c r="P28628" t="s">
        <v>98206</v>
      </c>
      <c r="Q28628" t="s">
        <v>98206</v>
      </c>
      <c r="R28628" t="s">
        <v>98206</v>
      </c>
      <c r="S28628" t="s">
        <v>98206</v>
      </c>
      <c r="T28628" t="s">
        <v>98206</v>
      </c>
      <c r="U28628" t="s">
        <v>98206</v>
      </c>
    </row>
    <row r="28629" spans="1:21" x14ac:dyDescent="0.2">
      <c r="A28629" t="s">
        <v>791</v>
      </c>
      <c r="B28629" t="s">
        <v>183</v>
      </c>
      <c r="C28629" t="s">
        <v>21</v>
      </c>
      <c r="D28629" t="s">
        <v>207</v>
      </c>
      <c r="E28629" t="s">
        <v>41903</v>
      </c>
      <c r="F28629" t="s">
        <v>41087</v>
      </c>
      <c r="G28629" t="s">
        <v>98206</v>
      </c>
      <c r="H28629" t="s">
        <v>41144</v>
      </c>
      <c r="I28629" t="s">
        <v>48530</v>
      </c>
      <c r="J28629" t="s">
        <v>41089</v>
      </c>
      <c r="K28629" t="s">
        <v>41125</v>
      </c>
      <c r="L28629" t="s">
        <v>98206</v>
      </c>
      <c r="M28629" t="s">
        <v>98206</v>
      </c>
      <c r="N28629" t="s">
        <v>98206</v>
      </c>
      <c r="O28629" t="s">
        <v>98206</v>
      </c>
      <c r="P28629" t="s">
        <v>98206</v>
      </c>
      <c r="Q28629" t="s">
        <v>98206</v>
      </c>
      <c r="R28629" t="s">
        <v>98206</v>
      </c>
      <c r="S28629" t="s">
        <v>98206</v>
      </c>
      <c r="T28629" t="s">
        <v>98206</v>
      </c>
      <c r="U28629" t="s">
        <v>98206</v>
      </c>
    </row>
    <row r="28630" spans="1:21" x14ac:dyDescent="0.2">
      <c r="A28630" t="s">
        <v>791</v>
      </c>
      <c r="B28630" t="s">
        <v>183</v>
      </c>
      <c r="C28630" t="s">
        <v>21</v>
      </c>
      <c r="D28630" t="s">
        <v>158</v>
      </c>
      <c r="E28630" t="s">
        <v>98206</v>
      </c>
      <c r="F28630" t="s">
        <v>98206</v>
      </c>
      <c r="G28630" t="s">
        <v>98206</v>
      </c>
      <c r="H28630" t="s">
        <v>98206</v>
      </c>
      <c r="I28630" t="s">
        <v>98206</v>
      </c>
      <c r="J28630" t="s">
        <v>98206</v>
      </c>
      <c r="K28630" t="s">
        <v>98206</v>
      </c>
      <c r="L28630" t="s">
        <v>42466</v>
      </c>
      <c r="M28630" t="s">
        <v>98206</v>
      </c>
      <c r="N28630" t="s">
        <v>98206</v>
      </c>
      <c r="O28630" t="s">
        <v>98206</v>
      </c>
      <c r="P28630" t="s">
        <v>98206</v>
      </c>
      <c r="Q28630" t="s">
        <v>98206</v>
      </c>
      <c r="R28630" t="s">
        <v>98206</v>
      </c>
      <c r="S28630" t="s">
        <v>98206</v>
      </c>
      <c r="T28630" t="s">
        <v>98206</v>
      </c>
      <c r="U28630" t="s">
        <v>98206</v>
      </c>
    </row>
    <row r="28631" spans="1:21" x14ac:dyDescent="0.2">
      <c r="A28631" t="s">
        <v>791</v>
      </c>
      <c r="B28631" t="s">
        <v>183</v>
      </c>
      <c r="C28631" t="s">
        <v>21</v>
      </c>
      <c r="D28631" t="s">
        <v>36</v>
      </c>
      <c r="E28631" t="s">
        <v>98206</v>
      </c>
      <c r="F28631" t="s">
        <v>98206</v>
      </c>
      <c r="G28631" t="s">
        <v>98206</v>
      </c>
      <c r="H28631" t="s">
        <v>47805</v>
      </c>
      <c r="I28631" t="s">
        <v>98206</v>
      </c>
      <c r="J28631" t="s">
        <v>98206</v>
      </c>
      <c r="K28631" t="s">
        <v>98206</v>
      </c>
      <c r="L28631" t="s">
        <v>98206</v>
      </c>
      <c r="M28631" t="s">
        <v>98206</v>
      </c>
      <c r="N28631" t="s">
        <v>98206</v>
      </c>
      <c r="O28631" t="s">
        <v>98206</v>
      </c>
      <c r="P28631" t="s">
        <v>98206</v>
      </c>
      <c r="Q28631" t="s">
        <v>98206</v>
      </c>
      <c r="R28631" t="s">
        <v>98206</v>
      </c>
      <c r="S28631" t="s">
        <v>98206</v>
      </c>
      <c r="T28631" t="s">
        <v>98206</v>
      </c>
      <c r="U28631" t="s">
        <v>98206</v>
      </c>
    </row>
    <row r="28632" spans="1:21" x14ac:dyDescent="0.2">
      <c r="A28632" t="s">
        <v>791</v>
      </c>
      <c r="B28632" t="s">
        <v>183</v>
      </c>
      <c r="C28632" t="s">
        <v>21</v>
      </c>
      <c r="D28632" t="s">
        <v>69</v>
      </c>
      <c r="E28632" t="s">
        <v>41181</v>
      </c>
      <c r="F28632" t="s">
        <v>41250</v>
      </c>
      <c r="G28632" t="s">
        <v>41091</v>
      </c>
      <c r="H28632" t="s">
        <v>41070</v>
      </c>
      <c r="I28632" t="s">
        <v>41067</v>
      </c>
      <c r="J28632" t="s">
        <v>41076</v>
      </c>
      <c r="K28632" t="s">
        <v>41210</v>
      </c>
      <c r="L28632" t="s">
        <v>41075</v>
      </c>
      <c r="M28632" t="s">
        <v>41355</v>
      </c>
      <c r="N28632" t="s">
        <v>42771</v>
      </c>
      <c r="O28632" t="s">
        <v>41151</v>
      </c>
      <c r="P28632" t="s">
        <v>42447</v>
      </c>
      <c r="Q28632" t="s">
        <v>44077</v>
      </c>
      <c r="R28632" t="s">
        <v>98206</v>
      </c>
      <c r="S28632" t="s">
        <v>98206</v>
      </c>
      <c r="T28632" t="s">
        <v>98206</v>
      </c>
      <c r="U28632" t="s">
        <v>98206</v>
      </c>
    </row>
    <row r="28633" spans="1:21" x14ac:dyDescent="0.2">
      <c r="A28633" t="s">
        <v>791</v>
      </c>
      <c r="B28633" t="s">
        <v>183</v>
      </c>
      <c r="C28633" t="s">
        <v>21</v>
      </c>
      <c r="D28633" t="s">
        <v>42</v>
      </c>
      <c r="E28633" t="s">
        <v>98206</v>
      </c>
      <c r="F28633" t="s">
        <v>98206</v>
      </c>
      <c r="G28633" t="s">
        <v>98206</v>
      </c>
      <c r="H28633" t="s">
        <v>98206</v>
      </c>
      <c r="I28633" t="s">
        <v>53698</v>
      </c>
      <c r="J28633" t="s">
        <v>98206</v>
      </c>
      <c r="K28633" t="s">
        <v>41061</v>
      </c>
      <c r="L28633" t="s">
        <v>98206</v>
      </c>
      <c r="M28633" t="s">
        <v>98206</v>
      </c>
      <c r="N28633" t="s">
        <v>98206</v>
      </c>
      <c r="O28633" t="s">
        <v>98206</v>
      </c>
      <c r="P28633" t="s">
        <v>98206</v>
      </c>
      <c r="Q28633" t="s">
        <v>98206</v>
      </c>
      <c r="R28633" t="s">
        <v>98206</v>
      </c>
      <c r="S28633" t="s">
        <v>98206</v>
      </c>
      <c r="T28633" t="s">
        <v>98206</v>
      </c>
      <c r="U28633" t="s">
        <v>98206</v>
      </c>
    </row>
    <row r="28634" spans="1:21" x14ac:dyDescent="0.2">
      <c r="A28634" t="s">
        <v>791</v>
      </c>
      <c r="B28634" t="s">
        <v>183</v>
      </c>
      <c r="C28634" t="s">
        <v>21</v>
      </c>
      <c r="D28634" t="s">
        <v>55</v>
      </c>
      <c r="E28634" t="s">
        <v>98206</v>
      </c>
      <c r="F28634" t="s">
        <v>98206</v>
      </c>
      <c r="G28634" t="s">
        <v>41101</v>
      </c>
      <c r="H28634" t="s">
        <v>41241</v>
      </c>
      <c r="I28634" t="s">
        <v>41064</v>
      </c>
      <c r="J28634" t="s">
        <v>98206</v>
      </c>
      <c r="K28634" t="s">
        <v>98206</v>
      </c>
      <c r="L28634" t="s">
        <v>98206</v>
      </c>
      <c r="M28634" t="s">
        <v>98206</v>
      </c>
      <c r="N28634" t="s">
        <v>41067</v>
      </c>
      <c r="O28634" t="s">
        <v>98206</v>
      </c>
      <c r="P28634" t="s">
        <v>98206</v>
      </c>
      <c r="Q28634" t="s">
        <v>98206</v>
      </c>
      <c r="R28634" t="s">
        <v>98206</v>
      </c>
      <c r="S28634" t="s">
        <v>98206</v>
      </c>
      <c r="T28634" t="s">
        <v>98206</v>
      </c>
      <c r="U28634" t="s">
        <v>98206</v>
      </c>
    </row>
    <row r="28635" spans="1:21" x14ac:dyDescent="0.2">
      <c r="A28635" t="s">
        <v>791</v>
      </c>
      <c r="B28635" t="s">
        <v>183</v>
      </c>
      <c r="C28635" t="s">
        <v>21</v>
      </c>
      <c r="D28635" t="s">
        <v>45</v>
      </c>
      <c r="E28635" t="s">
        <v>63325</v>
      </c>
      <c r="F28635" t="s">
        <v>66094</v>
      </c>
      <c r="G28635" t="s">
        <v>43850</v>
      </c>
      <c r="H28635" t="s">
        <v>41555</v>
      </c>
      <c r="I28635" t="s">
        <v>49346</v>
      </c>
      <c r="J28635" t="s">
        <v>41327</v>
      </c>
      <c r="K28635" t="s">
        <v>98206</v>
      </c>
      <c r="L28635" t="s">
        <v>98206</v>
      </c>
      <c r="M28635" t="s">
        <v>98206</v>
      </c>
      <c r="N28635" t="s">
        <v>98206</v>
      </c>
      <c r="O28635" t="s">
        <v>98206</v>
      </c>
      <c r="P28635" t="s">
        <v>98206</v>
      </c>
      <c r="Q28635" t="s">
        <v>98206</v>
      </c>
      <c r="R28635" t="s">
        <v>98206</v>
      </c>
      <c r="S28635" t="s">
        <v>98206</v>
      </c>
      <c r="T28635" t="s">
        <v>98206</v>
      </c>
      <c r="U28635" t="s">
        <v>98206</v>
      </c>
    </row>
    <row r="28636" spans="1:21" x14ac:dyDescent="0.2">
      <c r="A28636" t="s">
        <v>791</v>
      </c>
      <c r="B28636" t="s">
        <v>186</v>
      </c>
      <c r="C28636" t="s">
        <v>21</v>
      </c>
      <c r="D28636" t="s">
        <v>65</v>
      </c>
      <c r="E28636" t="s">
        <v>98206</v>
      </c>
      <c r="F28636" t="s">
        <v>98206</v>
      </c>
      <c r="G28636" t="s">
        <v>98206</v>
      </c>
      <c r="H28636" t="s">
        <v>98206</v>
      </c>
      <c r="I28636" t="s">
        <v>98206</v>
      </c>
      <c r="J28636" t="s">
        <v>98206</v>
      </c>
      <c r="K28636" t="s">
        <v>98206</v>
      </c>
      <c r="L28636" t="s">
        <v>98206</v>
      </c>
      <c r="M28636" t="s">
        <v>98206</v>
      </c>
      <c r="N28636" t="s">
        <v>98206</v>
      </c>
      <c r="O28636" t="s">
        <v>98206</v>
      </c>
      <c r="P28636" t="s">
        <v>98206</v>
      </c>
      <c r="Q28636" t="s">
        <v>98206</v>
      </c>
      <c r="R28636" t="s">
        <v>41436</v>
      </c>
      <c r="S28636" t="s">
        <v>41208</v>
      </c>
      <c r="T28636" t="s">
        <v>98206</v>
      </c>
      <c r="U28636" t="s">
        <v>98206</v>
      </c>
    </row>
    <row r="28637" spans="1:21" x14ac:dyDescent="0.2">
      <c r="A28637" t="s">
        <v>791</v>
      </c>
      <c r="B28637" t="s">
        <v>186</v>
      </c>
      <c r="C28637" t="s">
        <v>21</v>
      </c>
      <c r="D28637" t="s">
        <v>157</v>
      </c>
      <c r="E28637" t="s">
        <v>98206</v>
      </c>
      <c r="F28637" t="s">
        <v>98206</v>
      </c>
      <c r="G28637" t="s">
        <v>98206</v>
      </c>
      <c r="H28637" t="s">
        <v>98206</v>
      </c>
      <c r="I28637" t="s">
        <v>98206</v>
      </c>
      <c r="J28637" t="s">
        <v>67625</v>
      </c>
      <c r="K28637" t="s">
        <v>98206</v>
      </c>
      <c r="L28637" t="s">
        <v>41578</v>
      </c>
      <c r="M28637" t="s">
        <v>98206</v>
      </c>
      <c r="N28637" t="s">
        <v>98206</v>
      </c>
      <c r="O28637" t="s">
        <v>42595</v>
      </c>
      <c r="P28637" t="s">
        <v>98206</v>
      </c>
      <c r="Q28637" t="s">
        <v>98206</v>
      </c>
      <c r="R28637" t="s">
        <v>98206</v>
      </c>
      <c r="S28637" t="s">
        <v>98206</v>
      </c>
      <c r="T28637" t="s">
        <v>98206</v>
      </c>
      <c r="U28637" t="s">
        <v>98206</v>
      </c>
    </row>
    <row r="28638" spans="1:21" x14ac:dyDescent="0.2">
      <c r="A28638" t="s">
        <v>791</v>
      </c>
      <c r="B28638" t="s">
        <v>186</v>
      </c>
      <c r="C28638" t="s">
        <v>21</v>
      </c>
      <c r="D28638" t="s">
        <v>85</v>
      </c>
      <c r="E28638" t="s">
        <v>98206</v>
      </c>
      <c r="F28638" t="s">
        <v>98206</v>
      </c>
      <c r="G28638" t="s">
        <v>98206</v>
      </c>
      <c r="H28638" t="s">
        <v>98206</v>
      </c>
      <c r="I28638" t="s">
        <v>98206</v>
      </c>
      <c r="J28638" t="s">
        <v>98206</v>
      </c>
      <c r="K28638" t="s">
        <v>98206</v>
      </c>
      <c r="L28638" t="s">
        <v>41054</v>
      </c>
      <c r="M28638" t="s">
        <v>41068</v>
      </c>
      <c r="N28638" t="s">
        <v>41065</v>
      </c>
      <c r="O28638" t="s">
        <v>41064</v>
      </c>
      <c r="P28638" t="s">
        <v>98206</v>
      </c>
      <c r="Q28638" t="s">
        <v>98206</v>
      </c>
      <c r="R28638" t="s">
        <v>98206</v>
      </c>
      <c r="S28638" t="s">
        <v>98206</v>
      </c>
      <c r="T28638" t="s">
        <v>98206</v>
      </c>
      <c r="U28638" t="s">
        <v>98206</v>
      </c>
    </row>
    <row r="28639" spans="1:21" x14ac:dyDescent="0.2">
      <c r="A28639" t="s">
        <v>791</v>
      </c>
      <c r="B28639" t="s">
        <v>186</v>
      </c>
      <c r="C28639" t="s">
        <v>21</v>
      </c>
      <c r="D28639" t="s">
        <v>55</v>
      </c>
      <c r="E28639" t="s">
        <v>98206</v>
      </c>
      <c r="F28639" t="s">
        <v>98206</v>
      </c>
      <c r="G28639" t="s">
        <v>98206</v>
      </c>
      <c r="H28639" t="s">
        <v>98206</v>
      </c>
      <c r="I28639" t="s">
        <v>98206</v>
      </c>
      <c r="J28639" t="s">
        <v>98206</v>
      </c>
      <c r="K28639" t="s">
        <v>98206</v>
      </c>
      <c r="L28639" t="s">
        <v>98206</v>
      </c>
      <c r="M28639" t="s">
        <v>98206</v>
      </c>
      <c r="N28639" t="s">
        <v>98206</v>
      </c>
      <c r="O28639" t="s">
        <v>98206</v>
      </c>
      <c r="P28639" t="s">
        <v>98206</v>
      </c>
      <c r="Q28639" t="s">
        <v>41089</v>
      </c>
      <c r="R28639" t="s">
        <v>41391</v>
      </c>
      <c r="S28639" t="s">
        <v>41076</v>
      </c>
      <c r="T28639" t="s">
        <v>41065</v>
      </c>
      <c r="U28639" t="s">
        <v>98206</v>
      </c>
    </row>
    <row r="28640" spans="1:21" x14ac:dyDescent="0.2">
      <c r="A28640" t="s">
        <v>791</v>
      </c>
      <c r="B28640" t="s">
        <v>186</v>
      </c>
      <c r="C28640" t="s">
        <v>21</v>
      </c>
      <c r="D28640" t="s">
        <v>45</v>
      </c>
      <c r="E28640" t="s">
        <v>98206</v>
      </c>
      <c r="F28640" t="s">
        <v>98206</v>
      </c>
      <c r="G28640" t="s">
        <v>98206</v>
      </c>
      <c r="H28640" t="s">
        <v>98206</v>
      </c>
      <c r="I28640" t="s">
        <v>98206</v>
      </c>
      <c r="J28640" t="s">
        <v>98206</v>
      </c>
      <c r="K28640" t="s">
        <v>41213</v>
      </c>
      <c r="L28640" t="s">
        <v>41208</v>
      </c>
      <c r="M28640" t="s">
        <v>42254</v>
      </c>
      <c r="N28640" t="s">
        <v>41151</v>
      </c>
      <c r="O28640" t="s">
        <v>41150</v>
      </c>
      <c r="P28640" t="s">
        <v>41154</v>
      </c>
      <c r="Q28640" t="s">
        <v>41226</v>
      </c>
      <c r="R28640" t="s">
        <v>41154</v>
      </c>
      <c r="S28640" t="s">
        <v>41489</v>
      </c>
      <c r="T28640" t="s">
        <v>44126</v>
      </c>
      <c r="U28640" t="s">
        <v>41489</v>
      </c>
    </row>
    <row r="28641" spans="1:21" x14ac:dyDescent="0.2">
      <c r="A28641" t="s">
        <v>791</v>
      </c>
      <c r="B28641" t="s">
        <v>188</v>
      </c>
      <c r="C28641" t="s">
        <v>21</v>
      </c>
      <c r="D28641" t="s">
        <v>73</v>
      </c>
      <c r="E28641" t="s">
        <v>42760</v>
      </c>
      <c r="F28641" t="s">
        <v>42093</v>
      </c>
      <c r="G28641" t="s">
        <v>67622</v>
      </c>
      <c r="H28641" t="s">
        <v>41160</v>
      </c>
      <c r="I28641" t="s">
        <v>41847</v>
      </c>
      <c r="J28641" t="s">
        <v>56877</v>
      </c>
      <c r="K28641" t="s">
        <v>52807</v>
      </c>
      <c r="L28641" t="s">
        <v>43531</v>
      </c>
      <c r="M28641" t="s">
        <v>67623</v>
      </c>
      <c r="N28641" t="s">
        <v>41168</v>
      </c>
      <c r="O28641" t="s">
        <v>41161</v>
      </c>
      <c r="P28641" t="s">
        <v>44975</v>
      </c>
      <c r="Q28641" t="s">
        <v>41208</v>
      </c>
      <c r="R28641" t="s">
        <v>98206</v>
      </c>
      <c r="S28641" t="s">
        <v>98206</v>
      </c>
      <c r="T28641" t="s">
        <v>98206</v>
      </c>
      <c r="U28641" t="s">
        <v>98206</v>
      </c>
    </row>
    <row r="28642" spans="1:21" x14ac:dyDescent="0.2">
      <c r="A28642" t="s">
        <v>791</v>
      </c>
      <c r="B28642" t="s">
        <v>188</v>
      </c>
      <c r="C28642" t="s">
        <v>21</v>
      </c>
      <c r="D28642" t="s">
        <v>22</v>
      </c>
      <c r="E28642" t="s">
        <v>98206</v>
      </c>
      <c r="F28642" t="s">
        <v>41089</v>
      </c>
      <c r="G28642" t="s">
        <v>98206</v>
      </c>
      <c r="H28642" t="s">
        <v>98206</v>
      </c>
      <c r="I28642" t="s">
        <v>41089</v>
      </c>
      <c r="J28642" t="s">
        <v>98206</v>
      </c>
      <c r="K28642" t="s">
        <v>41060</v>
      </c>
      <c r="L28642" t="s">
        <v>98206</v>
      </c>
      <c r="M28642" t="s">
        <v>98206</v>
      </c>
      <c r="N28642" t="s">
        <v>98206</v>
      </c>
      <c r="O28642" t="s">
        <v>98206</v>
      </c>
      <c r="P28642" t="s">
        <v>98206</v>
      </c>
      <c r="Q28642" t="s">
        <v>98206</v>
      </c>
      <c r="R28642" t="s">
        <v>98206</v>
      </c>
      <c r="S28642" t="s">
        <v>98206</v>
      </c>
      <c r="T28642" t="s">
        <v>98206</v>
      </c>
      <c r="U28642" t="s">
        <v>98206</v>
      </c>
    </row>
    <row r="28643" spans="1:21" x14ac:dyDescent="0.2">
      <c r="A28643" t="s">
        <v>791</v>
      </c>
      <c r="B28643" t="s">
        <v>188</v>
      </c>
      <c r="C28643" t="s">
        <v>21</v>
      </c>
      <c r="D28643" t="s">
        <v>29</v>
      </c>
      <c r="E28643" t="s">
        <v>98206</v>
      </c>
      <c r="F28643" t="s">
        <v>98206</v>
      </c>
      <c r="G28643" t="s">
        <v>98206</v>
      </c>
      <c r="H28643" t="s">
        <v>98206</v>
      </c>
      <c r="I28643" t="s">
        <v>98206</v>
      </c>
      <c r="J28643" t="s">
        <v>47863</v>
      </c>
      <c r="K28643" t="s">
        <v>98206</v>
      </c>
      <c r="L28643" t="s">
        <v>98206</v>
      </c>
      <c r="M28643" t="s">
        <v>98206</v>
      </c>
      <c r="N28643" t="s">
        <v>98206</v>
      </c>
      <c r="O28643" t="s">
        <v>98206</v>
      </c>
      <c r="P28643" t="s">
        <v>98206</v>
      </c>
      <c r="Q28643" t="s">
        <v>98206</v>
      </c>
      <c r="R28643" t="s">
        <v>98206</v>
      </c>
      <c r="S28643" t="s">
        <v>98206</v>
      </c>
      <c r="T28643" t="s">
        <v>98206</v>
      </c>
      <c r="U28643" t="s">
        <v>98206</v>
      </c>
    </row>
    <row r="28644" spans="1:21" x14ac:dyDescent="0.2">
      <c r="A28644" t="s">
        <v>791</v>
      </c>
      <c r="B28644" t="s">
        <v>188</v>
      </c>
      <c r="C28644" t="s">
        <v>21</v>
      </c>
      <c r="D28644" t="s">
        <v>65</v>
      </c>
      <c r="E28644" t="s">
        <v>72100</v>
      </c>
      <c r="F28644" t="s">
        <v>62134</v>
      </c>
      <c r="G28644" t="s">
        <v>49603</v>
      </c>
      <c r="H28644" t="s">
        <v>60428</v>
      </c>
      <c r="I28644" t="s">
        <v>23</v>
      </c>
      <c r="J28644" t="s">
        <v>47064</v>
      </c>
      <c r="K28644" t="s">
        <v>56489</v>
      </c>
      <c r="L28644" t="s">
        <v>55681</v>
      </c>
      <c r="M28644" t="s">
        <v>42695</v>
      </c>
      <c r="N28644" t="s">
        <v>67620</v>
      </c>
      <c r="O28644" t="s">
        <v>47227</v>
      </c>
      <c r="P28644" t="s">
        <v>41102</v>
      </c>
      <c r="Q28644" t="s">
        <v>42077</v>
      </c>
      <c r="R28644" t="s">
        <v>41858</v>
      </c>
      <c r="S28644" t="s">
        <v>41391</v>
      </c>
      <c r="T28644" t="s">
        <v>98206</v>
      </c>
      <c r="U28644" t="s">
        <v>41117</v>
      </c>
    </row>
    <row r="28645" spans="1:21" x14ac:dyDescent="0.2">
      <c r="A28645" t="s">
        <v>791</v>
      </c>
      <c r="B28645" t="s">
        <v>188</v>
      </c>
      <c r="C28645" t="s">
        <v>21</v>
      </c>
      <c r="D28645" t="s">
        <v>157</v>
      </c>
      <c r="E28645" t="s">
        <v>57634</v>
      </c>
      <c r="F28645" t="s">
        <v>48699</v>
      </c>
      <c r="G28645" t="s">
        <v>67619</v>
      </c>
      <c r="H28645" t="s">
        <v>98206</v>
      </c>
      <c r="I28645" t="s">
        <v>67608</v>
      </c>
      <c r="J28645" t="s">
        <v>48681</v>
      </c>
      <c r="K28645" t="s">
        <v>41906</v>
      </c>
      <c r="L28645" t="s">
        <v>67607</v>
      </c>
      <c r="M28645" t="s">
        <v>98206</v>
      </c>
      <c r="N28645" t="s">
        <v>98206</v>
      </c>
      <c r="O28645" t="s">
        <v>98206</v>
      </c>
      <c r="P28645" t="s">
        <v>98206</v>
      </c>
      <c r="Q28645" t="s">
        <v>98206</v>
      </c>
      <c r="R28645" t="s">
        <v>98206</v>
      </c>
      <c r="S28645" t="s">
        <v>98206</v>
      </c>
      <c r="T28645" t="s">
        <v>98206</v>
      </c>
      <c r="U28645" t="s">
        <v>98206</v>
      </c>
    </row>
    <row r="28646" spans="1:21" x14ac:dyDescent="0.2">
      <c r="A28646" t="s">
        <v>791</v>
      </c>
      <c r="B28646" t="s">
        <v>188</v>
      </c>
      <c r="C28646" t="s">
        <v>21</v>
      </c>
      <c r="D28646" t="s">
        <v>85</v>
      </c>
      <c r="E28646" t="s">
        <v>102703</v>
      </c>
      <c r="F28646" t="s">
        <v>65998</v>
      </c>
      <c r="G28646" t="s">
        <v>67618</v>
      </c>
      <c r="H28646" t="s">
        <v>67617</v>
      </c>
      <c r="I28646" t="s">
        <v>50919</v>
      </c>
      <c r="J28646" t="s">
        <v>42186</v>
      </c>
      <c r="K28646" t="s">
        <v>41408</v>
      </c>
      <c r="L28646" t="s">
        <v>52988</v>
      </c>
      <c r="M28646" t="s">
        <v>41058</v>
      </c>
      <c r="N28646" t="s">
        <v>41242</v>
      </c>
      <c r="O28646" t="s">
        <v>42141</v>
      </c>
      <c r="P28646" t="s">
        <v>41133</v>
      </c>
      <c r="Q28646" t="s">
        <v>98206</v>
      </c>
      <c r="R28646" t="s">
        <v>98206</v>
      </c>
      <c r="S28646" t="s">
        <v>98206</v>
      </c>
      <c r="T28646" t="s">
        <v>98206</v>
      </c>
      <c r="U28646" t="s">
        <v>98206</v>
      </c>
    </row>
    <row r="28647" spans="1:21" x14ac:dyDescent="0.2">
      <c r="A28647" t="s">
        <v>791</v>
      </c>
      <c r="B28647" t="s">
        <v>188</v>
      </c>
      <c r="C28647" t="s">
        <v>21</v>
      </c>
      <c r="D28647" t="s">
        <v>97</v>
      </c>
      <c r="E28647" t="s">
        <v>42705</v>
      </c>
      <c r="F28647" t="s">
        <v>98206</v>
      </c>
      <c r="G28647" t="s">
        <v>67624</v>
      </c>
      <c r="H28647" t="s">
        <v>67616</v>
      </c>
      <c r="I28647" t="s">
        <v>67615</v>
      </c>
      <c r="J28647" t="s">
        <v>67205</v>
      </c>
      <c r="K28647" t="s">
        <v>41345</v>
      </c>
      <c r="L28647" t="s">
        <v>41588</v>
      </c>
      <c r="M28647" t="s">
        <v>41072</v>
      </c>
      <c r="N28647" t="s">
        <v>41109</v>
      </c>
      <c r="O28647" t="s">
        <v>98206</v>
      </c>
      <c r="P28647" t="s">
        <v>98206</v>
      </c>
      <c r="Q28647" t="s">
        <v>98206</v>
      </c>
      <c r="R28647" t="s">
        <v>98206</v>
      </c>
      <c r="S28647" t="s">
        <v>98206</v>
      </c>
      <c r="T28647" t="s">
        <v>98206</v>
      </c>
      <c r="U28647" t="s">
        <v>98206</v>
      </c>
    </row>
    <row r="28648" spans="1:21" x14ac:dyDescent="0.2">
      <c r="A28648" t="s">
        <v>791</v>
      </c>
      <c r="B28648" t="s">
        <v>188</v>
      </c>
      <c r="C28648" t="s">
        <v>21</v>
      </c>
      <c r="D28648" t="s">
        <v>207</v>
      </c>
      <c r="E28648" t="s">
        <v>61205</v>
      </c>
      <c r="F28648" t="s">
        <v>41096</v>
      </c>
      <c r="G28648" t="s">
        <v>41201</v>
      </c>
      <c r="H28648" t="s">
        <v>98206</v>
      </c>
      <c r="I28648" t="s">
        <v>67614</v>
      </c>
      <c r="J28648" t="s">
        <v>41210</v>
      </c>
      <c r="K28648" t="s">
        <v>41054</v>
      </c>
      <c r="L28648" t="s">
        <v>98206</v>
      </c>
      <c r="M28648" t="s">
        <v>98206</v>
      </c>
      <c r="N28648" t="s">
        <v>98206</v>
      </c>
      <c r="O28648" t="s">
        <v>98206</v>
      </c>
      <c r="P28648" t="s">
        <v>98206</v>
      </c>
      <c r="Q28648" t="s">
        <v>98206</v>
      </c>
      <c r="R28648" t="s">
        <v>98206</v>
      </c>
      <c r="S28648" t="s">
        <v>98206</v>
      </c>
      <c r="T28648" t="s">
        <v>98206</v>
      </c>
      <c r="U28648" t="s">
        <v>98206</v>
      </c>
    </row>
    <row r="28649" spans="1:21" x14ac:dyDescent="0.2">
      <c r="A28649" t="s">
        <v>791</v>
      </c>
      <c r="B28649" t="s">
        <v>188</v>
      </c>
      <c r="C28649" t="s">
        <v>21</v>
      </c>
      <c r="D28649" t="s">
        <v>36</v>
      </c>
      <c r="E28649" t="s">
        <v>98206</v>
      </c>
      <c r="F28649" t="s">
        <v>98206</v>
      </c>
      <c r="G28649" t="s">
        <v>55509</v>
      </c>
      <c r="H28649" t="s">
        <v>98206</v>
      </c>
      <c r="I28649" t="s">
        <v>41542</v>
      </c>
      <c r="J28649" t="s">
        <v>98206</v>
      </c>
      <c r="K28649" t="s">
        <v>98206</v>
      </c>
      <c r="L28649" t="s">
        <v>98206</v>
      </c>
      <c r="M28649" t="s">
        <v>98206</v>
      </c>
      <c r="N28649" t="s">
        <v>98206</v>
      </c>
      <c r="O28649" t="s">
        <v>98206</v>
      </c>
      <c r="P28649" t="s">
        <v>98206</v>
      </c>
      <c r="Q28649" t="s">
        <v>98206</v>
      </c>
      <c r="R28649" t="s">
        <v>98206</v>
      </c>
      <c r="S28649" t="s">
        <v>98206</v>
      </c>
      <c r="T28649" t="s">
        <v>98206</v>
      </c>
      <c r="U28649" t="s">
        <v>98206</v>
      </c>
    </row>
    <row r="28650" spans="1:21" x14ac:dyDescent="0.2">
      <c r="A28650" t="s">
        <v>791</v>
      </c>
      <c r="B28650" t="s">
        <v>188</v>
      </c>
      <c r="C28650" t="s">
        <v>21</v>
      </c>
      <c r="D28650" t="s">
        <v>38</v>
      </c>
      <c r="E28650" t="s">
        <v>98206</v>
      </c>
      <c r="F28650" t="s">
        <v>98206</v>
      </c>
      <c r="G28650" t="s">
        <v>41071</v>
      </c>
      <c r="H28650" t="s">
        <v>98206</v>
      </c>
      <c r="I28650" t="s">
        <v>98206</v>
      </c>
      <c r="J28650" t="s">
        <v>98206</v>
      </c>
      <c r="K28650" t="s">
        <v>98206</v>
      </c>
      <c r="L28650" t="s">
        <v>98206</v>
      </c>
      <c r="M28650" t="s">
        <v>98206</v>
      </c>
      <c r="N28650" t="s">
        <v>98206</v>
      </c>
      <c r="O28650" t="s">
        <v>98206</v>
      </c>
      <c r="P28650" t="s">
        <v>98206</v>
      </c>
      <c r="Q28650" t="s">
        <v>98206</v>
      </c>
      <c r="R28650" t="s">
        <v>98206</v>
      </c>
      <c r="S28650" t="s">
        <v>98206</v>
      </c>
      <c r="T28650" t="s">
        <v>98206</v>
      </c>
      <c r="U28650" t="s">
        <v>98206</v>
      </c>
    </row>
    <row r="28651" spans="1:21" x14ac:dyDescent="0.2">
      <c r="A28651" t="s">
        <v>791</v>
      </c>
      <c r="B28651" t="s">
        <v>188</v>
      </c>
      <c r="C28651" t="s">
        <v>21</v>
      </c>
      <c r="D28651" t="s">
        <v>69</v>
      </c>
      <c r="E28651" t="s">
        <v>71033</v>
      </c>
      <c r="F28651" t="s">
        <v>60373</v>
      </c>
      <c r="G28651" t="s">
        <v>41145</v>
      </c>
      <c r="H28651" t="s">
        <v>43471</v>
      </c>
      <c r="I28651" t="s">
        <v>48465</v>
      </c>
      <c r="J28651" t="s">
        <v>58937</v>
      </c>
      <c r="K28651" t="s">
        <v>41927</v>
      </c>
      <c r="L28651" t="s">
        <v>50240</v>
      </c>
      <c r="M28651" t="s">
        <v>49645</v>
      </c>
      <c r="N28651" t="s">
        <v>44070</v>
      </c>
      <c r="O28651" t="s">
        <v>41072</v>
      </c>
      <c r="P28651" t="s">
        <v>41908</v>
      </c>
      <c r="Q28651" t="s">
        <v>98206</v>
      </c>
      <c r="R28651" t="s">
        <v>41065</v>
      </c>
      <c r="S28651" t="s">
        <v>98206</v>
      </c>
      <c r="T28651" t="s">
        <v>98206</v>
      </c>
      <c r="U28651" t="s">
        <v>41208</v>
      </c>
    </row>
    <row r="28652" spans="1:21" x14ac:dyDescent="0.2">
      <c r="A28652" t="s">
        <v>791</v>
      </c>
      <c r="B28652" t="s">
        <v>188</v>
      </c>
      <c r="C28652" t="s">
        <v>21</v>
      </c>
      <c r="D28652" t="s">
        <v>42</v>
      </c>
      <c r="E28652" t="s">
        <v>98206</v>
      </c>
      <c r="F28652" t="s">
        <v>102702</v>
      </c>
      <c r="G28652" t="s">
        <v>67613</v>
      </c>
      <c r="H28652" t="s">
        <v>67612</v>
      </c>
      <c r="I28652" t="s">
        <v>67611</v>
      </c>
      <c r="J28652" t="s">
        <v>41972</v>
      </c>
      <c r="K28652" t="s">
        <v>42158</v>
      </c>
      <c r="L28652" t="s">
        <v>41470</v>
      </c>
      <c r="M28652" t="s">
        <v>50432</v>
      </c>
      <c r="N28652" t="s">
        <v>41500</v>
      </c>
      <c r="O28652" t="s">
        <v>41134</v>
      </c>
      <c r="P28652" t="s">
        <v>41094</v>
      </c>
      <c r="Q28652" t="s">
        <v>98206</v>
      </c>
      <c r="R28652" t="s">
        <v>98206</v>
      </c>
      <c r="S28652" t="s">
        <v>98206</v>
      </c>
      <c r="T28652" t="s">
        <v>98206</v>
      </c>
      <c r="U28652" t="s">
        <v>98206</v>
      </c>
    </row>
    <row r="28653" spans="1:21" x14ac:dyDescent="0.2">
      <c r="A28653" t="s">
        <v>791</v>
      </c>
      <c r="B28653" t="s">
        <v>188</v>
      </c>
      <c r="C28653" t="s">
        <v>21</v>
      </c>
      <c r="D28653" t="s">
        <v>55</v>
      </c>
      <c r="E28653" t="s">
        <v>98206</v>
      </c>
      <c r="F28653" t="s">
        <v>98206</v>
      </c>
      <c r="G28653" t="s">
        <v>48186</v>
      </c>
      <c r="H28653" t="s">
        <v>98206</v>
      </c>
      <c r="I28653" t="s">
        <v>41067</v>
      </c>
      <c r="J28653" t="s">
        <v>49913</v>
      </c>
      <c r="K28653" t="s">
        <v>98206</v>
      </c>
      <c r="L28653" t="s">
        <v>98206</v>
      </c>
      <c r="M28653" t="s">
        <v>41135</v>
      </c>
      <c r="N28653" t="s">
        <v>42543</v>
      </c>
      <c r="O28653" t="s">
        <v>44070</v>
      </c>
      <c r="P28653" t="s">
        <v>41586</v>
      </c>
      <c r="Q28653" t="s">
        <v>41213</v>
      </c>
      <c r="R28653" t="s">
        <v>41154</v>
      </c>
      <c r="S28653" t="s">
        <v>42184</v>
      </c>
      <c r="T28653" t="s">
        <v>42093</v>
      </c>
      <c r="U28653" t="s">
        <v>49069</v>
      </c>
    </row>
    <row r="28654" spans="1:21" x14ac:dyDescent="0.2">
      <c r="A28654" t="s">
        <v>791</v>
      </c>
      <c r="B28654" t="s">
        <v>188</v>
      </c>
      <c r="C28654" t="s">
        <v>21</v>
      </c>
      <c r="D28654" t="s">
        <v>45</v>
      </c>
      <c r="E28654" t="s">
        <v>55041</v>
      </c>
      <c r="F28654" t="s">
        <v>67610</v>
      </c>
      <c r="G28654" t="s">
        <v>67609</v>
      </c>
      <c r="H28654" t="s">
        <v>49910</v>
      </c>
      <c r="I28654" t="s">
        <v>62465</v>
      </c>
      <c r="J28654" t="s">
        <v>67609</v>
      </c>
      <c r="K28654" t="s">
        <v>42651</v>
      </c>
      <c r="L28654" t="s">
        <v>45309</v>
      </c>
      <c r="M28654" t="s">
        <v>67606</v>
      </c>
      <c r="N28654" t="s">
        <v>49309</v>
      </c>
      <c r="O28654" t="s">
        <v>44228</v>
      </c>
      <c r="P28654" t="s">
        <v>44632</v>
      </c>
      <c r="Q28654" t="s">
        <v>48248</v>
      </c>
      <c r="R28654" t="s">
        <v>43348</v>
      </c>
      <c r="S28654" t="s">
        <v>61956</v>
      </c>
      <c r="T28654" t="s">
        <v>41444</v>
      </c>
      <c r="U28654" t="s">
        <v>45533</v>
      </c>
    </row>
    <row r="28655" spans="1:21" x14ac:dyDescent="0.2">
      <c r="A28655" t="s">
        <v>791</v>
      </c>
      <c r="B28655" t="s">
        <v>297</v>
      </c>
      <c r="C28655" t="s">
        <v>21</v>
      </c>
      <c r="D28655" t="s">
        <v>73</v>
      </c>
      <c r="E28655" t="s">
        <v>98206</v>
      </c>
      <c r="F28655" t="s">
        <v>98206</v>
      </c>
      <c r="G28655" t="s">
        <v>98206</v>
      </c>
      <c r="H28655" t="s">
        <v>98206</v>
      </c>
      <c r="I28655" t="s">
        <v>98206</v>
      </c>
      <c r="J28655" t="s">
        <v>98206</v>
      </c>
      <c r="K28655" t="s">
        <v>52807</v>
      </c>
      <c r="L28655" t="s">
        <v>98206</v>
      </c>
      <c r="M28655" t="s">
        <v>67623</v>
      </c>
      <c r="N28655" t="s">
        <v>98206</v>
      </c>
      <c r="O28655" t="s">
        <v>41161</v>
      </c>
      <c r="P28655" t="s">
        <v>44975</v>
      </c>
      <c r="Q28655" t="s">
        <v>41208</v>
      </c>
      <c r="R28655" t="s">
        <v>98206</v>
      </c>
      <c r="S28655" t="s">
        <v>98206</v>
      </c>
      <c r="T28655" t="s">
        <v>98206</v>
      </c>
      <c r="U28655" t="s">
        <v>98206</v>
      </c>
    </row>
    <row r="28656" spans="1:21" x14ac:dyDescent="0.2">
      <c r="A28656" t="s">
        <v>791</v>
      </c>
      <c r="B28656" t="s">
        <v>297</v>
      </c>
      <c r="C28656" t="s">
        <v>21</v>
      </c>
      <c r="D28656" t="s">
        <v>65</v>
      </c>
      <c r="E28656" t="s">
        <v>98206</v>
      </c>
      <c r="F28656" t="s">
        <v>98206</v>
      </c>
      <c r="G28656" t="s">
        <v>98206</v>
      </c>
      <c r="H28656" t="s">
        <v>98206</v>
      </c>
      <c r="I28656" t="s">
        <v>98206</v>
      </c>
      <c r="J28656" t="s">
        <v>98206</v>
      </c>
      <c r="K28656" t="s">
        <v>41066</v>
      </c>
      <c r="L28656" t="s">
        <v>98206</v>
      </c>
      <c r="M28656" t="s">
        <v>98206</v>
      </c>
      <c r="N28656" t="s">
        <v>98206</v>
      </c>
      <c r="O28656" t="s">
        <v>98206</v>
      </c>
      <c r="P28656" t="s">
        <v>98206</v>
      </c>
      <c r="Q28656" t="s">
        <v>98206</v>
      </c>
      <c r="R28656" t="s">
        <v>98206</v>
      </c>
      <c r="S28656" t="s">
        <v>98206</v>
      </c>
      <c r="T28656" t="s">
        <v>98206</v>
      </c>
      <c r="U28656" t="s">
        <v>98206</v>
      </c>
    </row>
    <row r="28657" spans="1:21" x14ac:dyDescent="0.2">
      <c r="A28657" t="s">
        <v>791</v>
      </c>
      <c r="B28657" t="s">
        <v>189</v>
      </c>
      <c r="C28657" t="s">
        <v>21</v>
      </c>
      <c r="D28657" t="s">
        <v>73</v>
      </c>
      <c r="E28657" t="s">
        <v>42760</v>
      </c>
      <c r="F28657" t="s">
        <v>42093</v>
      </c>
      <c r="G28657" t="s">
        <v>67622</v>
      </c>
      <c r="H28657" t="s">
        <v>41160</v>
      </c>
      <c r="I28657" t="s">
        <v>41847</v>
      </c>
      <c r="J28657" t="s">
        <v>56877</v>
      </c>
      <c r="K28657" t="s">
        <v>98206</v>
      </c>
      <c r="L28657" t="s">
        <v>43531</v>
      </c>
      <c r="M28657" t="s">
        <v>98206</v>
      </c>
      <c r="N28657" t="s">
        <v>98206</v>
      </c>
      <c r="O28657" t="s">
        <v>98206</v>
      </c>
      <c r="P28657" t="s">
        <v>98206</v>
      </c>
      <c r="Q28657" t="s">
        <v>98206</v>
      </c>
      <c r="R28657" t="s">
        <v>98206</v>
      </c>
      <c r="S28657" t="s">
        <v>98206</v>
      </c>
      <c r="T28657" t="s">
        <v>98206</v>
      </c>
      <c r="U28657" t="s">
        <v>98206</v>
      </c>
    </row>
    <row r="28658" spans="1:21" x14ac:dyDescent="0.2">
      <c r="A28658" t="s">
        <v>791</v>
      </c>
      <c r="B28658" t="s">
        <v>189</v>
      </c>
      <c r="C28658" t="s">
        <v>21</v>
      </c>
      <c r="D28658" t="s">
        <v>22</v>
      </c>
      <c r="E28658" t="s">
        <v>98206</v>
      </c>
      <c r="F28658" t="s">
        <v>41089</v>
      </c>
      <c r="G28658" t="s">
        <v>98206</v>
      </c>
      <c r="H28658" t="s">
        <v>98206</v>
      </c>
      <c r="I28658" t="s">
        <v>41089</v>
      </c>
      <c r="J28658" t="s">
        <v>98206</v>
      </c>
      <c r="K28658" t="s">
        <v>98206</v>
      </c>
      <c r="L28658" t="s">
        <v>98206</v>
      </c>
      <c r="M28658" t="s">
        <v>98206</v>
      </c>
      <c r="N28658" t="s">
        <v>98206</v>
      </c>
      <c r="O28658" t="s">
        <v>98206</v>
      </c>
      <c r="P28658" t="s">
        <v>98206</v>
      </c>
      <c r="Q28658" t="s">
        <v>98206</v>
      </c>
      <c r="R28658" t="s">
        <v>98206</v>
      </c>
      <c r="S28658" t="s">
        <v>98206</v>
      </c>
      <c r="T28658" t="s">
        <v>98206</v>
      </c>
      <c r="U28658" t="s">
        <v>98206</v>
      </c>
    </row>
    <row r="28659" spans="1:21" x14ac:dyDescent="0.2">
      <c r="A28659" t="s">
        <v>791</v>
      </c>
      <c r="B28659" t="s">
        <v>189</v>
      </c>
      <c r="C28659" t="s">
        <v>21</v>
      </c>
      <c r="D28659" t="s">
        <v>29</v>
      </c>
      <c r="E28659" t="s">
        <v>98206</v>
      </c>
      <c r="F28659" t="s">
        <v>98206</v>
      </c>
      <c r="G28659" t="s">
        <v>98206</v>
      </c>
      <c r="H28659" t="s">
        <v>98206</v>
      </c>
      <c r="I28659" t="s">
        <v>98206</v>
      </c>
      <c r="J28659" t="s">
        <v>47863</v>
      </c>
      <c r="K28659" t="s">
        <v>98206</v>
      </c>
      <c r="L28659" t="s">
        <v>98206</v>
      </c>
      <c r="M28659" t="s">
        <v>98206</v>
      </c>
      <c r="N28659" t="s">
        <v>98206</v>
      </c>
      <c r="O28659" t="s">
        <v>98206</v>
      </c>
      <c r="P28659" t="s">
        <v>98206</v>
      </c>
      <c r="Q28659" t="s">
        <v>98206</v>
      </c>
      <c r="R28659" t="s">
        <v>98206</v>
      </c>
      <c r="S28659" t="s">
        <v>98206</v>
      </c>
      <c r="T28659" t="s">
        <v>98206</v>
      </c>
      <c r="U28659" t="s">
        <v>98206</v>
      </c>
    </row>
    <row r="28660" spans="1:21" x14ac:dyDescent="0.2">
      <c r="A28660" t="s">
        <v>791</v>
      </c>
      <c r="B28660" t="s">
        <v>189</v>
      </c>
      <c r="C28660" t="s">
        <v>21</v>
      </c>
      <c r="D28660" t="s">
        <v>65</v>
      </c>
      <c r="E28660" t="s">
        <v>72100</v>
      </c>
      <c r="F28660" t="s">
        <v>62134</v>
      </c>
      <c r="G28660" t="s">
        <v>49603</v>
      </c>
      <c r="H28660" t="s">
        <v>60428</v>
      </c>
      <c r="I28660" t="s">
        <v>23</v>
      </c>
      <c r="J28660" t="s">
        <v>47064</v>
      </c>
      <c r="K28660" t="s">
        <v>67621</v>
      </c>
      <c r="L28660" t="s">
        <v>55681</v>
      </c>
      <c r="M28660" t="s">
        <v>42695</v>
      </c>
      <c r="N28660" t="s">
        <v>67620</v>
      </c>
      <c r="O28660" t="s">
        <v>47227</v>
      </c>
      <c r="P28660" t="s">
        <v>98206</v>
      </c>
      <c r="Q28660" t="s">
        <v>98206</v>
      </c>
      <c r="R28660" t="s">
        <v>98206</v>
      </c>
      <c r="S28660" t="s">
        <v>98206</v>
      </c>
      <c r="T28660" t="s">
        <v>98206</v>
      </c>
      <c r="U28660" t="s">
        <v>98206</v>
      </c>
    </row>
    <row r="28661" spans="1:21" x14ac:dyDescent="0.2">
      <c r="A28661" t="s">
        <v>791</v>
      </c>
      <c r="B28661" t="s">
        <v>189</v>
      </c>
      <c r="C28661" t="s">
        <v>21</v>
      </c>
      <c r="D28661" t="s">
        <v>157</v>
      </c>
      <c r="E28661" t="s">
        <v>57634</v>
      </c>
      <c r="F28661" t="s">
        <v>48699</v>
      </c>
      <c r="G28661" t="s">
        <v>67619</v>
      </c>
      <c r="H28661" t="s">
        <v>98206</v>
      </c>
      <c r="I28661" t="s">
        <v>98206</v>
      </c>
      <c r="J28661" t="s">
        <v>98206</v>
      </c>
      <c r="K28661" t="s">
        <v>98206</v>
      </c>
      <c r="L28661" t="s">
        <v>98206</v>
      </c>
      <c r="M28661" t="s">
        <v>98206</v>
      </c>
      <c r="N28661" t="s">
        <v>98206</v>
      </c>
      <c r="O28661" t="s">
        <v>98206</v>
      </c>
      <c r="P28661" t="s">
        <v>98206</v>
      </c>
      <c r="Q28661" t="s">
        <v>98206</v>
      </c>
      <c r="R28661" t="s">
        <v>98206</v>
      </c>
      <c r="S28661" t="s">
        <v>98206</v>
      </c>
      <c r="T28661" t="s">
        <v>98206</v>
      </c>
      <c r="U28661" t="s">
        <v>98206</v>
      </c>
    </row>
    <row r="28662" spans="1:21" x14ac:dyDescent="0.2">
      <c r="A28662" t="s">
        <v>791</v>
      </c>
      <c r="B28662" t="s">
        <v>189</v>
      </c>
      <c r="C28662" t="s">
        <v>21</v>
      </c>
      <c r="D28662" t="s">
        <v>85</v>
      </c>
      <c r="E28662" t="s">
        <v>102703</v>
      </c>
      <c r="F28662" t="s">
        <v>65998</v>
      </c>
      <c r="G28662" t="s">
        <v>67618</v>
      </c>
      <c r="H28662" t="s">
        <v>67617</v>
      </c>
      <c r="I28662" t="s">
        <v>50919</v>
      </c>
      <c r="J28662" t="s">
        <v>42186</v>
      </c>
      <c r="K28662" t="s">
        <v>41408</v>
      </c>
      <c r="L28662" t="s">
        <v>98206</v>
      </c>
      <c r="M28662" t="s">
        <v>98206</v>
      </c>
      <c r="N28662" t="s">
        <v>98206</v>
      </c>
      <c r="O28662" t="s">
        <v>98206</v>
      </c>
      <c r="P28662" t="s">
        <v>98206</v>
      </c>
      <c r="Q28662" t="s">
        <v>98206</v>
      </c>
      <c r="R28662" t="s">
        <v>98206</v>
      </c>
      <c r="S28662" t="s">
        <v>98206</v>
      </c>
      <c r="T28662" t="s">
        <v>98206</v>
      </c>
      <c r="U28662" t="s">
        <v>98206</v>
      </c>
    </row>
    <row r="28663" spans="1:21" x14ac:dyDescent="0.2">
      <c r="A28663" t="s">
        <v>791</v>
      </c>
      <c r="B28663" t="s">
        <v>189</v>
      </c>
      <c r="C28663" t="s">
        <v>21</v>
      </c>
      <c r="D28663" t="s">
        <v>97</v>
      </c>
      <c r="E28663" t="s">
        <v>42705</v>
      </c>
      <c r="F28663" t="s">
        <v>98206</v>
      </c>
      <c r="G28663" t="s">
        <v>98206</v>
      </c>
      <c r="H28663" t="s">
        <v>67616</v>
      </c>
      <c r="I28663" t="s">
        <v>67615</v>
      </c>
      <c r="J28663" t="s">
        <v>67205</v>
      </c>
      <c r="K28663" t="s">
        <v>41345</v>
      </c>
      <c r="L28663" t="s">
        <v>41588</v>
      </c>
      <c r="M28663" t="s">
        <v>41072</v>
      </c>
      <c r="N28663" t="s">
        <v>41109</v>
      </c>
      <c r="O28663" t="s">
        <v>98206</v>
      </c>
      <c r="P28663" t="s">
        <v>98206</v>
      </c>
      <c r="Q28663" t="s">
        <v>98206</v>
      </c>
      <c r="R28663" t="s">
        <v>98206</v>
      </c>
      <c r="S28663" t="s">
        <v>98206</v>
      </c>
      <c r="T28663" t="s">
        <v>98206</v>
      </c>
      <c r="U28663" t="s">
        <v>98206</v>
      </c>
    </row>
    <row r="28664" spans="1:21" x14ac:dyDescent="0.2">
      <c r="A28664" t="s">
        <v>791</v>
      </c>
      <c r="B28664" t="s">
        <v>189</v>
      </c>
      <c r="C28664" t="s">
        <v>21</v>
      </c>
      <c r="D28664" t="s">
        <v>207</v>
      </c>
      <c r="E28664" t="s">
        <v>61205</v>
      </c>
      <c r="F28664" t="s">
        <v>41096</v>
      </c>
      <c r="G28664" t="s">
        <v>41201</v>
      </c>
      <c r="H28664" t="s">
        <v>98206</v>
      </c>
      <c r="I28664" t="s">
        <v>67614</v>
      </c>
      <c r="J28664" t="s">
        <v>41210</v>
      </c>
      <c r="K28664" t="s">
        <v>41054</v>
      </c>
      <c r="L28664" t="s">
        <v>98206</v>
      </c>
      <c r="M28664" t="s">
        <v>98206</v>
      </c>
      <c r="N28664" t="s">
        <v>98206</v>
      </c>
      <c r="O28664" t="s">
        <v>98206</v>
      </c>
      <c r="P28664" t="s">
        <v>98206</v>
      </c>
      <c r="Q28664" t="s">
        <v>98206</v>
      </c>
      <c r="R28664" t="s">
        <v>98206</v>
      </c>
      <c r="S28664" t="s">
        <v>98206</v>
      </c>
      <c r="T28664" t="s">
        <v>98206</v>
      </c>
      <c r="U28664" t="s">
        <v>98206</v>
      </c>
    </row>
    <row r="28665" spans="1:21" x14ac:dyDescent="0.2">
      <c r="A28665" t="s">
        <v>791</v>
      </c>
      <c r="B28665" t="s">
        <v>189</v>
      </c>
      <c r="C28665" t="s">
        <v>21</v>
      </c>
      <c r="D28665" t="s">
        <v>36</v>
      </c>
      <c r="E28665" t="s">
        <v>98206</v>
      </c>
      <c r="F28665" t="s">
        <v>98206</v>
      </c>
      <c r="G28665" t="s">
        <v>55509</v>
      </c>
      <c r="H28665" t="s">
        <v>98206</v>
      </c>
      <c r="I28665" t="s">
        <v>41542</v>
      </c>
      <c r="J28665" t="s">
        <v>98206</v>
      </c>
      <c r="K28665" t="s">
        <v>98206</v>
      </c>
      <c r="L28665" t="s">
        <v>98206</v>
      </c>
      <c r="M28665" t="s">
        <v>98206</v>
      </c>
      <c r="N28665" t="s">
        <v>98206</v>
      </c>
      <c r="O28665" t="s">
        <v>98206</v>
      </c>
      <c r="P28665" t="s">
        <v>98206</v>
      </c>
      <c r="Q28665" t="s">
        <v>98206</v>
      </c>
      <c r="R28665" t="s">
        <v>98206</v>
      </c>
      <c r="S28665" t="s">
        <v>98206</v>
      </c>
      <c r="T28665" t="s">
        <v>98206</v>
      </c>
      <c r="U28665" t="s">
        <v>98206</v>
      </c>
    </row>
    <row r="28666" spans="1:21" x14ac:dyDescent="0.2">
      <c r="A28666" t="s">
        <v>791</v>
      </c>
      <c r="B28666" t="s">
        <v>189</v>
      </c>
      <c r="C28666" t="s">
        <v>21</v>
      </c>
      <c r="D28666" t="s">
        <v>38</v>
      </c>
      <c r="E28666" t="s">
        <v>98206</v>
      </c>
      <c r="F28666" t="s">
        <v>98206</v>
      </c>
      <c r="G28666" t="s">
        <v>41071</v>
      </c>
      <c r="H28666" t="s">
        <v>98206</v>
      </c>
      <c r="I28666" t="s">
        <v>98206</v>
      </c>
      <c r="J28666" t="s">
        <v>98206</v>
      </c>
      <c r="K28666" t="s">
        <v>98206</v>
      </c>
      <c r="L28666" t="s">
        <v>98206</v>
      </c>
      <c r="M28666" t="s">
        <v>98206</v>
      </c>
      <c r="N28666" t="s">
        <v>98206</v>
      </c>
      <c r="O28666" t="s">
        <v>98206</v>
      </c>
      <c r="P28666" t="s">
        <v>98206</v>
      </c>
      <c r="Q28666" t="s">
        <v>98206</v>
      </c>
      <c r="R28666" t="s">
        <v>98206</v>
      </c>
      <c r="S28666" t="s">
        <v>98206</v>
      </c>
      <c r="T28666" t="s">
        <v>98206</v>
      </c>
      <c r="U28666" t="s">
        <v>98206</v>
      </c>
    </row>
    <row r="28667" spans="1:21" x14ac:dyDescent="0.2">
      <c r="A28667" t="s">
        <v>791</v>
      </c>
      <c r="B28667" t="s">
        <v>189</v>
      </c>
      <c r="C28667" t="s">
        <v>21</v>
      </c>
      <c r="D28667" t="s">
        <v>69</v>
      </c>
      <c r="E28667" t="s">
        <v>71033</v>
      </c>
      <c r="F28667" t="s">
        <v>60373</v>
      </c>
      <c r="G28667" t="s">
        <v>41145</v>
      </c>
      <c r="H28667" t="s">
        <v>43471</v>
      </c>
      <c r="I28667" t="s">
        <v>48465</v>
      </c>
      <c r="J28667" t="s">
        <v>58937</v>
      </c>
      <c r="K28667" t="s">
        <v>41927</v>
      </c>
      <c r="L28667" t="s">
        <v>50240</v>
      </c>
      <c r="M28667" t="s">
        <v>49645</v>
      </c>
      <c r="N28667" t="s">
        <v>44070</v>
      </c>
      <c r="O28667" t="s">
        <v>41072</v>
      </c>
      <c r="P28667" t="s">
        <v>41908</v>
      </c>
      <c r="Q28667" t="s">
        <v>98206</v>
      </c>
      <c r="R28667" t="s">
        <v>41065</v>
      </c>
      <c r="S28667" t="s">
        <v>98206</v>
      </c>
      <c r="T28667" t="s">
        <v>98206</v>
      </c>
      <c r="U28667" t="s">
        <v>98206</v>
      </c>
    </row>
    <row r="28668" spans="1:21" x14ac:dyDescent="0.2">
      <c r="A28668" t="s">
        <v>791</v>
      </c>
      <c r="B28668" t="s">
        <v>189</v>
      </c>
      <c r="C28668" t="s">
        <v>21</v>
      </c>
      <c r="D28668" t="s">
        <v>42</v>
      </c>
      <c r="E28668" t="s">
        <v>98206</v>
      </c>
      <c r="F28668" t="s">
        <v>102702</v>
      </c>
      <c r="G28668" t="s">
        <v>67613</v>
      </c>
      <c r="H28668" t="s">
        <v>67612</v>
      </c>
      <c r="I28668" t="s">
        <v>67611</v>
      </c>
      <c r="J28668" t="s">
        <v>41972</v>
      </c>
      <c r="K28668" t="s">
        <v>42158</v>
      </c>
      <c r="L28668" t="s">
        <v>41470</v>
      </c>
      <c r="M28668" t="s">
        <v>50432</v>
      </c>
      <c r="N28668" t="s">
        <v>41500</v>
      </c>
      <c r="O28668" t="s">
        <v>98206</v>
      </c>
      <c r="P28668" t="s">
        <v>98206</v>
      </c>
      <c r="Q28668" t="s">
        <v>98206</v>
      </c>
      <c r="R28668" t="s">
        <v>98206</v>
      </c>
      <c r="S28668" t="s">
        <v>98206</v>
      </c>
      <c r="T28668" t="s">
        <v>98206</v>
      </c>
      <c r="U28668" t="s">
        <v>98206</v>
      </c>
    </row>
    <row r="28669" spans="1:21" x14ac:dyDescent="0.2">
      <c r="A28669" t="s">
        <v>791</v>
      </c>
      <c r="B28669" t="s">
        <v>189</v>
      </c>
      <c r="C28669" t="s">
        <v>21</v>
      </c>
      <c r="D28669" t="s">
        <v>55</v>
      </c>
      <c r="E28669" t="s">
        <v>98206</v>
      </c>
      <c r="F28669" t="s">
        <v>98206</v>
      </c>
      <c r="G28669" t="s">
        <v>48186</v>
      </c>
      <c r="H28669" t="s">
        <v>98206</v>
      </c>
      <c r="I28669" t="s">
        <v>41067</v>
      </c>
      <c r="J28669" t="s">
        <v>49913</v>
      </c>
      <c r="K28669" t="s">
        <v>98206</v>
      </c>
      <c r="L28669" t="s">
        <v>98206</v>
      </c>
      <c r="M28669" t="s">
        <v>41135</v>
      </c>
      <c r="N28669" t="s">
        <v>42543</v>
      </c>
      <c r="O28669" t="s">
        <v>44070</v>
      </c>
      <c r="P28669" t="s">
        <v>41586</v>
      </c>
      <c r="Q28669" t="s">
        <v>98206</v>
      </c>
      <c r="R28669" t="s">
        <v>98206</v>
      </c>
      <c r="S28669" t="s">
        <v>98206</v>
      </c>
      <c r="T28669" t="s">
        <v>98206</v>
      </c>
      <c r="U28669" t="s">
        <v>98206</v>
      </c>
    </row>
    <row r="28670" spans="1:21" x14ac:dyDescent="0.2">
      <c r="A28670" t="s">
        <v>791</v>
      </c>
      <c r="B28670" t="s">
        <v>189</v>
      </c>
      <c r="C28670" t="s">
        <v>21</v>
      </c>
      <c r="D28670" t="s">
        <v>45</v>
      </c>
      <c r="E28670" t="s">
        <v>55041</v>
      </c>
      <c r="F28670" t="s">
        <v>67610</v>
      </c>
      <c r="G28670" t="s">
        <v>67609</v>
      </c>
      <c r="H28670" t="s">
        <v>49910</v>
      </c>
      <c r="I28670" t="s">
        <v>62465</v>
      </c>
      <c r="J28670" t="s">
        <v>67609</v>
      </c>
      <c r="K28670" t="s">
        <v>98206</v>
      </c>
      <c r="L28670" t="s">
        <v>98206</v>
      </c>
      <c r="M28670" t="s">
        <v>98206</v>
      </c>
      <c r="N28670" t="s">
        <v>98206</v>
      </c>
      <c r="O28670" t="s">
        <v>98206</v>
      </c>
      <c r="P28670" t="s">
        <v>98206</v>
      </c>
      <c r="Q28670" t="s">
        <v>98206</v>
      </c>
      <c r="R28670" t="s">
        <v>98206</v>
      </c>
      <c r="S28670" t="s">
        <v>98206</v>
      </c>
      <c r="T28670" t="s">
        <v>98206</v>
      </c>
      <c r="U28670" t="s">
        <v>98206</v>
      </c>
    </row>
    <row r="28671" spans="1:21" x14ac:dyDescent="0.2">
      <c r="A28671" t="s">
        <v>791</v>
      </c>
      <c r="B28671" t="s">
        <v>206</v>
      </c>
      <c r="C28671" t="s">
        <v>21</v>
      </c>
      <c r="D28671" t="s">
        <v>73</v>
      </c>
      <c r="E28671" t="s">
        <v>98206</v>
      </c>
      <c r="F28671" t="s">
        <v>98206</v>
      </c>
      <c r="G28671" t="s">
        <v>98206</v>
      </c>
      <c r="H28671" t="s">
        <v>98206</v>
      </c>
      <c r="I28671" t="s">
        <v>98206</v>
      </c>
      <c r="J28671" t="s">
        <v>98206</v>
      </c>
      <c r="K28671" t="s">
        <v>98206</v>
      </c>
      <c r="L28671" t="s">
        <v>98206</v>
      </c>
      <c r="M28671" t="s">
        <v>98206</v>
      </c>
      <c r="N28671" t="s">
        <v>41168</v>
      </c>
      <c r="O28671" t="s">
        <v>98206</v>
      </c>
      <c r="P28671" t="s">
        <v>98206</v>
      </c>
      <c r="Q28671" t="s">
        <v>98206</v>
      </c>
      <c r="R28671" t="s">
        <v>98206</v>
      </c>
      <c r="S28671" t="s">
        <v>98206</v>
      </c>
      <c r="T28671" t="s">
        <v>98206</v>
      </c>
      <c r="U28671" t="s">
        <v>98206</v>
      </c>
    </row>
    <row r="28672" spans="1:21" x14ac:dyDescent="0.2">
      <c r="A28672" t="s">
        <v>791</v>
      </c>
      <c r="B28672" t="s">
        <v>206</v>
      </c>
      <c r="C28672" t="s">
        <v>21</v>
      </c>
      <c r="D28672" t="s">
        <v>65</v>
      </c>
      <c r="E28672" t="s">
        <v>98206</v>
      </c>
      <c r="F28672" t="s">
        <v>98206</v>
      </c>
      <c r="G28672" t="s">
        <v>98206</v>
      </c>
      <c r="H28672" t="s">
        <v>98206</v>
      </c>
      <c r="I28672" t="s">
        <v>98206</v>
      </c>
      <c r="J28672" t="s">
        <v>98206</v>
      </c>
      <c r="K28672" t="s">
        <v>98206</v>
      </c>
      <c r="L28672" t="s">
        <v>98206</v>
      </c>
      <c r="M28672" t="s">
        <v>98206</v>
      </c>
      <c r="N28672" t="s">
        <v>98206</v>
      </c>
      <c r="O28672" t="s">
        <v>98206</v>
      </c>
      <c r="P28672" t="s">
        <v>41102</v>
      </c>
      <c r="Q28672" t="s">
        <v>42077</v>
      </c>
      <c r="R28672" t="s">
        <v>41858</v>
      </c>
      <c r="S28672" t="s">
        <v>41391</v>
      </c>
      <c r="T28672" t="s">
        <v>98206</v>
      </c>
      <c r="U28672" t="s">
        <v>41117</v>
      </c>
    </row>
    <row r="28673" spans="1:21" x14ac:dyDescent="0.2">
      <c r="A28673" t="s">
        <v>791</v>
      </c>
      <c r="B28673" t="s">
        <v>206</v>
      </c>
      <c r="C28673" t="s">
        <v>21</v>
      </c>
      <c r="D28673" t="s">
        <v>157</v>
      </c>
      <c r="E28673" t="s">
        <v>98206</v>
      </c>
      <c r="F28673" t="s">
        <v>98206</v>
      </c>
      <c r="G28673" t="s">
        <v>98206</v>
      </c>
      <c r="H28673" t="s">
        <v>98206</v>
      </c>
      <c r="I28673" t="s">
        <v>67608</v>
      </c>
      <c r="J28673" t="s">
        <v>48681</v>
      </c>
      <c r="K28673" t="s">
        <v>41906</v>
      </c>
      <c r="L28673" t="s">
        <v>67607</v>
      </c>
      <c r="M28673" t="s">
        <v>98206</v>
      </c>
      <c r="N28673" t="s">
        <v>98206</v>
      </c>
      <c r="O28673" t="s">
        <v>98206</v>
      </c>
      <c r="P28673" t="s">
        <v>98206</v>
      </c>
      <c r="Q28673" t="s">
        <v>98206</v>
      </c>
      <c r="R28673" t="s">
        <v>98206</v>
      </c>
      <c r="S28673" t="s">
        <v>98206</v>
      </c>
      <c r="T28673" t="s">
        <v>98206</v>
      </c>
      <c r="U28673" t="s">
        <v>98206</v>
      </c>
    </row>
    <row r="28674" spans="1:21" x14ac:dyDescent="0.2">
      <c r="A28674" t="s">
        <v>791</v>
      </c>
      <c r="B28674" t="s">
        <v>206</v>
      </c>
      <c r="C28674" t="s">
        <v>21</v>
      </c>
      <c r="D28674" t="s">
        <v>85</v>
      </c>
      <c r="E28674" t="s">
        <v>98206</v>
      </c>
      <c r="F28674" t="s">
        <v>98206</v>
      </c>
      <c r="G28674" t="s">
        <v>98206</v>
      </c>
      <c r="H28674" t="s">
        <v>98206</v>
      </c>
      <c r="I28674" t="s">
        <v>98206</v>
      </c>
      <c r="J28674" t="s">
        <v>98206</v>
      </c>
      <c r="K28674" t="s">
        <v>98206</v>
      </c>
      <c r="L28674" t="s">
        <v>52988</v>
      </c>
      <c r="M28674" t="s">
        <v>41058</v>
      </c>
      <c r="N28674" t="s">
        <v>41242</v>
      </c>
      <c r="O28674" t="s">
        <v>42141</v>
      </c>
      <c r="P28674" t="s">
        <v>41133</v>
      </c>
      <c r="Q28674" t="s">
        <v>98206</v>
      </c>
      <c r="R28674" t="s">
        <v>98206</v>
      </c>
      <c r="S28674" t="s">
        <v>98206</v>
      </c>
      <c r="T28674" t="s">
        <v>98206</v>
      </c>
      <c r="U28674" t="s">
        <v>98206</v>
      </c>
    </row>
    <row r="28675" spans="1:21" x14ac:dyDescent="0.2">
      <c r="A28675" t="s">
        <v>791</v>
      </c>
      <c r="B28675" t="s">
        <v>206</v>
      </c>
      <c r="C28675" t="s">
        <v>21</v>
      </c>
      <c r="D28675" t="s">
        <v>69</v>
      </c>
      <c r="E28675" t="s">
        <v>98206</v>
      </c>
      <c r="F28675" t="s">
        <v>98206</v>
      </c>
      <c r="G28675" t="s">
        <v>98206</v>
      </c>
      <c r="H28675" t="s">
        <v>98206</v>
      </c>
      <c r="I28675" t="s">
        <v>98206</v>
      </c>
      <c r="J28675" t="s">
        <v>98206</v>
      </c>
      <c r="K28675" t="s">
        <v>98206</v>
      </c>
      <c r="L28675" t="s">
        <v>98206</v>
      </c>
      <c r="M28675" t="s">
        <v>98206</v>
      </c>
      <c r="N28675" t="s">
        <v>98206</v>
      </c>
      <c r="O28675" t="s">
        <v>98206</v>
      </c>
      <c r="P28675" t="s">
        <v>98206</v>
      </c>
      <c r="Q28675" t="s">
        <v>98206</v>
      </c>
      <c r="R28675" t="s">
        <v>98206</v>
      </c>
      <c r="S28675" t="s">
        <v>98206</v>
      </c>
      <c r="T28675" t="s">
        <v>98206</v>
      </c>
      <c r="U28675" t="s">
        <v>41208</v>
      </c>
    </row>
    <row r="28676" spans="1:21" x14ac:dyDescent="0.2">
      <c r="A28676" t="s">
        <v>791</v>
      </c>
      <c r="B28676" t="s">
        <v>206</v>
      </c>
      <c r="C28676" t="s">
        <v>21</v>
      </c>
      <c r="D28676" t="s">
        <v>42</v>
      </c>
      <c r="E28676" t="s">
        <v>98206</v>
      </c>
      <c r="F28676" t="s">
        <v>98206</v>
      </c>
      <c r="G28676" t="s">
        <v>98206</v>
      </c>
      <c r="H28676" t="s">
        <v>98206</v>
      </c>
      <c r="I28676" t="s">
        <v>98206</v>
      </c>
      <c r="J28676" t="s">
        <v>98206</v>
      </c>
      <c r="K28676" t="s">
        <v>98206</v>
      </c>
      <c r="L28676" t="s">
        <v>98206</v>
      </c>
      <c r="M28676" t="s">
        <v>98206</v>
      </c>
      <c r="N28676" t="s">
        <v>98206</v>
      </c>
      <c r="O28676" t="s">
        <v>41134</v>
      </c>
      <c r="P28676" t="s">
        <v>41094</v>
      </c>
      <c r="Q28676" t="s">
        <v>98206</v>
      </c>
      <c r="R28676" t="s">
        <v>98206</v>
      </c>
      <c r="S28676" t="s">
        <v>98206</v>
      </c>
      <c r="T28676" t="s">
        <v>98206</v>
      </c>
      <c r="U28676" t="s">
        <v>98206</v>
      </c>
    </row>
    <row r="28677" spans="1:21" x14ac:dyDescent="0.2">
      <c r="A28677" t="s">
        <v>791</v>
      </c>
      <c r="B28677" t="s">
        <v>206</v>
      </c>
      <c r="C28677" t="s">
        <v>21</v>
      </c>
      <c r="D28677" t="s">
        <v>55</v>
      </c>
      <c r="E28677" t="s">
        <v>98206</v>
      </c>
      <c r="F28677" t="s">
        <v>98206</v>
      </c>
      <c r="G28677" t="s">
        <v>98206</v>
      </c>
      <c r="H28677" t="s">
        <v>98206</v>
      </c>
      <c r="I28677" t="s">
        <v>98206</v>
      </c>
      <c r="J28677" t="s">
        <v>98206</v>
      </c>
      <c r="K28677" t="s">
        <v>98206</v>
      </c>
      <c r="L28677" t="s">
        <v>98206</v>
      </c>
      <c r="M28677" t="s">
        <v>98206</v>
      </c>
      <c r="N28677" t="s">
        <v>98206</v>
      </c>
      <c r="O28677" t="s">
        <v>98206</v>
      </c>
      <c r="P28677" t="s">
        <v>98206</v>
      </c>
      <c r="Q28677" t="s">
        <v>41213</v>
      </c>
      <c r="R28677" t="s">
        <v>41154</v>
      </c>
      <c r="S28677" t="s">
        <v>42184</v>
      </c>
      <c r="T28677" t="s">
        <v>42093</v>
      </c>
      <c r="U28677" t="s">
        <v>49069</v>
      </c>
    </row>
    <row r="28678" spans="1:21" x14ac:dyDescent="0.2">
      <c r="A28678" t="s">
        <v>791</v>
      </c>
      <c r="B28678" t="s">
        <v>206</v>
      </c>
      <c r="C28678" t="s">
        <v>21</v>
      </c>
      <c r="D28678" t="s">
        <v>45</v>
      </c>
      <c r="E28678" t="s">
        <v>98206</v>
      </c>
      <c r="F28678" t="s">
        <v>98206</v>
      </c>
      <c r="G28678" t="s">
        <v>98206</v>
      </c>
      <c r="H28678" t="s">
        <v>98206</v>
      </c>
      <c r="I28678" t="s">
        <v>98206</v>
      </c>
      <c r="J28678" t="s">
        <v>98206</v>
      </c>
      <c r="K28678" t="s">
        <v>42651</v>
      </c>
      <c r="L28678" t="s">
        <v>45309</v>
      </c>
      <c r="M28678" t="s">
        <v>67606</v>
      </c>
      <c r="N28678" t="s">
        <v>49309</v>
      </c>
      <c r="O28678" t="s">
        <v>44228</v>
      </c>
      <c r="P28678" t="s">
        <v>44632</v>
      </c>
      <c r="Q28678" t="s">
        <v>48248</v>
      </c>
      <c r="R28678" t="s">
        <v>43348</v>
      </c>
      <c r="S28678" t="s">
        <v>61956</v>
      </c>
      <c r="T28678" t="s">
        <v>41444</v>
      </c>
      <c r="U28678" t="s">
        <v>45533</v>
      </c>
    </row>
    <row r="28679" spans="1:21" x14ac:dyDescent="0.2">
      <c r="A28679" t="s">
        <v>791</v>
      </c>
      <c r="B28679" t="s">
        <v>23</v>
      </c>
      <c r="C28679" t="s">
        <v>21</v>
      </c>
      <c r="D28679" t="s">
        <v>73</v>
      </c>
      <c r="E28679" t="s">
        <v>98206</v>
      </c>
      <c r="F28679" t="s">
        <v>98206</v>
      </c>
      <c r="G28679" t="s">
        <v>98206</v>
      </c>
      <c r="H28679" t="s">
        <v>98206</v>
      </c>
      <c r="I28679" t="s">
        <v>98206</v>
      </c>
      <c r="J28679" t="s">
        <v>98206</v>
      </c>
      <c r="K28679" t="s">
        <v>98206</v>
      </c>
      <c r="L28679" t="s">
        <v>98206</v>
      </c>
      <c r="M28679" t="s">
        <v>48265</v>
      </c>
      <c r="N28679" t="s">
        <v>41061</v>
      </c>
      <c r="O28679" t="s">
        <v>98206</v>
      </c>
      <c r="P28679" t="s">
        <v>98206</v>
      </c>
      <c r="Q28679" t="s">
        <v>98206</v>
      </c>
      <c r="R28679" t="s">
        <v>98206</v>
      </c>
      <c r="S28679" t="s">
        <v>41055</v>
      </c>
      <c r="T28679" t="s">
        <v>41054</v>
      </c>
      <c r="U28679" t="s">
        <v>98206</v>
      </c>
    </row>
    <row r="28680" spans="1:21" x14ac:dyDescent="0.2">
      <c r="A28680" t="s">
        <v>791</v>
      </c>
      <c r="B28680" t="s">
        <v>23</v>
      </c>
      <c r="C28680" t="s">
        <v>21</v>
      </c>
      <c r="D28680" t="s">
        <v>22</v>
      </c>
      <c r="E28680" t="s">
        <v>41208</v>
      </c>
      <c r="F28680" t="s">
        <v>41391</v>
      </c>
      <c r="G28680" t="s">
        <v>41652</v>
      </c>
      <c r="H28680" t="s">
        <v>41226</v>
      </c>
      <c r="I28680" t="s">
        <v>98206</v>
      </c>
      <c r="J28680" t="s">
        <v>98206</v>
      </c>
      <c r="K28680" t="s">
        <v>41237</v>
      </c>
      <c r="L28680" t="s">
        <v>47463</v>
      </c>
      <c r="M28680" t="s">
        <v>41075</v>
      </c>
      <c r="N28680" t="s">
        <v>41241</v>
      </c>
      <c r="O28680" t="s">
        <v>41404</v>
      </c>
      <c r="P28680" t="s">
        <v>41202</v>
      </c>
      <c r="Q28680" t="s">
        <v>41065</v>
      </c>
      <c r="R28680" t="s">
        <v>41092</v>
      </c>
      <c r="S28680" t="s">
        <v>41064</v>
      </c>
      <c r="T28680" t="s">
        <v>41065</v>
      </c>
      <c r="U28680" t="s">
        <v>41065</v>
      </c>
    </row>
    <row r="28681" spans="1:21" x14ac:dyDescent="0.2">
      <c r="A28681" t="s">
        <v>791</v>
      </c>
      <c r="B28681" t="s">
        <v>23</v>
      </c>
      <c r="C28681" t="s">
        <v>21</v>
      </c>
      <c r="D28681" t="s">
        <v>69</v>
      </c>
      <c r="E28681" t="s">
        <v>41065</v>
      </c>
      <c r="F28681" t="s">
        <v>41067</v>
      </c>
      <c r="G28681" t="s">
        <v>41109</v>
      </c>
      <c r="H28681" t="s">
        <v>41404</v>
      </c>
      <c r="I28681" t="s">
        <v>41065</v>
      </c>
      <c r="J28681" t="s">
        <v>41109</v>
      </c>
      <c r="K28681" t="s">
        <v>41216</v>
      </c>
      <c r="L28681" t="s">
        <v>98206</v>
      </c>
      <c r="M28681" t="s">
        <v>98206</v>
      </c>
      <c r="N28681" t="s">
        <v>98206</v>
      </c>
      <c r="O28681" t="s">
        <v>98206</v>
      </c>
      <c r="P28681" t="s">
        <v>98206</v>
      </c>
      <c r="Q28681" t="s">
        <v>98206</v>
      </c>
      <c r="R28681" t="s">
        <v>98206</v>
      </c>
      <c r="S28681" t="s">
        <v>98206</v>
      </c>
      <c r="T28681" t="s">
        <v>98206</v>
      </c>
      <c r="U28681" t="s">
        <v>98206</v>
      </c>
    </row>
    <row r="28682" spans="1:21" x14ac:dyDescent="0.2">
      <c r="A28682" t="s">
        <v>791</v>
      </c>
      <c r="B28682" t="s">
        <v>23</v>
      </c>
      <c r="C28682" t="s">
        <v>21</v>
      </c>
      <c r="D28682" t="s">
        <v>46</v>
      </c>
      <c r="E28682" t="s">
        <v>100663</v>
      </c>
      <c r="F28682" t="s">
        <v>44303</v>
      </c>
      <c r="G28682" t="s">
        <v>67604</v>
      </c>
      <c r="H28682" t="s">
        <v>67605</v>
      </c>
      <c r="I28682" t="s">
        <v>41611</v>
      </c>
      <c r="J28682" t="s">
        <v>41061</v>
      </c>
      <c r="K28682" t="s">
        <v>41202</v>
      </c>
      <c r="L28682" t="s">
        <v>41068</v>
      </c>
      <c r="M28682" t="s">
        <v>98206</v>
      </c>
      <c r="N28682" t="s">
        <v>98206</v>
      </c>
      <c r="O28682" t="s">
        <v>98206</v>
      </c>
      <c r="P28682" t="s">
        <v>98206</v>
      </c>
      <c r="Q28682" t="s">
        <v>98206</v>
      </c>
      <c r="R28682" t="s">
        <v>98206</v>
      </c>
      <c r="S28682" t="s">
        <v>98206</v>
      </c>
      <c r="T28682" t="s">
        <v>98206</v>
      </c>
      <c r="U28682" t="s">
        <v>98206</v>
      </c>
    </row>
    <row r="28683" spans="1:21" x14ac:dyDescent="0.2">
      <c r="A28683" t="s">
        <v>791</v>
      </c>
      <c r="B28683" t="s">
        <v>25</v>
      </c>
      <c r="C28683" t="s">
        <v>21</v>
      </c>
      <c r="D28683" t="s">
        <v>22</v>
      </c>
      <c r="E28683" t="s">
        <v>41208</v>
      </c>
      <c r="F28683" t="s">
        <v>41391</v>
      </c>
      <c r="G28683" t="s">
        <v>41652</v>
      </c>
      <c r="H28683" t="s">
        <v>41226</v>
      </c>
      <c r="I28683" t="s">
        <v>98206</v>
      </c>
      <c r="J28683" t="s">
        <v>98206</v>
      </c>
      <c r="K28683" t="s">
        <v>41237</v>
      </c>
      <c r="L28683" t="s">
        <v>47463</v>
      </c>
      <c r="M28683" t="s">
        <v>41075</v>
      </c>
      <c r="N28683" t="s">
        <v>41241</v>
      </c>
      <c r="O28683" t="s">
        <v>41404</v>
      </c>
      <c r="P28683" t="s">
        <v>41202</v>
      </c>
      <c r="Q28683" t="s">
        <v>41065</v>
      </c>
      <c r="R28683" t="s">
        <v>41092</v>
      </c>
      <c r="S28683" t="s">
        <v>41065</v>
      </c>
      <c r="T28683" t="s">
        <v>41065</v>
      </c>
      <c r="U28683" t="s">
        <v>41065</v>
      </c>
    </row>
    <row r="28684" spans="1:21" x14ac:dyDescent="0.2">
      <c r="A28684" t="s">
        <v>791</v>
      </c>
      <c r="B28684" t="s">
        <v>25</v>
      </c>
      <c r="C28684" t="s">
        <v>21</v>
      </c>
      <c r="D28684" t="s">
        <v>69</v>
      </c>
      <c r="E28684" t="s">
        <v>41065</v>
      </c>
      <c r="F28684" t="s">
        <v>41067</v>
      </c>
      <c r="G28684" t="s">
        <v>41109</v>
      </c>
      <c r="H28684" t="s">
        <v>41404</v>
      </c>
      <c r="I28684" t="s">
        <v>41065</v>
      </c>
      <c r="J28684" t="s">
        <v>41109</v>
      </c>
      <c r="K28684" t="s">
        <v>41216</v>
      </c>
      <c r="L28684" t="s">
        <v>98206</v>
      </c>
      <c r="M28684" t="s">
        <v>98206</v>
      </c>
      <c r="N28684" t="s">
        <v>98206</v>
      </c>
      <c r="O28684" t="s">
        <v>98206</v>
      </c>
      <c r="P28684" t="s">
        <v>98206</v>
      </c>
      <c r="Q28684" t="s">
        <v>98206</v>
      </c>
      <c r="R28684" t="s">
        <v>98206</v>
      </c>
      <c r="S28684" t="s">
        <v>98206</v>
      </c>
      <c r="T28684" t="s">
        <v>98206</v>
      </c>
      <c r="U28684" t="s">
        <v>98206</v>
      </c>
    </row>
    <row r="28685" spans="1:21" x14ac:dyDescent="0.2">
      <c r="A28685" t="s">
        <v>791</v>
      </c>
      <c r="B28685" t="s">
        <v>25</v>
      </c>
      <c r="C28685" t="s">
        <v>21</v>
      </c>
      <c r="D28685" t="s">
        <v>46</v>
      </c>
      <c r="E28685" t="s">
        <v>100663</v>
      </c>
      <c r="F28685" t="s">
        <v>44303</v>
      </c>
      <c r="G28685" t="s">
        <v>67604</v>
      </c>
      <c r="H28685" t="s">
        <v>67605</v>
      </c>
      <c r="I28685" t="s">
        <v>41611</v>
      </c>
      <c r="J28685" t="s">
        <v>41061</v>
      </c>
      <c r="K28685" t="s">
        <v>41161</v>
      </c>
      <c r="L28685" t="s">
        <v>41068</v>
      </c>
      <c r="M28685" t="s">
        <v>98206</v>
      </c>
      <c r="N28685" t="s">
        <v>98206</v>
      </c>
      <c r="O28685" t="s">
        <v>98206</v>
      </c>
      <c r="P28685" t="s">
        <v>98206</v>
      </c>
      <c r="Q28685" t="s">
        <v>98206</v>
      </c>
      <c r="R28685" t="s">
        <v>98206</v>
      </c>
      <c r="S28685" t="s">
        <v>98206</v>
      </c>
      <c r="T28685" t="s">
        <v>98206</v>
      </c>
      <c r="U28685" t="s">
        <v>98206</v>
      </c>
    </row>
    <row r="28686" spans="1:21" x14ac:dyDescent="0.2">
      <c r="A28686" t="s">
        <v>791</v>
      </c>
      <c r="B28686" t="s">
        <v>76</v>
      </c>
      <c r="C28686" t="s">
        <v>21</v>
      </c>
      <c r="D28686" t="s">
        <v>22</v>
      </c>
      <c r="E28686" t="s">
        <v>41208</v>
      </c>
      <c r="F28686" t="s">
        <v>41391</v>
      </c>
      <c r="G28686" t="s">
        <v>41652</v>
      </c>
      <c r="H28686" t="s">
        <v>41226</v>
      </c>
      <c r="I28686" t="s">
        <v>98206</v>
      </c>
      <c r="J28686" t="s">
        <v>98206</v>
      </c>
      <c r="K28686" t="s">
        <v>41344</v>
      </c>
      <c r="L28686" t="s">
        <v>98206</v>
      </c>
      <c r="M28686" t="s">
        <v>98206</v>
      </c>
      <c r="N28686" t="s">
        <v>98206</v>
      </c>
      <c r="O28686" t="s">
        <v>98206</v>
      </c>
      <c r="P28686" t="s">
        <v>98206</v>
      </c>
      <c r="Q28686" t="s">
        <v>98206</v>
      </c>
      <c r="R28686" t="s">
        <v>98206</v>
      </c>
      <c r="S28686" t="s">
        <v>98206</v>
      </c>
      <c r="T28686" t="s">
        <v>98206</v>
      </c>
      <c r="U28686" t="s">
        <v>98206</v>
      </c>
    </row>
    <row r="28687" spans="1:21" x14ac:dyDescent="0.2">
      <c r="A28687" t="s">
        <v>791</v>
      </c>
      <c r="B28687" t="s">
        <v>76</v>
      </c>
      <c r="C28687" t="s">
        <v>21</v>
      </c>
      <c r="D28687" t="s">
        <v>69</v>
      </c>
      <c r="E28687" t="s">
        <v>98206</v>
      </c>
      <c r="F28687" t="s">
        <v>98206</v>
      </c>
      <c r="G28687" t="s">
        <v>98206</v>
      </c>
      <c r="H28687" t="s">
        <v>98206</v>
      </c>
      <c r="I28687" t="s">
        <v>98206</v>
      </c>
      <c r="J28687" t="s">
        <v>98206</v>
      </c>
      <c r="K28687" t="s">
        <v>41216</v>
      </c>
      <c r="L28687" t="s">
        <v>98206</v>
      </c>
      <c r="M28687" t="s">
        <v>98206</v>
      </c>
      <c r="N28687" t="s">
        <v>98206</v>
      </c>
      <c r="O28687" t="s">
        <v>98206</v>
      </c>
      <c r="P28687" t="s">
        <v>98206</v>
      </c>
      <c r="Q28687" t="s">
        <v>98206</v>
      </c>
      <c r="R28687" t="s">
        <v>98206</v>
      </c>
      <c r="S28687" t="s">
        <v>98206</v>
      </c>
      <c r="T28687" t="s">
        <v>98206</v>
      </c>
      <c r="U28687" t="s">
        <v>98206</v>
      </c>
    </row>
    <row r="28688" spans="1:21" x14ac:dyDescent="0.2">
      <c r="A28688" t="s">
        <v>791</v>
      </c>
      <c r="B28688" t="s">
        <v>76</v>
      </c>
      <c r="C28688" t="s">
        <v>21</v>
      </c>
      <c r="D28688" t="s">
        <v>46</v>
      </c>
      <c r="E28688" t="s">
        <v>57040</v>
      </c>
      <c r="F28688" t="s">
        <v>92578</v>
      </c>
      <c r="G28688" t="s">
        <v>67604</v>
      </c>
      <c r="H28688" t="s">
        <v>67603</v>
      </c>
      <c r="I28688" t="s">
        <v>41611</v>
      </c>
      <c r="J28688" t="s">
        <v>41061</v>
      </c>
      <c r="K28688" t="s">
        <v>41164</v>
      </c>
      <c r="L28688" t="s">
        <v>98206</v>
      </c>
      <c r="M28688" t="s">
        <v>98206</v>
      </c>
      <c r="N28688" t="s">
        <v>98206</v>
      </c>
      <c r="O28688" t="s">
        <v>98206</v>
      </c>
      <c r="P28688" t="s">
        <v>98206</v>
      </c>
      <c r="Q28688" t="s">
        <v>98206</v>
      </c>
      <c r="R28688" t="s">
        <v>98206</v>
      </c>
      <c r="S28688" t="s">
        <v>98206</v>
      </c>
      <c r="T28688" t="s">
        <v>98206</v>
      </c>
      <c r="U28688" t="s">
        <v>98206</v>
      </c>
    </row>
    <row r="28689" spans="1:21" x14ac:dyDescent="0.2">
      <c r="A28689" t="s">
        <v>791</v>
      </c>
      <c r="B28689" t="s">
        <v>178</v>
      </c>
      <c r="C28689" t="s">
        <v>21</v>
      </c>
      <c r="D28689" t="s">
        <v>22</v>
      </c>
      <c r="E28689" t="s">
        <v>98206</v>
      </c>
      <c r="F28689" t="s">
        <v>98206</v>
      </c>
      <c r="G28689" t="s">
        <v>98206</v>
      </c>
      <c r="H28689" t="s">
        <v>98206</v>
      </c>
      <c r="I28689" t="s">
        <v>98206</v>
      </c>
      <c r="J28689" t="s">
        <v>98206</v>
      </c>
      <c r="K28689" t="s">
        <v>41065</v>
      </c>
      <c r="L28689" t="s">
        <v>98206</v>
      </c>
      <c r="M28689" t="s">
        <v>98206</v>
      </c>
      <c r="N28689" t="s">
        <v>98206</v>
      </c>
      <c r="O28689" t="s">
        <v>98206</v>
      </c>
      <c r="P28689" t="s">
        <v>98206</v>
      </c>
      <c r="Q28689" t="s">
        <v>98206</v>
      </c>
      <c r="R28689" t="s">
        <v>98206</v>
      </c>
      <c r="S28689" t="s">
        <v>98206</v>
      </c>
      <c r="T28689" t="s">
        <v>98206</v>
      </c>
      <c r="U28689" t="s">
        <v>98206</v>
      </c>
    </row>
    <row r="28690" spans="1:21" x14ac:dyDescent="0.2">
      <c r="A28690" t="s">
        <v>791</v>
      </c>
      <c r="B28690" t="s">
        <v>178</v>
      </c>
      <c r="C28690" t="s">
        <v>21</v>
      </c>
      <c r="D28690" t="s">
        <v>46</v>
      </c>
      <c r="E28690" t="s">
        <v>90522</v>
      </c>
      <c r="F28690" t="s">
        <v>62610</v>
      </c>
      <c r="G28690" t="s">
        <v>98206</v>
      </c>
      <c r="H28690" t="s">
        <v>50263</v>
      </c>
      <c r="I28690" t="s">
        <v>98206</v>
      </c>
      <c r="J28690" t="s">
        <v>98206</v>
      </c>
      <c r="K28690" t="s">
        <v>41164</v>
      </c>
      <c r="L28690" t="s">
        <v>98206</v>
      </c>
      <c r="M28690" t="s">
        <v>98206</v>
      </c>
      <c r="N28690" t="s">
        <v>98206</v>
      </c>
      <c r="O28690" t="s">
        <v>98206</v>
      </c>
      <c r="P28690" t="s">
        <v>98206</v>
      </c>
      <c r="Q28690" t="s">
        <v>98206</v>
      </c>
      <c r="R28690" t="s">
        <v>98206</v>
      </c>
      <c r="S28690" t="s">
        <v>98206</v>
      </c>
      <c r="T28690" t="s">
        <v>98206</v>
      </c>
      <c r="U28690" t="s">
        <v>98206</v>
      </c>
    </row>
    <row r="28691" spans="1:21" x14ac:dyDescent="0.2">
      <c r="A28691" t="s">
        <v>791</v>
      </c>
      <c r="B28691" t="s">
        <v>179</v>
      </c>
      <c r="C28691" t="s">
        <v>21</v>
      </c>
      <c r="D28691" t="s">
        <v>22</v>
      </c>
      <c r="E28691" t="s">
        <v>98206</v>
      </c>
      <c r="F28691" t="s">
        <v>98206</v>
      </c>
      <c r="G28691" t="s">
        <v>98206</v>
      </c>
      <c r="H28691" t="s">
        <v>98206</v>
      </c>
      <c r="I28691" t="s">
        <v>98206</v>
      </c>
      <c r="J28691" t="s">
        <v>98206</v>
      </c>
      <c r="K28691" t="s">
        <v>98206</v>
      </c>
      <c r="L28691" t="s">
        <v>47463</v>
      </c>
      <c r="M28691" t="s">
        <v>41075</v>
      </c>
      <c r="N28691" t="s">
        <v>41241</v>
      </c>
      <c r="O28691" t="s">
        <v>41404</v>
      </c>
      <c r="P28691" t="s">
        <v>41202</v>
      </c>
      <c r="Q28691" t="s">
        <v>41065</v>
      </c>
      <c r="R28691" t="s">
        <v>41092</v>
      </c>
      <c r="S28691" t="s">
        <v>41065</v>
      </c>
      <c r="T28691" t="s">
        <v>41065</v>
      </c>
      <c r="U28691" t="s">
        <v>41065</v>
      </c>
    </row>
    <row r="28692" spans="1:21" x14ac:dyDescent="0.2">
      <c r="A28692" t="s">
        <v>791</v>
      </c>
      <c r="B28692" t="s">
        <v>179</v>
      </c>
      <c r="C28692" t="s">
        <v>21</v>
      </c>
      <c r="D28692" t="s">
        <v>69</v>
      </c>
      <c r="E28692" t="s">
        <v>41065</v>
      </c>
      <c r="F28692" t="s">
        <v>41067</v>
      </c>
      <c r="G28692" t="s">
        <v>41109</v>
      </c>
      <c r="H28692" t="s">
        <v>41404</v>
      </c>
      <c r="I28692" t="s">
        <v>41065</v>
      </c>
      <c r="J28692" t="s">
        <v>41109</v>
      </c>
      <c r="K28692" t="s">
        <v>98206</v>
      </c>
      <c r="L28692" t="s">
        <v>98206</v>
      </c>
      <c r="M28692" t="s">
        <v>98206</v>
      </c>
      <c r="N28692" t="s">
        <v>98206</v>
      </c>
      <c r="O28692" t="s">
        <v>98206</v>
      </c>
      <c r="P28692" t="s">
        <v>98206</v>
      </c>
      <c r="Q28692" t="s">
        <v>98206</v>
      </c>
      <c r="R28692" t="s">
        <v>98206</v>
      </c>
      <c r="S28692" t="s">
        <v>98206</v>
      </c>
      <c r="T28692" t="s">
        <v>98206</v>
      </c>
      <c r="U28692" t="s">
        <v>98206</v>
      </c>
    </row>
    <row r="28693" spans="1:21" x14ac:dyDescent="0.2">
      <c r="A28693" t="s">
        <v>791</v>
      </c>
      <c r="B28693" t="s">
        <v>179</v>
      </c>
      <c r="C28693" t="s">
        <v>21</v>
      </c>
      <c r="D28693" t="s">
        <v>46</v>
      </c>
      <c r="E28693" t="s">
        <v>98206</v>
      </c>
      <c r="F28693" t="s">
        <v>98206</v>
      </c>
      <c r="G28693" t="s">
        <v>98206</v>
      </c>
      <c r="H28693" t="s">
        <v>98206</v>
      </c>
      <c r="I28693" t="s">
        <v>98206</v>
      </c>
      <c r="J28693" t="s">
        <v>98206</v>
      </c>
      <c r="K28693" t="s">
        <v>98206</v>
      </c>
      <c r="L28693" t="s">
        <v>41068</v>
      </c>
      <c r="M28693" t="s">
        <v>98206</v>
      </c>
      <c r="N28693" t="s">
        <v>98206</v>
      </c>
      <c r="O28693" t="s">
        <v>98206</v>
      </c>
      <c r="P28693" t="s">
        <v>98206</v>
      </c>
      <c r="Q28693" t="s">
        <v>98206</v>
      </c>
      <c r="R28693" t="s">
        <v>98206</v>
      </c>
      <c r="S28693" t="s">
        <v>98206</v>
      </c>
      <c r="T28693" t="s">
        <v>98206</v>
      </c>
      <c r="U28693" t="s">
        <v>98206</v>
      </c>
    </row>
    <row r="28694" spans="1:21" x14ac:dyDescent="0.2">
      <c r="A28694" t="s">
        <v>791</v>
      </c>
      <c r="B28694" t="s">
        <v>26</v>
      </c>
      <c r="C28694" t="s">
        <v>21</v>
      </c>
      <c r="D28694" t="s">
        <v>73</v>
      </c>
      <c r="E28694" t="s">
        <v>98206</v>
      </c>
      <c r="F28694" t="s">
        <v>98206</v>
      </c>
      <c r="G28694" t="s">
        <v>98206</v>
      </c>
      <c r="H28694" t="s">
        <v>98206</v>
      </c>
      <c r="I28694" t="s">
        <v>98206</v>
      </c>
      <c r="J28694" t="s">
        <v>98206</v>
      </c>
      <c r="K28694" t="s">
        <v>98206</v>
      </c>
      <c r="L28694" t="s">
        <v>98206</v>
      </c>
      <c r="M28694" t="s">
        <v>48265</v>
      </c>
      <c r="N28694" t="s">
        <v>41061</v>
      </c>
      <c r="O28694" t="s">
        <v>98206</v>
      </c>
      <c r="P28694" t="s">
        <v>98206</v>
      </c>
      <c r="Q28694" t="s">
        <v>98206</v>
      </c>
      <c r="R28694" t="s">
        <v>98206</v>
      </c>
      <c r="S28694" t="s">
        <v>41055</v>
      </c>
      <c r="T28694" t="s">
        <v>98206</v>
      </c>
      <c r="U28694" t="s">
        <v>98206</v>
      </c>
    </row>
    <row r="28695" spans="1:21" x14ac:dyDescent="0.2">
      <c r="A28695" t="s">
        <v>791</v>
      </c>
      <c r="B28695" t="s">
        <v>30</v>
      </c>
      <c r="C28695" t="s">
        <v>21</v>
      </c>
      <c r="D28695" t="s">
        <v>22</v>
      </c>
      <c r="E28695" t="s">
        <v>98206</v>
      </c>
      <c r="F28695" t="s">
        <v>98206</v>
      </c>
      <c r="G28695" t="s">
        <v>98206</v>
      </c>
      <c r="H28695" t="s">
        <v>98206</v>
      </c>
      <c r="I28695" t="s">
        <v>98206</v>
      </c>
      <c r="J28695" t="s">
        <v>98206</v>
      </c>
      <c r="K28695" t="s">
        <v>98206</v>
      </c>
      <c r="L28695" t="s">
        <v>98206</v>
      </c>
      <c r="M28695" t="s">
        <v>98206</v>
      </c>
      <c r="N28695" t="s">
        <v>98206</v>
      </c>
      <c r="O28695" t="s">
        <v>98206</v>
      </c>
      <c r="P28695" t="s">
        <v>98206</v>
      </c>
      <c r="Q28695" t="s">
        <v>98206</v>
      </c>
      <c r="R28695" t="s">
        <v>98206</v>
      </c>
      <c r="S28695" t="s">
        <v>41065</v>
      </c>
      <c r="T28695" t="s">
        <v>98206</v>
      </c>
      <c r="U28695" t="s">
        <v>98206</v>
      </c>
    </row>
    <row r="28696" spans="1:21" x14ac:dyDescent="0.2">
      <c r="A28696" t="s">
        <v>791</v>
      </c>
      <c r="B28696" t="s">
        <v>30</v>
      </c>
      <c r="C28696" t="s">
        <v>21</v>
      </c>
      <c r="D28696" t="s">
        <v>46</v>
      </c>
      <c r="E28696" t="s">
        <v>98206</v>
      </c>
      <c r="F28696" t="s">
        <v>98206</v>
      </c>
      <c r="G28696" t="s">
        <v>98206</v>
      </c>
      <c r="H28696" t="s">
        <v>98206</v>
      </c>
      <c r="I28696" t="s">
        <v>98206</v>
      </c>
      <c r="J28696" t="s">
        <v>98206</v>
      </c>
      <c r="K28696" t="s">
        <v>41064</v>
      </c>
      <c r="L28696" t="s">
        <v>98206</v>
      </c>
      <c r="M28696" t="s">
        <v>98206</v>
      </c>
      <c r="N28696" t="s">
        <v>98206</v>
      </c>
      <c r="O28696" t="s">
        <v>98206</v>
      </c>
      <c r="P28696" t="s">
        <v>98206</v>
      </c>
      <c r="Q28696" t="s">
        <v>98206</v>
      </c>
      <c r="R28696" t="s">
        <v>98206</v>
      </c>
      <c r="S28696" t="s">
        <v>98206</v>
      </c>
      <c r="T28696" t="s">
        <v>98206</v>
      </c>
      <c r="U28696" t="s">
        <v>98206</v>
      </c>
    </row>
    <row r="28697" spans="1:21" x14ac:dyDescent="0.2">
      <c r="A28697" t="s">
        <v>791</v>
      </c>
      <c r="B28697" t="s">
        <v>43</v>
      </c>
      <c r="C28697" t="s">
        <v>21</v>
      </c>
      <c r="D28697" t="s">
        <v>22</v>
      </c>
      <c r="E28697" t="s">
        <v>98206</v>
      </c>
      <c r="F28697" t="s">
        <v>98206</v>
      </c>
      <c r="G28697" t="s">
        <v>98206</v>
      </c>
      <c r="H28697" t="s">
        <v>98206</v>
      </c>
      <c r="I28697" t="s">
        <v>98206</v>
      </c>
      <c r="J28697" t="s">
        <v>98206</v>
      </c>
      <c r="K28697" t="s">
        <v>98206</v>
      </c>
      <c r="L28697" t="s">
        <v>98206</v>
      </c>
      <c r="M28697" t="s">
        <v>98206</v>
      </c>
      <c r="N28697" t="s">
        <v>98206</v>
      </c>
      <c r="O28697" t="s">
        <v>98206</v>
      </c>
      <c r="P28697" t="s">
        <v>98206</v>
      </c>
      <c r="Q28697" t="s">
        <v>98206</v>
      </c>
      <c r="R28697" t="s">
        <v>98206</v>
      </c>
      <c r="S28697" t="s">
        <v>41065</v>
      </c>
      <c r="T28697" t="s">
        <v>98206</v>
      </c>
      <c r="U28697" t="s">
        <v>98206</v>
      </c>
    </row>
    <row r="28698" spans="1:21" x14ac:dyDescent="0.2">
      <c r="A28698" t="s">
        <v>791</v>
      </c>
      <c r="B28698" t="s">
        <v>44</v>
      </c>
      <c r="C28698" t="s">
        <v>21</v>
      </c>
      <c r="D28698" t="s">
        <v>46</v>
      </c>
      <c r="E28698" t="s">
        <v>98206</v>
      </c>
      <c r="F28698" t="s">
        <v>98206</v>
      </c>
      <c r="G28698" t="s">
        <v>98206</v>
      </c>
      <c r="H28698" t="s">
        <v>98206</v>
      </c>
      <c r="I28698" t="s">
        <v>98206</v>
      </c>
      <c r="J28698" t="s">
        <v>98206</v>
      </c>
      <c r="K28698" t="s">
        <v>41064</v>
      </c>
      <c r="L28698" t="s">
        <v>98206</v>
      </c>
      <c r="M28698" t="s">
        <v>98206</v>
      </c>
      <c r="N28698" t="s">
        <v>98206</v>
      </c>
      <c r="O28698" t="s">
        <v>98206</v>
      </c>
      <c r="P28698" t="s">
        <v>98206</v>
      </c>
      <c r="Q28698" t="s">
        <v>98206</v>
      </c>
      <c r="R28698" t="s">
        <v>98206</v>
      </c>
      <c r="S28698" t="s">
        <v>98206</v>
      </c>
      <c r="T28698" t="s">
        <v>98206</v>
      </c>
      <c r="U28698" t="s">
        <v>98206</v>
      </c>
    </row>
    <row r="28699" spans="1:21" x14ac:dyDescent="0.2">
      <c r="A28699" t="s">
        <v>791</v>
      </c>
      <c r="B28699" t="s">
        <v>24</v>
      </c>
      <c r="C28699" t="s">
        <v>21</v>
      </c>
      <c r="D28699" t="s">
        <v>73</v>
      </c>
      <c r="E28699" t="s">
        <v>98206</v>
      </c>
      <c r="F28699" t="s">
        <v>98206</v>
      </c>
      <c r="G28699" t="s">
        <v>98206</v>
      </c>
      <c r="H28699" t="s">
        <v>98206</v>
      </c>
      <c r="I28699" t="s">
        <v>98206</v>
      </c>
      <c r="J28699" t="s">
        <v>41109</v>
      </c>
      <c r="K28699" t="s">
        <v>98206</v>
      </c>
      <c r="L28699" t="s">
        <v>98206</v>
      </c>
      <c r="M28699" t="s">
        <v>98206</v>
      </c>
      <c r="N28699" t="s">
        <v>98206</v>
      </c>
      <c r="O28699" t="s">
        <v>98206</v>
      </c>
      <c r="P28699" t="s">
        <v>41064</v>
      </c>
      <c r="Q28699" t="s">
        <v>98206</v>
      </c>
      <c r="R28699" t="s">
        <v>98206</v>
      </c>
      <c r="S28699" t="s">
        <v>98206</v>
      </c>
      <c r="T28699" t="s">
        <v>98206</v>
      </c>
      <c r="U28699" t="s">
        <v>98206</v>
      </c>
    </row>
    <row r="28700" spans="1:21" x14ac:dyDescent="0.2">
      <c r="A28700" t="s">
        <v>791</v>
      </c>
      <c r="B28700" t="s">
        <v>24</v>
      </c>
      <c r="C28700" t="s">
        <v>21</v>
      </c>
      <c r="D28700" t="s">
        <v>22</v>
      </c>
      <c r="E28700" t="s">
        <v>41391</v>
      </c>
      <c r="F28700" t="s">
        <v>41159</v>
      </c>
      <c r="G28700" t="s">
        <v>41764</v>
      </c>
      <c r="H28700" t="s">
        <v>44868</v>
      </c>
      <c r="I28700" t="s">
        <v>43809</v>
      </c>
      <c r="J28700" t="s">
        <v>43701</v>
      </c>
      <c r="K28700" t="s">
        <v>67602</v>
      </c>
      <c r="L28700" t="s">
        <v>53656</v>
      </c>
      <c r="M28700" t="s">
        <v>41128</v>
      </c>
      <c r="N28700" t="s">
        <v>47615</v>
      </c>
      <c r="O28700" t="s">
        <v>41622</v>
      </c>
      <c r="P28700" t="s">
        <v>41636</v>
      </c>
      <c r="Q28700" t="s">
        <v>42963</v>
      </c>
      <c r="R28700" t="s">
        <v>43062</v>
      </c>
      <c r="S28700" t="s">
        <v>46955</v>
      </c>
      <c r="T28700" t="s">
        <v>46955</v>
      </c>
      <c r="U28700" t="s">
        <v>43948</v>
      </c>
    </row>
    <row r="28701" spans="1:21" x14ac:dyDescent="0.2">
      <c r="A28701" t="s">
        <v>791</v>
      </c>
      <c r="B28701" t="s">
        <v>24</v>
      </c>
      <c r="C28701" t="s">
        <v>21</v>
      </c>
      <c r="D28701" t="s">
        <v>85</v>
      </c>
      <c r="E28701" t="s">
        <v>98206</v>
      </c>
      <c r="F28701" t="s">
        <v>98206</v>
      </c>
      <c r="G28701" t="s">
        <v>98206</v>
      </c>
      <c r="H28701" t="s">
        <v>98206</v>
      </c>
      <c r="I28701" t="s">
        <v>98206</v>
      </c>
      <c r="J28701" t="s">
        <v>98206</v>
      </c>
      <c r="K28701" t="s">
        <v>98206</v>
      </c>
      <c r="L28701" t="s">
        <v>41075</v>
      </c>
      <c r="M28701" t="s">
        <v>41134</v>
      </c>
      <c r="N28701" t="s">
        <v>41075</v>
      </c>
      <c r="O28701" t="s">
        <v>43471</v>
      </c>
      <c r="P28701" t="s">
        <v>98206</v>
      </c>
      <c r="Q28701" t="s">
        <v>98206</v>
      </c>
      <c r="R28701" t="s">
        <v>98206</v>
      </c>
      <c r="S28701" t="s">
        <v>98206</v>
      </c>
      <c r="T28701" t="s">
        <v>98206</v>
      </c>
      <c r="U28701" t="s">
        <v>41054</v>
      </c>
    </row>
    <row r="28702" spans="1:21" x14ac:dyDescent="0.2">
      <c r="A28702" t="s">
        <v>791</v>
      </c>
      <c r="B28702" t="s">
        <v>24</v>
      </c>
      <c r="C28702" t="s">
        <v>21</v>
      </c>
      <c r="D28702" t="s">
        <v>97</v>
      </c>
      <c r="E28702" t="s">
        <v>41226</v>
      </c>
      <c r="F28702" t="s">
        <v>98206</v>
      </c>
      <c r="G28702" t="s">
        <v>67601</v>
      </c>
      <c r="H28702" t="s">
        <v>67600</v>
      </c>
      <c r="I28702" t="s">
        <v>67599</v>
      </c>
      <c r="J28702" t="s">
        <v>41072</v>
      </c>
      <c r="K28702" t="s">
        <v>41343</v>
      </c>
      <c r="L28702" t="s">
        <v>41068</v>
      </c>
      <c r="M28702" t="s">
        <v>41072</v>
      </c>
      <c r="N28702" t="s">
        <v>41064</v>
      </c>
      <c r="O28702" t="s">
        <v>41054</v>
      </c>
      <c r="P28702" t="s">
        <v>41206</v>
      </c>
      <c r="Q28702" t="s">
        <v>98206</v>
      </c>
      <c r="R28702" t="s">
        <v>41065</v>
      </c>
      <c r="S28702" t="s">
        <v>41065</v>
      </c>
      <c r="T28702" t="s">
        <v>41065</v>
      </c>
      <c r="U28702" t="s">
        <v>41065</v>
      </c>
    </row>
    <row r="28703" spans="1:21" x14ac:dyDescent="0.2">
      <c r="A28703" t="s">
        <v>791</v>
      </c>
      <c r="B28703" t="s">
        <v>24</v>
      </c>
      <c r="C28703" t="s">
        <v>21</v>
      </c>
      <c r="D28703" t="s">
        <v>69</v>
      </c>
      <c r="E28703" t="s">
        <v>41167</v>
      </c>
      <c r="F28703" t="s">
        <v>68551</v>
      </c>
      <c r="G28703" t="s">
        <v>59919</v>
      </c>
      <c r="H28703" t="s">
        <v>42232</v>
      </c>
      <c r="I28703" t="s">
        <v>47962</v>
      </c>
      <c r="J28703" t="s">
        <v>43148</v>
      </c>
      <c r="K28703" t="s">
        <v>43943</v>
      </c>
      <c r="L28703" t="s">
        <v>41066</v>
      </c>
      <c r="M28703" t="s">
        <v>98206</v>
      </c>
      <c r="N28703" t="s">
        <v>98206</v>
      </c>
      <c r="O28703" t="s">
        <v>41068</v>
      </c>
      <c r="P28703" t="s">
        <v>98206</v>
      </c>
      <c r="Q28703" t="s">
        <v>98206</v>
      </c>
      <c r="R28703" t="s">
        <v>98206</v>
      </c>
      <c r="S28703" t="s">
        <v>98206</v>
      </c>
      <c r="T28703" t="s">
        <v>98206</v>
      </c>
      <c r="U28703" t="s">
        <v>98206</v>
      </c>
    </row>
    <row r="28704" spans="1:21" x14ac:dyDescent="0.2">
      <c r="A28704" t="s">
        <v>791</v>
      </c>
      <c r="B28704" t="s">
        <v>24</v>
      </c>
      <c r="C28704" t="s">
        <v>21</v>
      </c>
      <c r="D28704" t="s">
        <v>46</v>
      </c>
      <c r="E28704" t="s">
        <v>98206</v>
      </c>
      <c r="F28704" t="s">
        <v>102704</v>
      </c>
      <c r="G28704" t="s">
        <v>98206</v>
      </c>
      <c r="H28704" t="s">
        <v>98206</v>
      </c>
      <c r="I28704" t="s">
        <v>98206</v>
      </c>
      <c r="J28704" t="s">
        <v>98206</v>
      </c>
      <c r="K28704" t="s">
        <v>98206</v>
      </c>
      <c r="L28704" t="s">
        <v>98206</v>
      </c>
      <c r="M28704" t="s">
        <v>98206</v>
      </c>
      <c r="N28704" t="s">
        <v>98206</v>
      </c>
      <c r="O28704" t="s">
        <v>98206</v>
      </c>
      <c r="P28704" t="s">
        <v>98206</v>
      </c>
      <c r="Q28704" t="s">
        <v>98206</v>
      </c>
      <c r="R28704" t="s">
        <v>98206</v>
      </c>
      <c r="S28704" t="s">
        <v>98206</v>
      </c>
      <c r="T28704" t="s">
        <v>98206</v>
      </c>
      <c r="U28704" t="s">
        <v>98206</v>
      </c>
    </row>
    <row r="28705" spans="1:21" x14ac:dyDescent="0.2">
      <c r="A28705" t="s">
        <v>791</v>
      </c>
      <c r="B28705" t="s">
        <v>70</v>
      </c>
      <c r="C28705" t="s">
        <v>21</v>
      </c>
      <c r="D28705" t="s">
        <v>73</v>
      </c>
      <c r="E28705" t="s">
        <v>98206</v>
      </c>
      <c r="F28705" t="s">
        <v>98206</v>
      </c>
      <c r="G28705" t="s">
        <v>98206</v>
      </c>
      <c r="H28705" t="s">
        <v>98206</v>
      </c>
      <c r="I28705" t="s">
        <v>98206</v>
      </c>
      <c r="J28705" t="s">
        <v>41109</v>
      </c>
      <c r="K28705" t="s">
        <v>98206</v>
      </c>
      <c r="L28705" t="s">
        <v>98206</v>
      </c>
      <c r="M28705" t="s">
        <v>98206</v>
      </c>
      <c r="N28705" t="s">
        <v>98206</v>
      </c>
      <c r="O28705" t="s">
        <v>98206</v>
      </c>
      <c r="P28705" t="s">
        <v>98206</v>
      </c>
      <c r="Q28705" t="s">
        <v>98206</v>
      </c>
      <c r="R28705" t="s">
        <v>98206</v>
      </c>
      <c r="S28705" t="s">
        <v>98206</v>
      </c>
      <c r="T28705" t="s">
        <v>98206</v>
      </c>
      <c r="U28705" t="s">
        <v>98206</v>
      </c>
    </row>
    <row r="28706" spans="1:21" x14ac:dyDescent="0.2">
      <c r="A28706" t="s">
        <v>791</v>
      </c>
      <c r="B28706" t="s">
        <v>70</v>
      </c>
      <c r="C28706" t="s">
        <v>21</v>
      </c>
      <c r="D28706" t="s">
        <v>22</v>
      </c>
      <c r="E28706" t="s">
        <v>41154</v>
      </c>
      <c r="F28706" t="s">
        <v>41745</v>
      </c>
      <c r="G28706" t="s">
        <v>41762</v>
      </c>
      <c r="H28706" t="s">
        <v>44193</v>
      </c>
      <c r="I28706" t="s">
        <v>44126</v>
      </c>
      <c r="J28706" t="s">
        <v>44966</v>
      </c>
      <c r="K28706" t="s">
        <v>50384</v>
      </c>
      <c r="L28706" t="s">
        <v>53367</v>
      </c>
      <c r="M28706" t="s">
        <v>41128</v>
      </c>
      <c r="N28706" t="s">
        <v>42974</v>
      </c>
      <c r="O28706" t="s">
        <v>41219</v>
      </c>
      <c r="P28706" t="s">
        <v>41636</v>
      </c>
      <c r="Q28706" t="s">
        <v>41482</v>
      </c>
      <c r="R28706" t="s">
        <v>41513</v>
      </c>
      <c r="S28706" t="s">
        <v>41327</v>
      </c>
      <c r="T28706" t="s">
        <v>41327</v>
      </c>
      <c r="U28706" t="s">
        <v>41150</v>
      </c>
    </row>
    <row r="28707" spans="1:21" x14ac:dyDescent="0.2">
      <c r="A28707" t="s">
        <v>791</v>
      </c>
      <c r="B28707" t="s">
        <v>70</v>
      </c>
      <c r="C28707" t="s">
        <v>21</v>
      </c>
      <c r="D28707" t="s">
        <v>85</v>
      </c>
      <c r="E28707" t="s">
        <v>98206</v>
      </c>
      <c r="F28707" t="s">
        <v>98206</v>
      </c>
      <c r="G28707" t="s">
        <v>98206</v>
      </c>
      <c r="H28707" t="s">
        <v>98206</v>
      </c>
      <c r="I28707" t="s">
        <v>98206</v>
      </c>
      <c r="J28707" t="s">
        <v>98206</v>
      </c>
      <c r="K28707" t="s">
        <v>98206</v>
      </c>
      <c r="L28707" t="s">
        <v>41075</v>
      </c>
      <c r="M28707" t="s">
        <v>41134</v>
      </c>
      <c r="N28707" t="s">
        <v>41075</v>
      </c>
      <c r="O28707" t="s">
        <v>43471</v>
      </c>
      <c r="P28707" t="s">
        <v>98206</v>
      </c>
      <c r="Q28707" t="s">
        <v>98206</v>
      </c>
      <c r="R28707" t="s">
        <v>98206</v>
      </c>
      <c r="S28707" t="s">
        <v>98206</v>
      </c>
      <c r="T28707" t="s">
        <v>98206</v>
      </c>
      <c r="U28707" t="s">
        <v>41054</v>
      </c>
    </row>
    <row r="28708" spans="1:21" x14ac:dyDescent="0.2">
      <c r="A28708" t="s">
        <v>791</v>
      </c>
      <c r="B28708" t="s">
        <v>70</v>
      </c>
      <c r="C28708" t="s">
        <v>21</v>
      </c>
      <c r="D28708" t="s">
        <v>97</v>
      </c>
      <c r="E28708" t="s">
        <v>98206</v>
      </c>
      <c r="F28708" t="s">
        <v>98206</v>
      </c>
      <c r="G28708" t="s">
        <v>67598</v>
      </c>
      <c r="H28708" t="s">
        <v>67597</v>
      </c>
      <c r="I28708" t="s">
        <v>41792</v>
      </c>
      <c r="J28708" t="s">
        <v>41065</v>
      </c>
      <c r="K28708" t="s">
        <v>41343</v>
      </c>
      <c r="L28708" t="s">
        <v>98206</v>
      </c>
      <c r="M28708" t="s">
        <v>98206</v>
      </c>
      <c r="N28708" t="s">
        <v>98206</v>
      </c>
      <c r="O28708" t="s">
        <v>41054</v>
      </c>
      <c r="P28708" t="s">
        <v>98206</v>
      </c>
      <c r="Q28708" t="s">
        <v>98206</v>
      </c>
      <c r="R28708" t="s">
        <v>98206</v>
      </c>
      <c r="S28708" t="s">
        <v>98206</v>
      </c>
      <c r="T28708" t="s">
        <v>98206</v>
      </c>
      <c r="U28708" t="s">
        <v>98206</v>
      </c>
    </row>
    <row r="28709" spans="1:21" x14ac:dyDescent="0.2">
      <c r="A28709" t="s">
        <v>791</v>
      </c>
      <c r="B28709" t="s">
        <v>70</v>
      </c>
      <c r="C28709" t="s">
        <v>21</v>
      </c>
      <c r="D28709" t="s">
        <v>69</v>
      </c>
      <c r="E28709" t="s">
        <v>42765</v>
      </c>
      <c r="F28709" t="s">
        <v>49723</v>
      </c>
      <c r="G28709" t="s">
        <v>60556</v>
      </c>
      <c r="H28709" t="s">
        <v>51562</v>
      </c>
      <c r="I28709" t="s">
        <v>67596</v>
      </c>
      <c r="J28709" t="s">
        <v>44219</v>
      </c>
      <c r="K28709" t="s">
        <v>43943</v>
      </c>
      <c r="L28709" t="s">
        <v>41066</v>
      </c>
      <c r="M28709" t="s">
        <v>98206</v>
      </c>
      <c r="N28709" t="s">
        <v>98206</v>
      </c>
      <c r="O28709" t="s">
        <v>41068</v>
      </c>
      <c r="P28709" t="s">
        <v>98206</v>
      </c>
      <c r="Q28709" t="s">
        <v>98206</v>
      </c>
      <c r="R28709" t="s">
        <v>98206</v>
      </c>
      <c r="S28709" t="s">
        <v>98206</v>
      </c>
      <c r="T28709" t="s">
        <v>98206</v>
      </c>
      <c r="U28709" t="s">
        <v>98206</v>
      </c>
    </row>
    <row r="28710" spans="1:21" x14ac:dyDescent="0.2">
      <c r="A28710" t="s">
        <v>791</v>
      </c>
      <c r="B28710" t="s">
        <v>70</v>
      </c>
      <c r="C28710" t="s">
        <v>21</v>
      </c>
      <c r="D28710" t="s">
        <v>46</v>
      </c>
      <c r="E28710" t="s">
        <v>98206</v>
      </c>
      <c r="F28710" t="s">
        <v>102705</v>
      </c>
      <c r="G28710" t="s">
        <v>98206</v>
      </c>
      <c r="H28710" t="s">
        <v>98206</v>
      </c>
      <c r="I28710" t="s">
        <v>98206</v>
      </c>
      <c r="J28710" t="s">
        <v>98206</v>
      </c>
      <c r="K28710" t="s">
        <v>98206</v>
      </c>
      <c r="L28710" t="s">
        <v>98206</v>
      </c>
      <c r="M28710" t="s">
        <v>98206</v>
      </c>
      <c r="N28710" t="s">
        <v>98206</v>
      </c>
      <c r="O28710" t="s">
        <v>98206</v>
      </c>
      <c r="P28710" t="s">
        <v>98206</v>
      </c>
      <c r="Q28710" t="s">
        <v>98206</v>
      </c>
      <c r="R28710" t="s">
        <v>98206</v>
      </c>
      <c r="S28710" t="s">
        <v>98206</v>
      </c>
      <c r="T28710" t="s">
        <v>98206</v>
      </c>
      <c r="U28710" t="s">
        <v>98206</v>
      </c>
    </row>
    <row r="28711" spans="1:21" x14ac:dyDescent="0.2">
      <c r="A28711" t="s">
        <v>791</v>
      </c>
      <c r="B28711" t="s">
        <v>27</v>
      </c>
      <c r="C28711" t="s">
        <v>21</v>
      </c>
      <c r="D28711" t="s">
        <v>73</v>
      </c>
      <c r="E28711" t="s">
        <v>98206</v>
      </c>
      <c r="F28711" t="s">
        <v>98206</v>
      </c>
      <c r="G28711" t="s">
        <v>98206</v>
      </c>
      <c r="H28711" t="s">
        <v>98206</v>
      </c>
      <c r="I28711" t="s">
        <v>98206</v>
      </c>
      <c r="J28711" t="s">
        <v>98206</v>
      </c>
      <c r="K28711" t="s">
        <v>98206</v>
      </c>
      <c r="L28711" t="s">
        <v>98206</v>
      </c>
      <c r="M28711" t="s">
        <v>98206</v>
      </c>
      <c r="N28711" t="s">
        <v>98206</v>
      </c>
      <c r="O28711" t="s">
        <v>98206</v>
      </c>
      <c r="P28711" t="s">
        <v>41064</v>
      </c>
      <c r="Q28711" t="s">
        <v>98206</v>
      </c>
      <c r="R28711" t="s">
        <v>98206</v>
      </c>
      <c r="S28711" t="s">
        <v>98206</v>
      </c>
      <c r="T28711" t="s">
        <v>98206</v>
      </c>
      <c r="U28711" t="s">
        <v>98206</v>
      </c>
    </row>
    <row r="28712" spans="1:21" x14ac:dyDescent="0.2">
      <c r="A28712" t="s">
        <v>791</v>
      </c>
      <c r="B28712" t="s">
        <v>27</v>
      </c>
      <c r="C28712" t="s">
        <v>21</v>
      </c>
      <c r="D28712" t="s">
        <v>22</v>
      </c>
      <c r="E28712" t="s">
        <v>41089</v>
      </c>
      <c r="F28712" t="s">
        <v>41226</v>
      </c>
      <c r="G28712" t="s">
        <v>41327</v>
      </c>
      <c r="H28712" t="s">
        <v>41391</v>
      </c>
      <c r="I28712" t="s">
        <v>41159</v>
      </c>
      <c r="J28712" t="s">
        <v>41327</v>
      </c>
      <c r="K28712" t="s">
        <v>48934</v>
      </c>
      <c r="L28712" t="s">
        <v>49562</v>
      </c>
      <c r="M28712" t="s">
        <v>98206</v>
      </c>
      <c r="N28712" t="s">
        <v>41061</v>
      </c>
      <c r="O28712" t="s">
        <v>41092</v>
      </c>
      <c r="P28712" t="s">
        <v>98206</v>
      </c>
      <c r="Q28712" t="s">
        <v>41065</v>
      </c>
      <c r="R28712" t="s">
        <v>41065</v>
      </c>
      <c r="S28712" t="s">
        <v>41065</v>
      </c>
      <c r="T28712" t="s">
        <v>41065</v>
      </c>
      <c r="U28712" t="s">
        <v>41065</v>
      </c>
    </row>
    <row r="28713" spans="1:21" x14ac:dyDescent="0.2">
      <c r="A28713" t="s">
        <v>791</v>
      </c>
      <c r="B28713" t="s">
        <v>27</v>
      </c>
      <c r="C28713" t="s">
        <v>21</v>
      </c>
      <c r="D28713" t="s">
        <v>97</v>
      </c>
      <c r="E28713" t="s">
        <v>41226</v>
      </c>
      <c r="F28713" t="s">
        <v>98206</v>
      </c>
      <c r="G28713" t="s">
        <v>67595</v>
      </c>
      <c r="H28713" t="s">
        <v>67594</v>
      </c>
      <c r="I28713" t="s">
        <v>50053</v>
      </c>
      <c r="J28713" t="s">
        <v>41072</v>
      </c>
      <c r="K28713" t="s">
        <v>98206</v>
      </c>
      <c r="L28713" t="s">
        <v>41068</v>
      </c>
      <c r="M28713" t="s">
        <v>41065</v>
      </c>
      <c r="N28713" t="s">
        <v>98206</v>
      </c>
      <c r="O28713" t="s">
        <v>98206</v>
      </c>
      <c r="P28713" t="s">
        <v>41088</v>
      </c>
      <c r="Q28713" t="s">
        <v>98206</v>
      </c>
      <c r="R28713" t="s">
        <v>41065</v>
      </c>
      <c r="S28713" t="s">
        <v>41065</v>
      </c>
      <c r="T28713" t="s">
        <v>41065</v>
      </c>
      <c r="U28713" t="s">
        <v>98206</v>
      </c>
    </row>
    <row r="28714" spans="1:21" x14ac:dyDescent="0.2">
      <c r="A28714" t="s">
        <v>791</v>
      </c>
      <c r="B28714" t="s">
        <v>27</v>
      </c>
      <c r="C28714" t="s">
        <v>21</v>
      </c>
      <c r="D28714" t="s">
        <v>69</v>
      </c>
      <c r="E28714" t="s">
        <v>51558</v>
      </c>
      <c r="F28714" t="s">
        <v>41414</v>
      </c>
      <c r="G28714" t="s">
        <v>41388</v>
      </c>
      <c r="H28714" t="s">
        <v>41635</v>
      </c>
      <c r="I28714" t="s">
        <v>41186</v>
      </c>
      <c r="J28714" t="s">
        <v>48867</v>
      </c>
      <c r="K28714" t="s">
        <v>98206</v>
      </c>
      <c r="L28714" t="s">
        <v>98206</v>
      </c>
      <c r="M28714" t="s">
        <v>98206</v>
      </c>
      <c r="N28714" t="s">
        <v>98206</v>
      </c>
      <c r="O28714" t="s">
        <v>98206</v>
      </c>
      <c r="P28714" t="s">
        <v>98206</v>
      </c>
      <c r="Q28714" t="s">
        <v>98206</v>
      </c>
      <c r="R28714" t="s">
        <v>98206</v>
      </c>
      <c r="S28714" t="s">
        <v>98206</v>
      </c>
      <c r="T28714" t="s">
        <v>98206</v>
      </c>
      <c r="U28714" t="s">
        <v>98206</v>
      </c>
    </row>
    <row r="28715" spans="1:21" x14ac:dyDescent="0.2">
      <c r="A28715" t="s">
        <v>791</v>
      </c>
      <c r="B28715" t="s">
        <v>27</v>
      </c>
      <c r="C28715" t="s">
        <v>21</v>
      </c>
      <c r="D28715" t="s">
        <v>46</v>
      </c>
      <c r="E28715" t="s">
        <v>98206</v>
      </c>
      <c r="F28715" t="s">
        <v>102706</v>
      </c>
      <c r="G28715" t="s">
        <v>98206</v>
      </c>
      <c r="H28715" t="s">
        <v>98206</v>
      </c>
      <c r="I28715" t="s">
        <v>98206</v>
      </c>
      <c r="J28715" t="s">
        <v>98206</v>
      </c>
      <c r="K28715" t="s">
        <v>98206</v>
      </c>
      <c r="L28715" t="s">
        <v>98206</v>
      </c>
      <c r="M28715" t="s">
        <v>98206</v>
      </c>
      <c r="N28715" t="s">
        <v>98206</v>
      </c>
      <c r="O28715" t="s">
        <v>98206</v>
      </c>
      <c r="P28715" t="s">
        <v>98206</v>
      </c>
      <c r="Q28715" t="s">
        <v>98206</v>
      </c>
      <c r="R28715" t="s">
        <v>98206</v>
      </c>
      <c r="S28715" t="s">
        <v>98206</v>
      </c>
      <c r="T28715" t="s">
        <v>98206</v>
      </c>
      <c r="U28715" t="s">
        <v>98206</v>
      </c>
    </row>
    <row r="28716" spans="1:21" x14ac:dyDescent="0.2">
      <c r="A28716" t="s">
        <v>791</v>
      </c>
      <c r="B28716" t="s">
        <v>41</v>
      </c>
      <c r="C28716" t="s">
        <v>21</v>
      </c>
      <c r="D28716" t="s">
        <v>22</v>
      </c>
      <c r="E28716" t="s">
        <v>98206</v>
      </c>
      <c r="F28716" t="s">
        <v>98206</v>
      </c>
      <c r="G28716" t="s">
        <v>98206</v>
      </c>
      <c r="H28716" t="s">
        <v>98206</v>
      </c>
      <c r="I28716" t="s">
        <v>98206</v>
      </c>
      <c r="J28716" t="s">
        <v>98206</v>
      </c>
      <c r="K28716" t="s">
        <v>52730</v>
      </c>
      <c r="L28716" t="s">
        <v>41237</v>
      </c>
      <c r="M28716" t="s">
        <v>98206</v>
      </c>
      <c r="N28716" t="s">
        <v>98206</v>
      </c>
      <c r="O28716" t="s">
        <v>98206</v>
      </c>
      <c r="P28716" t="s">
        <v>98206</v>
      </c>
      <c r="Q28716" t="s">
        <v>98206</v>
      </c>
      <c r="R28716" t="s">
        <v>98206</v>
      </c>
      <c r="S28716" t="s">
        <v>98206</v>
      </c>
      <c r="T28716" t="s">
        <v>98206</v>
      </c>
      <c r="U28716" t="s">
        <v>98206</v>
      </c>
    </row>
    <row r="28717" spans="1:21" x14ac:dyDescent="0.2">
      <c r="A28717" t="s">
        <v>791</v>
      </c>
      <c r="B28717" t="s">
        <v>41</v>
      </c>
      <c r="C28717" t="s">
        <v>21</v>
      </c>
      <c r="D28717" t="s">
        <v>97</v>
      </c>
      <c r="E28717" t="s">
        <v>98206</v>
      </c>
      <c r="F28717" t="s">
        <v>98206</v>
      </c>
      <c r="G28717" t="s">
        <v>98206</v>
      </c>
      <c r="H28717" t="s">
        <v>98206</v>
      </c>
      <c r="I28717" t="s">
        <v>98206</v>
      </c>
      <c r="J28717" t="s">
        <v>98206</v>
      </c>
      <c r="K28717" t="s">
        <v>98206</v>
      </c>
      <c r="L28717" t="s">
        <v>98206</v>
      </c>
      <c r="M28717" t="s">
        <v>41066</v>
      </c>
      <c r="N28717" t="s">
        <v>41064</v>
      </c>
      <c r="O28717" t="s">
        <v>98206</v>
      </c>
      <c r="P28717" t="s">
        <v>41061</v>
      </c>
      <c r="Q28717" t="s">
        <v>98206</v>
      </c>
      <c r="R28717" t="s">
        <v>98206</v>
      </c>
      <c r="S28717" t="s">
        <v>98206</v>
      </c>
      <c r="T28717" t="s">
        <v>98206</v>
      </c>
      <c r="U28717" t="s">
        <v>41065</v>
      </c>
    </row>
    <row r="28718" spans="1:21" x14ac:dyDescent="0.2">
      <c r="A28718" t="s">
        <v>791</v>
      </c>
      <c r="B28718" t="s">
        <v>143</v>
      </c>
      <c r="C28718" t="s">
        <v>21</v>
      </c>
      <c r="D28718" t="s">
        <v>157</v>
      </c>
      <c r="E28718" t="s">
        <v>98206</v>
      </c>
      <c r="F28718" t="s">
        <v>41216</v>
      </c>
      <c r="G28718" t="s">
        <v>98206</v>
      </c>
      <c r="H28718" t="s">
        <v>98206</v>
      </c>
      <c r="I28718" t="s">
        <v>98206</v>
      </c>
      <c r="J28718" t="s">
        <v>98206</v>
      </c>
      <c r="K28718" t="s">
        <v>98206</v>
      </c>
      <c r="L28718" t="s">
        <v>98206</v>
      </c>
      <c r="M28718" t="s">
        <v>98206</v>
      </c>
      <c r="N28718" t="s">
        <v>98206</v>
      </c>
      <c r="O28718" t="s">
        <v>98206</v>
      </c>
      <c r="P28718" t="s">
        <v>98206</v>
      </c>
      <c r="Q28718" t="s">
        <v>98206</v>
      </c>
      <c r="R28718" t="s">
        <v>98206</v>
      </c>
      <c r="S28718" t="s">
        <v>98206</v>
      </c>
      <c r="T28718" t="s">
        <v>98206</v>
      </c>
      <c r="U28718" t="s">
        <v>98206</v>
      </c>
    </row>
    <row r="28719" spans="1:21" x14ac:dyDescent="0.2">
      <c r="A28719" t="s">
        <v>791</v>
      </c>
      <c r="B28719" t="s">
        <v>143</v>
      </c>
      <c r="C28719" t="s">
        <v>21</v>
      </c>
      <c r="D28719" t="s">
        <v>158</v>
      </c>
      <c r="E28719" t="s">
        <v>98206</v>
      </c>
      <c r="F28719" t="s">
        <v>98206</v>
      </c>
      <c r="G28719" t="s">
        <v>42184</v>
      </c>
      <c r="H28719" t="s">
        <v>67593</v>
      </c>
      <c r="I28719" t="s">
        <v>42242</v>
      </c>
      <c r="J28719" t="s">
        <v>42254</v>
      </c>
      <c r="K28719" t="s">
        <v>55884</v>
      </c>
      <c r="L28719" t="s">
        <v>41263</v>
      </c>
      <c r="M28719" t="s">
        <v>49346</v>
      </c>
      <c r="N28719" t="s">
        <v>43926</v>
      </c>
      <c r="O28719" t="s">
        <v>48245</v>
      </c>
      <c r="P28719" t="s">
        <v>50454</v>
      </c>
      <c r="Q28719" t="s">
        <v>67592</v>
      </c>
      <c r="R28719" t="s">
        <v>58112</v>
      </c>
      <c r="S28719" t="s">
        <v>53638</v>
      </c>
      <c r="T28719" t="s">
        <v>61901</v>
      </c>
      <c r="U28719" t="s">
        <v>67591</v>
      </c>
    </row>
    <row r="28720" spans="1:21" x14ac:dyDescent="0.2">
      <c r="A28720" t="s">
        <v>791</v>
      </c>
      <c r="B28720" t="s">
        <v>159</v>
      </c>
      <c r="C28720" t="s">
        <v>21</v>
      </c>
      <c r="D28720" t="s">
        <v>158</v>
      </c>
      <c r="E28720" t="s">
        <v>98206</v>
      </c>
      <c r="F28720" t="s">
        <v>98206</v>
      </c>
      <c r="G28720" t="s">
        <v>42184</v>
      </c>
      <c r="H28720" t="s">
        <v>67593</v>
      </c>
      <c r="I28720" t="s">
        <v>42242</v>
      </c>
      <c r="J28720" t="s">
        <v>42254</v>
      </c>
      <c r="K28720" t="s">
        <v>55884</v>
      </c>
      <c r="L28720" t="s">
        <v>41263</v>
      </c>
      <c r="M28720" t="s">
        <v>49346</v>
      </c>
      <c r="N28720" t="s">
        <v>43926</v>
      </c>
      <c r="O28720" t="s">
        <v>48245</v>
      </c>
      <c r="P28720" t="s">
        <v>50454</v>
      </c>
      <c r="Q28720" t="s">
        <v>67592</v>
      </c>
      <c r="R28720" t="s">
        <v>58112</v>
      </c>
      <c r="S28720" t="s">
        <v>53638</v>
      </c>
      <c r="T28720" t="s">
        <v>61901</v>
      </c>
      <c r="U28720" t="s">
        <v>67591</v>
      </c>
    </row>
    <row r="28721" spans="1:21" x14ac:dyDescent="0.2">
      <c r="A28721" t="s">
        <v>791</v>
      </c>
      <c r="B28721" t="s">
        <v>160</v>
      </c>
      <c r="C28721" t="s">
        <v>21</v>
      </c>
      <c r="D28721" t="s">
        <v>158</v>
      </c>
      <c r="E28721" t="s">
        <v>98206</v>
      </c>
      <c r="F28721" t="s">
        <v>98206</v>
      </c>
      <c r="G28721" t="s">
        <v>42184</v>
      </c>
      <c r="H28721" t="s">
        <v>98206</v>
      </c>
      <c r="I28721" t="s">
        <v>98206</v>
      </c>
      <c r="J28721" t="s">
        <v>98206</v>
      </c>
      <c r="K28721" t="s">
        <v>98206</v>
      </c>
      <c r="L28721" t="s">
        <v>98206</v>
      </c>
      <c r="M28721" t="s">
        <v>98206</v>
      </c>
      <c r="N28721" t="s">
        <v>98206</v>
      </c>
      <c r="O28721" t="s">
        <v>98206</v>
      </c>
      <c r="P28721" t="s">
        <v>98206</v>
      </c>
      <c r="Q28721" t="s">
        <v>98206</v>
      </c>
      <c r="R28721" t="s">
        <v>98206</v>
      </c>
      <c r="S28721" t="s">
        <v>98206</v>
      </c>
      <c r="T28721" t="s">
        <v>98206</v>
      </c>
      <c r="U28721" t="s">
        <v>98206</v>
      </c>
    </row>
    <row r="28722" spans="1:21" x14ac:dyDescent="0.2">
      <c r="A28722" t="s">
        <v>791</v>
      </c>
      <c r="B28722" t="s">
        <v>161</v>
      </c>
      <c r="C28722" t="s">
        <v>21</v>
      </c>
      <c r="D28722" t="s">
        <v>158</v>
      </c>
      <c r="E28722" t="s">
        <v>98206</v>
      </c>
      <c r="F28722" t="s">
        <v>98206</v>
      </c>
      <c r="G28722" t="s">
        <v>98206</v>
      </c>
      <c r="H28722" t="s">
        <v>98206</v>
      </c>
      <c r="I28722" t="s">
        <v>42242</v>
      </c>
      <c r="J28722" t="s">
        <v>42254</v>
      </c>
      <c r="K28722" t="s">
        <v>55884</v>
      </c>
      <c r="L28722" t="s">
        <v>41263</v>
      </c>
      <c r="M28722" t="s">
        <v>49346</v>
      </c>
      <c r="N28722" t="s">
        <v>43926</v>
      </c>
      <c r="O28722" t="s">
        <v>48245</v>
      </c>
      <c r="P28722" t="s">
        <v>98206</v>
      </c>
      <c r="Q28722" t="s">
        <v>98206</v>
      </c>
      <c r="R28722" t="s">
        <v>98206</v>
      </c>
      <c r="S28722" t="s">
        <v>98206</v>
      </c>
      <c r="T28722" t="s">
        <v>98206</v>
      </c>
      <c r="U28722" t="s">
        <v>98206</v>
      </c>
    </row>
    <row r="28723" spans="1:21" x14ac:dyDescent="0.2">
      <c r="A28723" t="s">
        <v>791</v>
      </c>
      <c r="B28723" t="s">
        <v>162</v>
      </c>
      <c r="C28723" t="s">
        <v>21</v>
      </c>
      <c r="D28723" t="s">
        <v>158</v>
      </c>
      <c r="E28723" t="s">
        <v>98206</v>
      </c>
      <c r="F28723" t="s">
        <v>98206</v>
      </c>
      <c r="G28723" t="s">
        <v>98206</v>
      </c>
      <c r="H28723" t="s">
        <v>67593</v>
      </c>
      <c r="I28723" t="s">
        <v>98206</v>
      </c>
      <c r="J28723" t="s">
        <v>98206</v>
      </c>
      <c r="K28723" t="s">
        <v>98206</v>
      </c>
      <c r="L28723" t="s">
        <v>98206</v>
      </c>
      <c r="M28723" t="s">
        <v>98206</v>
      </c>
      <c r="N28723" t="s">
        <v>98206</v>
      </c>
      <c r="O28723" t="s">
        <v>98206</v>
      </c>
      <c r="P28723" t="s">
        <v>50454</v>
      </c>
      <c r="Q28723" t="s">
        <v>67592</v>
      </c>
      <c r="R28723" t="s">
        <v>58112</v>
      </c>
      <c r="S28723" t="s">
        <v>53638</v>
      </c>
      <c r="T28723" t="s">
        <v>61901</v>
      </c>
      <c r="U28723" t="s">
        <v>67591</v>
      </c>
    </row>
    <row r="28724" spans="1:21" x14ac:dyDescent="0.2">
      <c r="A28724" t="s">
        <v>791</v>
      </c>
      <c r="B28724" t="s">
        <v>146</v>
      </c>
      <c r="C28724" t="s">
        <v>21</v>
      </c>
      <c r="D28724" t="s">
        <v>157</v>
      </c>
      <c r="E28724" t="s">
        <v>98206</v>
      </c>
      <c r="F28724" t="s">
        <v>41216</v>
      </c>
      <c r="G28724" t="s">
        <v>98206</v>
      </c>
      <c r="H28724" t="s">
        <v>98206</v>
      </c>
      <c r="I28724" t="s">
        <v>98206</v>
      </c>
      <c r="J28724" t="s">
        <v>98206</v>
      </c>
      <c r="K28724" t="s">
        <v>98206</v>
      </c>
      <c r="L28724" t="s">
        <v>98206</v>
      </c>
      <c r="M28724" t="s">
        <v>98206</v>
      </c>
      <c r="N28724" t="s">
        <v>98206</v>
      </c>
      <c r="O28724" t="s">
        <v>98206</v>
      </c>
      <c r="P28724" t="s">
        <v>98206</v>
      </c>
      <c r="Q28724" t="s">
        <v>98206</v>
      </c>
      <c r="R28724" t="s">
        <v>98206</v>
      </c>
      <c r="S28724" t="s">
        <v>98206</v>
      </c>
      <c r="T28724" t="s">
        <v>98206</v>
      </c>
      <c r="U28724" t="s">
        <v>98206</v>
      </c>
    </row>
    <row r="28725" spans="1:21" x14ac:dyDescent="0.2">
      <c r="A28725" t="s">
        <v>791</v>
      </c>
      <c r="B28725" t="s">
        <v>163</v>
      </c>
      <c r="C28725" t="s">
        <v>21</v>
      </c>
      <c r="D28725" t="s">
        <v>157</v>
      </c>
      <c r="E28725" t="s">
        <v>98206</v>
      </c>
      <c r="F28725" t="s">
        <v>41216</v>
      </c>
      <c r="G28725" t="s">
        <v>98206</v>
      </c>
      <c r="H28725" t="s">
        <v>98206</v>
      </c>
      <c r="I28725" t="s">
        <v>98206</v>
      </c>
      <c r="J28725" t="s">
        <v>98206</v>
      </c>
      <c r="K28725" t="s">
        <v>98206</v>
      </c>
      <c r="L28725" t="s">
        <v>98206</v>
      </c>
      <c r="M28725" t="s">
        <v>98206</v>
      </c>
      <c r="N28725" t="s">
        <v>98206</v>
      </c>
      <c r="O28725" t="s">
        <v>98206</v>
      </c>
      <c r="P28725" t="s">
        <v>98206</v>
      </c>
      <c r="Q28725" t="s">
        <v>98206</v>
      </c>
      <c r="R28725" t="s">
        <v>98206</v>
      </c>
      <c r="S28725" t="s">
        <v>98206</v>
      </c>
      <c r="T28725" t="s">
        <v>98206</v>
      </c>
      <c r="U28725" t="s">
        <v>98206</v>
      </c>
    </row>
    <row r="28726" spans="1:21" x14ac:dyDescent="0.2">
      <c r="A28726" t="s">
        <v>791</v>
      </c>
      <c r="B28726" t="s">
        <v>167</v>
      </c>
      <c r="C28726" t="s">
        <v>21</v>
      </c>
      <c r="D28726" t="s">
        <v>157</v>
      </c>
      <c r="E28726" t="s">
        <v>98206</v>
      </c>
      <c r="F28726" t="s">
        <v>41216</v>
      </c>
      <c r="G28726" t="s">
        <v>98206</v>
      </c>
      <c r="H28726" t="s">
        <v>98206</v>
      </c>
      <c r="I28726" t="s">
        <v>98206</v>
      </c>
      <c r="J28726" t="s">
        <v>98206</v>
      </c>
      <c r="K28726" t="s">
        <v>98206</v>
      </c>
      <c r="L28726" t="s">
        <v>98206</v>
      </c>
      <c r="M28726" t="s">
        <v>98206</v>
      </c>
      <c r="N28726" t="s">
        <v>98206</v>
      </c>
      <c r="O28726" t="s">
        <v>98206</v>
      </c>
      <c r="P28726" t="s">
        <v>98206</v>
      </c>
      <c r="Q28726" t="s">
        <v>98206</v>
      </c>
      <c r="R28726" t="s">
        <v>98206</v>
      </c>
      <c r="S28726" t="s">
        <v>98206</v>
      </c>
      <c r="T28726" t="s">
        <v>98206</v>
      </c>
      <c r="U28726" t="s">
        <v>98206</v>
      </c>
    </row>
    <row r="28727" spans="1:21" x14ac:dyDescent="0.2">
      <c r="A28727" t="s">
        <v>791</v>
      </c>
      <c r="B28727" t="s">
        <v>86</v>
      </c>
      <c r="C28727" t="s">
        <v>21</v>
      </c>
      <c r="D28727" t="s">
        <v>97</v>
      </c>
      <c r="E28727" t="s">
        <v>98206</v>
      </c>
      <c r="F28727" t="s">
        <v>98206</v>
      </c>
      <c r="G28727" t="s">
        <v>98206</v>
      </c>
      <c r="H28727" t="s">
        <v>98206</v>
      </c>
      <c r="I28727" t="s">
        <v>98206</v>
      </c>
      <c r="J28727" t="s">
        <v>98206</v>
      </c>
      <c r="K28727" t="s">
        <v>98206</v>
      </c>
      <c r="L28727" t="s">
        <v>98206</v>
      </c>
      <c r="M28727" t="s">
        <v>98206</v>
      </c>
      <c r="N28727" t="s">
        <v>98206</v>
      </c>
      <c r="O28727" t="s">
        <v>98206</v>
      </c>
      <c r="P28727" t="s">
        <v>98206</v>
      </c>
      <c r="Q28727" t="s">
        <v>98206</v>
      </c>
      <c r="R28727" t="s">
        <v>98206</v>
      </c>
      <c r="S28727" t="s">
        <v>98206</v>
      </c>
      <c r="T28727" t="s">
        <v>98206</v>
      </c>
      <c r="U28727" t="s">
        <v>41065</v>
      </c>
    </row>
    <row r="28728" spans="1:21" x14ac:dyDescent="0.2">
      <c r="A28728" t="s">
        <v>791</v>
      </c>
      <c r="B28728" t="s">
        <v>86</v>
      </c>
      <c r="C28728" t="s">
        <v>21</v>
      </c>
      <c r="D28728" t="s">
        <v>49</v>
      </c>
      <c r="E28728" t="s">
        <v>98206</v>
      </c>
      <c r="F28728" t="s">
        <v>98206</v>
      </c>
      <c r="G28728" t="s">
        <v>98206</v>
      </c>
      <c r="H28728" t="s">
        <v>98206</v>
      </c>
      <c r="I28728" t="s">
        <v>98206</v>
      </c>
      <c r="J28728" t="s">
        <v>98206</v>
      </c>
      <c r="K28728" t="s">
        <v>98206</v>
      </c>
      <c r="L28728" t="s">
        <v>98206</v>
      </c>
      <c r="M28728" t="s">
        <v>98206</v>
      </c>
      <c r="N28728" t="s">
        <v>41354</v>
      </c>
      <c r="O28728" t="s">
        <v>98206</v>
      </c>
      <c r="P28728" t="s">
        <v>98206</v>
      </c>
      <c r="Q28728" t="s">
        <v>98206</v>
      </c>
      <c r="R28728" t="s">
        <v>98206</v>
      </c>
      <c r="S28728" t="s">
        <v>98206</v>
      </c>
      <c r="T28728" t="s">
        <v>98206</v>
      </c>
      <c r="U28728" t="s">
        <v>98206</v>
      </c>
    </row>
    <row r="28729" spans="1:21" x14ac:dyDescent="0.2">
      <c r="A28729" t="s">
        <v>791</v>
      </c>
      <c r="B28729" t="s">
        <v>86</v>
      </c>
      <c r="C28729" t="s">
        <v>21</v>
      </c>
      <c r="D28729" t="s">
        <v>45</v>
      </c>
      <c r="E28729" t="s">
        <v>98206</v>
      </c>
      <c r="F28729" t="s">
        <v>98206</v>
      </c>
      <c r="G28729" t="s">
        <v>98206</v>
      </c>
      <c r="H28729" t="s">
        <v>41089</v>
      </c>
      <c r="I28729" t="s">
        <v>98206</v>
      </c>
      <c r="J28729" t="s">
        <v>98206</v>
      </c>
      <c r="K28729" t="s">
        <v>98206</v>
      </c>
      <c r="L28729" t="s">
        <v>98206</v>
      </c>
      <c r="M28729" t="s">
        <v>98206</v>
      </c>
      <c r="N28729" t="s">
        <v>98206</v>
      </c>
      <c r="O28729" t="s">
        <v>98206</v>
      </c>
      <c r="P28729" t="s">
        <v>98206</v>
      </c>
      <c r="Q28729" t="s">
        <v>98206</v>
      </c>
      <c r="R28729" t="s">
        <v>98206</v>
      </c>
      <c r="S28729" t="s">
        <v>41226</v>
      </c>
      <c r="T28729" t="s">
        <v>98206</v>
      </c>
      <c r="U28729" t="s">
        <v>41089</v>
      </c>
    </row>
    <row r="28730" spans="1:21" x14ac:dyDescent="0.2">
      <c r="A28730" t="s">
        <v>791</v>
      </c>
      <c r="B28730" t="s">
        <v>87</v>
      </c>
      <c r="C28730" t="s">
        <v>21</v>
      </c>
      <c r="D28730" t="s">
        <v>97</v>
      </c>
      <c r="E28730" t="s">
        <v>98206</v>
      </c>
      <c r="F28730" t="s">
        <v>98206</v>
      </c>
      <c r="G28730" t="s">
        <v>98206</v>
      </c>
      <c r="H28730" t="s">
        <v>98206</v>
      </c>
      <c r="I28730" t="s">
        <v>98206</v>
      </c>
      <c r="J28730" t="s">
        <v>98206</v>
      </c>
      <c r="K28730" t="s">
        <v>98206</v>
      </c>
      <c r="L28730" t="s">
        <v>98206</v>
      </c>
      <c r="M28730" t="s">
        <v>98206</v>
      </c>
      <c r="N28730" t="s">
        <v>98206</v>
      </c>
      <c r="O28730" t="s">
        <v>98206</v>
      </c>
      <c r="P28730" t="s">
        <v>98206</v>
      </c>
      <c r="Q28730" t="s">
        <v>98206</v>
      </c>
      <c r="R28730" t="s">
        <v>98206</v>
      </c>
      <c r="S28730" t="s">
        <v>98206</v>
      </c>
      <c r="T28730" t="s">
        <v>98206</v>
      </c>
      <c r="U28730" t="s">
        <v>41065</v>
      </c>
    </row>
    <row r="28731" spans="1:21" x14ac:dyDescent="0.2">
      <c r="A28731" t="s">
        <v>791</v>
      </c>
      <c r="B28731" t="s">
        <v>87</v>
      </c>
      <c r="C28731" t="s">
        <v>21</v>
      </c>
      <c r="D28731" t="s">
        <v>49</v>
      </c>
      <c r="E28731" t="s">
        <v>98206</v>
      </c>
      <c r="F28731" t="s">
        <v>98206</v>
      </c>
      <c r="G28731" t="s">
        <v>98206</v>
      </c>
      <c r="H28731" t="s">
        <v>98206</v>
      </c>
      <c r="I28731" t="s">
        <v>98206</v>
      </c>
      <c r="J28731" t="s">
        <v>98206</v>
      </c>
      <c r="K28731" t="s">
        <v>98206</v>
      </c>
      <c r="L28731" t="s">
        <v>98206</v>
      </c>
      <c r="M28731" t="s">
        <v>98206</v>
      </c>
      <c r="N28731" t="s">
        <v>41354</v>
      </c>
      <c r="O28731" t="s">
        <v>98206</v>
      </c>
      <c r="P28731" t="s">
        <v>98206</v>
      </c>
      <c r="Q28731" t="s">
        <v>98206</v>
      </c>
      <c r="R28731" t="s">
        <v>98206</v>
      </c>
      <c r="S28731" t="s">
        <v>98206</v>
      </c>
      <c r="T28731" t="s">
        <v>98206</v>
      </c>
      <c r="U28731" t="s">
        <v>98206</v>
      </c>
    </row>
    <row r="28732" spans="1:21" x14ac:dyDescent="0.2">
      <c r="A28732" t="s">
        <v>791</v>
      </c>
      <c r="B28732" t="s">
        <v>123</v>
      </c>
      <c r="C28732" t="s">
        <v>21</v>
      </c>
      <c r="D28732" t="s">
        <v>45</v>
      </c>
      <c r="E28732" t="s">
        <v>98206</v>
      </c>
      <c r="F28732" t="s">
        <v>98206</v>
      </c>
      <c r="G28732" t="s">
        <v>98206</v>
      </c>
      <c r="H28732" t="s">
        <v>41089</v>
      </c>
      <c r="I28732" t="s">
        <v>98206</v>
      </c>
      <c r="J28732" t="s">
        <v>98206</v>
      </c>
      <c r="K28732" t="s">
        <v>98206</v>
      </c>
      <c r="L28732" t="s">
        <v>98206</v>
      </c>
      <c r="M28732" t="s">
        <v>98206</v>
      </c>
      <c r="N28732" t="s">
        <v>98206</v>
      </c>
      <c r="O28732" t="s">
        <v>98206</v>
      </c>
      <c r="P28732" t="s">
        <v>98206</v>
      </c>
      <c r="Q28732" t="s">
        <v>98206</v>
      </c>
      <c r="R28732" t="s">
        <v>98206</v>
      </c>
      <c r="S28732" t="s">
        <v>41226</v>
      </c>
      <c r="T28732" t="s">
        <v>98206</v>
      </c>
      <c r="U28732" t="s">
        <v>41089</v>
      </c>
    </row>
    <row r="28733" spans="1:21" x14ac:dyDescent="0.2">
      <c r="A28733" t="s">
        <v>791</v>
      </c>
      <c r="B28733" t="s">
        <v>124</v>
      </c>
      <c r="C28733" t="s">
        <v>21</v>
      </c>
      <c r="D28733" t="s">
        <v>45</v>
      </c>
      <c r="E28733" t="s">
        <v>98206</v>
      </c>
      <c r="F28733" t="s">
        <v>98206</v>
      </c>
      <c r="G28733" t="s">
        <v>98206</v>
      </c>
      <c r="H28733" t="s">
        <v>41089</v>
      </c>
      <c r="I28733" t="s">
        <v>98206</v>
      </c>
      <c r="J28733" t="s">
        <v>98206</v>
      </c>
      <c r="K28733" t="s">
        <v>98206</v>
      </c>
      <c r="L28733" t="s">
        <v>98206</v>
      </c>
      <c r="M28733" t="s">
        <v>98206</v>
      </c>
      <c r="N28733" t="s">
        <v>98206</v>
      </c>
      <c r="O28733" t="s">
        <v>98206</v>
      </c>
      <c r="P28733" t="s">
        <v>98206</v>
      </c>
      <c r="Q28733" t="s">
        <v>98206</v>
      </c>
      <c r="R28733" t="s">
        <v>98206</v>
      </c>
      <c r="S28733" t="s">
        <v>98206</v>
      </c>
      <c r="T28733" t="s">
        <v>98206</v>
      </c>
      <c r="U28733" t="s">
        <v>98206</v>
      </c>
    </row>
    <row r="28734" spans="1:21" x14ac:dyDescent="0.2">
      <c r="A28734" t="s">
        <v>791</v>
      </c>
      <c r="B28734" t="s">
        <v>126</v>
      </c>
      <c r="C28734" t="s">
        <v>21</v>
      </c>
      <c r="D28734" t="s">
        <v>45</v>
      </c>
      <c r="E28734" t="s">
        <v>98206</v>
      </c>
      <c r="F28734" t="s">
        <v>98206</v>
      </c>
      <c r="G28734" t="s">
        <v>98206</v>
      </c>
      <c r="H28734" t="s">
        <v>98206</v>
      </c>
      <c r="I28734" t="s">
        <v>98206</v>
      </c>
      <c r="J28734" t="s">
        <v>98206</v>
      </c>
      <c r="K28734" t="s">
        <v>98206</v>
      </c>
      <c r="L28734" t="s">
        <v>98206</v>
      </c>
      <c r="M28734" t="s">
        <v>98206</v>
      </c>
      <c r="N28734" t="s">
        <v>98206</v>
      </c>
      <c r="O28734" t="s">
        <v>98206</v>
      </c>
      <c r="P28734" t="s">
        <v>98206</v>
      </c>
      <c r="Q28734" t="s">
        <v>98206</v>
      </c>
      <c r="R28734" t="s">
        <v>98206</v>
      </c>
      <c r="S28734" t="s">
        <v>41226</v>
      </c>
      <c r="T28734" t="s">
        <v>98206</v>
      </c>
      <c r="U28734" t="s">
        <v>41089</v>
      </c>
    </row>
    <row r="28735" spans="1:21" x14ac:dyDescent="0.2">
      <c r="A28735" t="s">
        <v>791</v>
      </c>
      <c r="B28735" t="s">
        <v>50</v>
      </c>
      <c r="C28735" t="s">
        <v>21</v>
      </c>
      <c r="D28735" t="s">
        <v>65</v>
      </c>
      <c r="E28735" t="s">
        <v>98206</v>
      </c>
      <c r="F28735" t="s">
        <v>98206</v>
      </c>
      <c r="G28735" t="s">
        <v>98206</v>
      </c>
      <c r="H28735" t="s">
        <v>98206</v>
      </c>
      <c r="I28735" t="s">
        <v>98206</v>
      </c>
      <c r="J28735" t="s">
        <v>98206</v>
      </c>
      <c r="K28735" t="s">
        <v>98206</v>
      </c>
      <c r="L28735" t="s">
        <v>98206</v>
      </c>
      <c r="M28735" t="s">
        <v>98206</v>
      </c>
      <c r="N28735" t="s">
        <v>98206</v>
      </c>
      <c r="O28735" t="s">
        <v>98206</v>
      </c>
      <c r="P28735" t="s">
        <v>98206</v>
      </c>
      <c r="Q28735" t="s">
        <v>98206</v>
      </c>
      <c r="R28735" t="s">
        <v>98206</v>
      </c>
      <c r="S28735" t="s">
        <v>41093</v>
      </c>
      <c r="T28735" t="s">
        <v>98206</v>
      </c>
      <c r="U28735" t="s">
        <v>98206</v>
      </c>
    </row>
    <row r="28736" spans="1:21" x14ac:dyDescent="0.2">
      <c r="A28736" t="s">
        <v>791</v>
      </c>
      <c r="B28736" t="s">
        <v>50</v>
      </c>
      <c r="C28736" t="s">
        <v>21</v>
      </c>
      <c r="D28736" t="s">
        <v>85</v>
      </c>
      <c r="E28736" t="s">
        <v>52685</v>
      </c>
      <c r="F28736" t="s">
        <v>41055</v>
      </c>
      <c r="G28736" t="s">
        <v>98206</v>
      </c>
      <c r="H28736" t="s">
        <v>42831</v>
      </c>
      <c r="I28736" t="s">
        <v>41621</v>
      </c>
      <c r="J28736" t="s">
        <v>41065</v>
      </c>
      <c r="K28736" t="s">
        <v>41074</v>
      </c>
      <c r="L28736" t="s">
        <v>41075</v>
      </c>
      <c r="M28736" t="s">
        <v>98206</v>
      </c>
      <c r="N28736" t="s">
        <v>41064</v>
      </c>
      <c r="O28736" t="s">
        <v>41061</v>
      </c>
      <c r="P28736" t="s">
        <v>41915</v>
      </c>
      <c r="Q28736" t="s">
        <v>98206</v>
      </c>
      <c r="R28736" t="s">
        <v>98206</v>
      </c>
      <c r="S28736" t="s">
        <v>98206</v>
      </c>
      <c r="T28736" t="s">
        <v>98206</v>
      </c>
      <c r="U28736" t="s">
        <v>41088</v>
      </c>
    </row>
    <row r="28737" spans="1:21" x14ac:dyDescent="0.2">
      <c r="A28737" t="s">
        <v>791</v>
      </c>
      <c r="B28737" t="s">
        <v>50</v>
      </c>
      <c r="C28737" t="s">
        <v>21</v>
      </c>
      <c r="D28737" t="s">
        <v>97</v>
      </c>
      <c r="E28737" t="s">
        <v>98206</v>
      </c>
      <c r="F28737" t="s">
        <v>98206</v>
      </c>
      <c r="G28737" t="s">
        <v>67590</v>
      </c>
      <c r="H28737" t="s">
        <v>67589</v>
      </c>
      <c r="I28737" t="s">
        <v>48893</v>
      </c>
      <c r="J28737" t="s">
        <v>41070</v>
      </c>
      <c r="K28737" t="s">
        <v>41054</v>
      </c>
      <c r="L28737" t="s">
        <v>98206</v>
      </c>
      <c r="M28737" t="s">
        <v>98206</v>
      </c>
      <c r="N28737" t="s">
        <v>98206</v>
      </c>
      <c r="O28737" t="s">
        <v>98206</v>
      </c>
      <c r="P28737" t="s">
        <v>43470</v>
      </c>
      <c r="Q28737" t="s">
        <v>98206</v>
      </c>
      <c r="R28737" t="s">
        <v>41111</v>
      </c>
      <c r="S28737" t="s">
        <v>98206</v>
      </c>
      <c r="T28737" t="s">
        <v>41064</v>
      </c>
      <c r="U28737" t="s">
        <v>41065</v>
      </c>
    </row>
    <row r="28738" spans="1:21" x14ac:dyDescent="0.2">
      <c r="A28738" t="s">
        <v>791</v>
      </c>
      <c r="B28738" t="s">
        <v>50</v>
      </c>
      <c r="C28738" t="s">
        <v>21</v>
      </c>
      <c r="D28738" t="s">
        <v>49</v>
      </c>
      <c r="E28738" t="s">
        <v>41071</v>
      </c>
      <c r="F28738" t="s">
        <v>98206</v>
      </c>
      <c r="G28738" t="s">
        <v>98206</v>
      </c>
      <c r="H28738" t="s">
        <v>98206</v>
      </c>
      <c r="I28738" t="s">
        <v>98206</v>
      </c>
      <c r="J28738" t="s">
        <v>98206</v>
      </c>
      <c r="K28738" t="s">
        <v>98206</v>
      </c>
      <c r="L28738" t="s">
        <v>98206</v>
      </c>
      <c r="M28738" t="s">
        <v>98206</v>
      </c>
      <c r="N28738" t="s">
        <v>48356</v>
      </c>
      <c r="O28738" t="s">
        <v>41088</v>
      </c>
      <c r="P28738" t="s">
        <v>98206</v>
      </c>
      <c r="Q28738" t="s">
        <v>98206</v>
      </c>
      <c r="R28738" t="s">
        <v>98206</v>
      </c>
      <c r="S28738" t="s">
        <v>98206</v>
      </c>
      <c r="T28738" t="s">
        <v>98206</v>
      </c>
      <c r="U28738" t="s">
        <v>98206</v>
      </c>
    </row>
    <row r="28739" spans="1:21" x14ac:dyDescent="0.2">
      <c r="A28739" t="s">
        <v>791</v>
      </c>
      <c r="B28739" t="s">
        <v>50</v>
      </c>
      <c r="C28739" t="s">
        <v>21</v>
      </c>
      <c r="D28739" t="s">
        <v>191</v>
      </c>
      <c r="E28739" t="s">
        <v>98206</v>
      </c>
      <c r="F28739" t="s">
        <v>98206</v>
      </c>
      <c r="G28739" t="s">
        <v>98206</v>
      </c>
      <c r="H28739" t="s">
        <v>44949</v>
      </c>
      <c r="I28739" t="s">
        <v>98206</v>
      </c>
      <c r="J28739" t="s">
        <v>98206</v>
      </c>
      <c r="K28739" t="s">
        <v>98206</v>
      </c>
      <c r="L28739" t="s">
        <v>98206</v>
      </c>
      <c r="M28739" t="s">
        <v>98206</v>
      </c>
      <c r="N28739" t="s">
        <v>98206</v>
      </c>
      <c r="O28739" t="s">
        <v>98206</v>
      </c>
      <c r="P28739" t="s">
        <v>98206</v>
      </c>
      <c r="Q28739" t="s">
        <v>98206</v>
      </c>
      <c r="R28739" t="s">
        <v>98206</v>
      </c>
      <c r="S28739" t="s">
        <v>98206</v>
      </c>
      <c r="T28739" t="s">
        <v>98206</v>
      </c>
      <c r="U28739" t="s">
        <v>98206</v>
      </c>
    </row>
    <row r="28740" spans="1:21" x14ac:dyDescent="0.2">
      <c r="A28740" t="s">
        <v>791</v>
      </c>
      <c r="B28740" t="s">
        <v>88</v>
      </c>
      <c r="C28740" t="s">
        <v>21</v>
      </c>
      <c r="D28740" t="s">
        <v>97</v>
      </c>
      <c r="E28740" t="s">
        <v>98206</v>
      </c>
      <c r="F28740" t="s">
        <v>98206</v>
      </c>
      <c r="G28740" t="s">
        <v>67588</v>
      </c>
      <c r="H28740" t="s">
        <v>47028</v>
      </c>
      <c r="I28740" t="s">
        <v>98206</v>
      </c>
      <c r="J28740" t="s">
        <v>41067</v>
      </c>
      <c r="K28740" t="s">
        <v>98206</v>
      </c>
      <c r="L28740" t="s">
        <v>98206</v>
      </c>
      <c r="M28740" t="s">
        <v>98206</v>
      </c>
      <c r="N28740" t="s">
        <v>98206</v>
      </c>
      <c r="O28740" t="s">
        <v>98206</v>
      </c>
      <c r="P28740" t="s">
        <v>98206</v>
      </c>
      <c r="Q28740" t="s">
        <v>98206</v>
      </c>
      <c r="R28740" t="s">
        <v>41088</v>
      </c>
      <c r="S28740" t="s">
        <v>98206</v>
      </c>
      <c r="T28740" t="s">
        <v>98206</v>
      </c>
      <c r="U28740" t="s">
        <v>98206</v>
      </c>
    </row>
    <row r="28741" spans="1:21" x14ac:dyDescent="0.2">
      <c r="A28741" t="s">
        <v>791</v>
      </c>
      <c r="B28741" t="s">
        <v>88</v>
      </c>
      <c r="C28741" t="s">
        <v>21</v>
      </c>
      <c r="D28741" t="s">
        <v>191</v>
      </c>
      <c r="E28741" t="s">
        <v>98206</v>
      </c>
      <c r="F28741" t="s">
        <v>98206</v>
      </c>
      <c r="G28741" t="s">
        <v>98206</v>
      </c>
      <c r="H28741" t="s">
        <v>44949</v>
      </c>
      <c r="I28741" t="s">
        <v>98206</v>
      </c>
      <c r="J28741" t="s">
        <v>98206</v>
      </c>
      <c r="K28741" t="s">
        <v>98206</v>
      </c>
      <c r="L28741" t="s">
        <v>98206</v>
      </c>
      <c r="M28741" t="s">
        <v>98206</v>
      </c>
      <c r="N28741" t="s">
        <v>98206</v>
      </c>
      <c r="O28741" t="s">
        <v>98206</v>
      </c>
      <c r="P28741" t="s">
        <v>98206</v>
      </c>
      <c r="Q28741" t="s">
        <v>98206</v>
      </c>
      <c r="R28741" t="s">
        <v>98206</v>
      </c>
      <c r="S28741" t="s">
        <v>98206</v>
      </c>
      <c r="T28741" t="s">
        <v>98206</v>
      </c>
      <c r="U28741" t="s">
        <v>98206</v>
      </c>
    </row>
    <row r="28742" spans="1:21" x14ac:dyDescent="0.2">
      <c r="A28742" t="s">
        <v>791</v>
      </c>
      <c r="B28742" t="s">
        <v>89</v>
      </c>
      <c r="C28742" t="s">
        <v>21</v>
      </c>
      <c r="D28742" t="s">
        <v>49</v>
      </c>
      <c r="E28742" t="s">
        <v>41071</v>
      </c>
      <c r="F28742" t="s">
        <v>98206</v>
      </c>
      <c r="G28742" t="s">
        <v>98206</v>
      </c>
      <c r="H28742" t="s">
        <v>98206</v>
      </c>
      <c r="I28742" t="s">
        <v>98206</v>
      </c>
      <c r="J28742" t="s">
        <v>98206</v>
      </c>
      <c r="K28742" t="s">
        <v>98206</v>
      </c>
      <c r="L28742" t="s">
        <v>98206</v>
      </c>
      <c r="M28742" t="s">
        <v>98206</v>
      </c>
      <c r="N28742" t="s">
        <v>48356</v>
      </c>
      <c r="O28742" t="s">
        <v>41067</v>
      </c>
      <c r="P28742" t="s">
        <v>98206</v>
      </c>
      <c r="Q28742" t="s">
        <v>98206</v>
      </c>
      <c r="R28742" t="s">
        <v>98206</v>
      </c>
      <c r="S28742" t="s">
        <v>98206</v>
      </c>
      <c r="T28742" t="s">
        <v>98206</v>
      </c>
      <c r="U28742" t="s">
        <v>98206</v>
      </c>
    </row>
    <row r="28743" spans="1:21" x14ac:dyDescent="0.2">
      <c r="A28743" t="s">
        <v>791</v>
      </c>
      <c r="B28743" t="s">
        <v>98</v>
      </c>
      <c r="C28743" t="s">
        <v>21</v>
      </c>
      <c r="D28743" t="s">
        <v>65</v>
      </c>
      <c r="E28743" t="s">
        <v>98206</v>
      </c>
      <c r="F28743" t="s">
        <v>98206</v>
      </c>
      <c r="G28743" t="s">
        <v>98206</v>
      </c>
      <c r="H28743" t="s">
        <v>98206</v>
      </c>
      <c r="I28743" t="s">
        <v>98206</v>
      </c>
      <c r="J28743" t="s">
        <v>98206</v>
      </c>
      <c r="K28743" t="s">
        <v>98206</v>
      </c>
      <c r="L28743" t="s">
        <v>98206</v>
      </c>
      <c r="M28743" t="s">
        <v>98206</v>
      </c>
      <c r="N28743" t="s">
        <v>98206</v>
      </c>
      <c r="O28743" t="s">
        <v>98206</v>
      </c>
      <c r="P28743" t="s">
        <v>98206</v>
      </c>
      <c r="Q28743" t="s">
        <v>98206</v>
      </c>
      <c r="R28743" t="s">
        <v>98206</v>
      </c>
      <c r="S28743" t="s">
        <v>41065</v>
      </c>
      <c r="T28743" t="s">
        <v>98206</v>
      </c>
      <c r="U28743" t="s">
        <v>98206</v>
      </c>
    </row>
    <row r="28744" spans="1:21" x14ac:dyDescent="0.2">
      <c r="A28744" t="s">
        <v>791</v>
      </c>
      <c r="B28744" t="s">
        <v>99</v>
      </c>
      <c r="C28744" t="s">
        <v>21</v>
      </c>
      <c r="D28744" t="s">
        <v>65</v>
      </c>
      <c r="E28744" t="s">
        <v>98206</v>
      </c>
      <c r="F28744" t="s">
        <v>98206</v>
      </c>
      <c r="G28744" t="s">
        <v>98206</v>
      </c>
      <c r="H28744" t="s">
        <v>98206</v>
      </c>
      <c r="I28744" t="s">
        <v>98206</v>
      </c>
      <c r="J28744" t="s">
        <v>98206</v>
      </c>
      <c r="K28744" t="s">
        <v>98206</v>
      </c>
      <c r="L28744" t="s">
        <v>98206</v>
      </c>
      <c r="M28744" t="s">
        <v>98206</v>
      </c>
      <c r="N28744" t="s">
        <v>98206</v>
      </c>
      <c r="O28744" t="s">
        <v>98206</v>
      </c>
      <c r="P28744" t="s">
        <v>98206</v>
      </c>
      <c r="Q28744" t="s">
        <v>98206</v>
      </c>
      <c r="R28744" t="s">
        <v>98206</v>
      </c>
      <c r="S28744" t="s">
        <v>41065</v>
      </c>
      <c r="T28744" t="s">
        <v>98206</v>
      </c>
      <c r="U28744" t="s">
        <v>98206</v>
      </c>
    </row>
    <row r="28745" spans="1:21" x14ac:dyDescent="0.2">
      <c r="A28745" t="s">
        <v>791</v>
      </c>
      <c r="B28745" t="s">
        <v>90</v>
      </c>
      <c r="C28745" t="s">
        <v>21</v>
      </c>
      <c r="D28745" t="s">
        <v>85</v>
      </c>
      <c r="E28745" t="s">
        <v>52685</v>
      </c>
      <c r="F28745" t="s">
        <v>41055</v>
      </c>
      <c r="G28745" t="s">
        <v>98206</v>
      </c>
      <c r="H28745" t="s">
        <v>42831</v>
      </c>
      <c r="I28745" t="s">
        <v>41621</v>
      </c>
      <c r="J28745" t="s">
        <v>41065</v>
      </c>
      <c r="K28745" t="s">
        <v>41074</v>
      </c>
      <c r="L28745" t="s">
        <v>41075</v>
      </c>
      <c r="M28745" t="s">
        <v>98206</v>
      </c>
      <c r="N28745" t="s">
        <v>41064</v>
      </c>
      <c r="O28745" t="s">
        <v>41061</v>
      </c>
      <c r="P28745" t="s">
        <v>41915</v>
      </c>
      <c r="Q28745" t="s">
        <v>98206</v>
      </c>
      <c r="R28745" t="s">
        <v>98206</v>
      </c>
      <c r="S28745" t="s">
        <v>98206</v>
      </c>
      <c r="T28745" t="s">
        <v>98206</v>
      </c>
      <c r="U28745" t="s">
        <v>41088</v>
      </c>
    </row>
    <row r="28746" spans="1:21" x14ac:dyDescent="0.2">
      <c r="A28746" t="s">
        <v>791</v>
      </c>
      <c r="B28746" t="s">
        <v>90</v>
      </c>
      <c r="C28746" t="s">
        <v>21</v>
      </c>
      <c r="D28746" t="s">
        <v>97</v>
      </c>
      <c r="E28746" t="s">
        <v>98206</v>
      </c>
      <c r="F28746" t="s">
        <v>98206</v>
      </c>
      <c r="G28746" t="s">
        <v>67587</v>
      </c>
      <c r="H28746" t="s">
        <v>98206</v>
      </c>
      <c r="I28746" t="s">
        <v>41611</v>
      </c>
      <c r="J28746" t="s">
        <v>98206</v>
      </c>
      <c r="K28746" t="s">
        <v>98206</v>
      </c>
      <c r="L28746" t="s">
        <v>98206</v>
      </c>
      <c r="M28746" t="s">
        <v>98206</v>
      </c>
      <c r="N28746" t="s">
        <v>98206</v>
      </c>
      <c r="O28746" t="s">
        <v>98206</v>
      </c>
      <c r="P28746" t="s">
        <v>41622</v>
      </c>
      <c r="Q28746" t="s">
        <v>98206</v>
      </c>
      <c r="R28746" t="s">
        <v>41065</v>
      </c>
      <c r="S28746" t="s">
        <v>98206</v>
      </c>
      <c r="T28746" t="s">
        <v>41065</v>
      </c>
      <c r="U28746" t="s">
        <v>41065</v>
      </c>
    </row>
    <row r="28747" spans="1:21" x14ac:dyDescent="0.2">
      <c r="A28747" t="s">
        <v>791</v>
      </c>
      <c r="B28747" t="s">
        <v>54</v>
      </c>
      <c r="C28747" t="s">
        <v>21</v>
      </c>
      <c r="D28747" t="s">
        <v>97</v>
      </c>
      <c r="E28747" t="s">
        <v>98206</v>
      </c>
      <c r="F28747" t="s">
        <v>98206</v>
      </c>
      <c r="G28747" t="s">
        <v>41578</v>
      </c>
      <c r="H28747" t="s">
        <v>67586</v>
      </c>
      <c r="I28747" t="s">
        <v>42574</v>
      </c>
      <c r="J28747" t="s">
        <v>98206</v>
      </c>
      <c r="K28747" t="s">
        <v>41216</v>
      </c>
      <c r="L28747" t="s">
        <v>98206</v>
      </c>
      <c r="M28747" t="s">
        <v>98206</v>
      </c>
      <c r="N28747" t="s">
        <v>98206</v>
      </c>
      <c r="O28747" t="s">
        <v>98206</v>
      </c>
      <c r="P28747" t="s">
        <v>98206</v>
      </c>
      <c r="Q28747" t="s">
        <v>98206</v>
      </c>
      <c r="R28747" t="s">
        <v>98206</v>
      </c>
      <c r="S28747" t="s">
        <v>98206</v>
      </c>
      <c r="T28747" t="s">
        <v>41065</v>
      </c>
      <c r="U28747" t="s">
        <v>98206</v>
      </c>
    </row>
    <row r="28748" spans="1:21" x14ac:dyDescent="0.2">
      <c r="A28748" t="s">
        <v>791</v>
      </c>
      <c r="B28748" t="s">
        <v>91</v>
      </c>
      <c r="C28748" t="s">
        <v>21</v>
      </c>
      <c r="D28748" t="s">
        <v>97</v>
      </c>
      <c r="E28748" t="s">
        <v>98206</v>
      </c>
      <c r="F28748" t="s">
        <v>98206</v>
      </c>
      <c r="G28748" t="s">
        <v>101517</v>
      </c>
      <c r="H28748" t="s">
        <v>98206</v>
      </c>
      <c r="I28748" t="s">
        <v>41064</v>
      </c>
      <c r="J28748" t="s">
        <v>41064</v>
      </c>
      <c r="K28748" t="s">
        <v>41072</v>
      </c>
      <c r="L28748" t="s">
        <v>98206</v>
      </c>
      <c r="M28748" t="s">
        <v>98206</v>
      </c>
      <c r="N28748" t="s">
        <v>98206</v>
      </c>
      <c r="O28748" t="s">
        <v>98206</v>
      </c>
      <c r="P28748" t="s">
        <v>41064</v>
      </c>
      <c r="Q28748" t="s">
        <v>98206</v>
      </c>
      <c r="R28748" t="s">
        <v>41065</v>
      </c>
      <c r="S28748" t="s">
        <v>98206</v>
      </c>
      <c r="T28748" t="s">
        <v>98206</v>
      </c>
      <c r="U28748" t="s">
        <v>98206</v>
      </c>
    </row>
    <row r="28749" spans="1:21" x14ac:dyDescent="0.2">
      <c r="A28749" t="s">
        <v>791</v>
      </c>
      <c r="B28749" t="s">
        <v>92</v>
      </c>
      <c r="C28749" t="s">
        <v>21</v>
      </c>
      <c r="D28749" t="s">
        <v>97</v>
      </c>
      <c r="E28749" t="s">
        <v>98206</v>
      </c>
      <c r="F28749" t="s">
        <v>98206</v>
      </c>
      <c r="G28749" t="s">
        <v>98206</v>
      </c>
      <c r="H28749" t="s">
        <v>98206</v>
      </c>
      <c r="I28749" t="s">
        <v>98206</v>
      </c>
      <c r="J28749" t="s">
        <v>98206</v>
      </c>
      <c r="K28749" t="s">
        <v>98206</v>
      </c>
      <c r="L28749" t="s">
        <v>98206</v>
      </c>
      <c r="M28749" t="s">
        <v>98206</v>
      </c>
      <c r="N28749" t="s">
        <v>98206</v>
      </c>
      <c r="O28749" t="s">
        <v>98206</v>
      </c>
      <c r="P28749" t="s">
        <v>98206</v>
      </c>
      <c r="Q28749" t="s">
        <v>98206</v>
      </c>
      <c r="R28749" t="s">
        <v>41054</v>
      </c>
      <c r="S28749" t="s">
        <v>98206</v>
      </c>
      <c r="T28749" t="s">
        <v>98206</v>
      </c>
      <c r="U28749" t="s">
        <v>98206</v>
      </c>
    </row>
    <row r="28750" spans="1:21" x14ac:dyDescent="0.2">
      <c r="A28750" t="s">
        <v>791</v>
      </c>
      <c r="B28750" t="s">
        <v>92</v>
      </c>
      <c r="C28750" t="s">
        <v>21</v>
      </c>
      <c r="D28750" t="s">
        <v>49</v>
      </c>
      <c r="E28750" t="s">
        <v>98206</v>
      </c>
      <c r="F28750" t="s">
        <v>98206</v>
      </c>
      <c r="G28750" t="s">
        <v>98206</v>
      </c>
      <c r="H28750" t="s">
        <v>98206</v>
      </c>
      <c r="I28750" t="s">
        <v>98206</v>
      </c>
      <c r="J28750" t="s">
        <v>98206</v>
      </c>
      <c r="K28750" t="s">
        <v>98206</v>
      </c>
      <c r="L28750" t="s">
        <v>98206</v>
      </c>
      <c r="M28750" t="s">
        <v>98206</v>
      </c>
      <c r="N28750" t="s">
        <v>98206</v>
      </c>
      <c r="O28750" t="s">
        <v>41066</v>
      </c>
      <c r="P28750" t="s">
        <v>98206</v>
      </c>
      <c r="Q28750" t="s">
        <v>98206</v>
      </c>
      <c r="R28750" t="s">
        <v>98206</v>
      </c>
      <c r="S28750" t="s">
        <v>98206</v>
      </c>
      <c r="T28750" t="s">
        <v>98206</v>
      </c>
      <c r="U28750" t="s">
        <v>98206</v>
      </c>
    </row>
    <row r="28751" spans="1:21" x14ac:dyDescent="0.2">
      <c r="A28751" t="s">
        <v>791</v>
      </c>
      <c r="B28751" t="s">
        <v>51</v>
      </c>
      <c r="C28751" t="s">
        <v>21</v>
      </c>
      <c r="D28751" t="s">
        <v>65</v>
      </c>
      <c r="E28751" t="s">
        <v>98206</v>
      </c>
      <c r="F28751" t="s">
        <v>98206</v>
      </c>
      <c r="G28751" t="s">
        <v>98206</v>
      </c>
      <c r="H28751" t="s">
        <v>98206</v>
      </c>
      <c r="I28751" t="s">
        <v>98206</v>
      </c>
      <c r="J28751" t="s">
        <v>98206</v>
      </c>
      <c r="K28751" t="s">
        <v>98206</v>
      </c>
      <c r="L28751" t="s">
        <v>98206</v>
      </c>
      <c r="M28751" t="s">
        <v>98206</v>
      </c>
      <c r="N28751" t="s">
        <v>98206</v>
      </c>
      <c r="O28751" t="s">
        <v>98206</v>
      </c>
      <c r="P28751" t="s">
        <v>98206</v>
      </c>
      <c r="Q28751" t="s">
        <v>98206</v>
      </c>
      <c r="R28751" t="s">
        <v>98206</v>
      </c>
      <c r="S28751" t="s">
        <v>41089</v>
      </c>
      <c r="T28751" t="s">
        <v>98206</v>
      </c>
      <c r="U28751" t="s">
        <v>98206</v>
      </c>
    </row>
    <row r="28752" spans="1:21" x14ac:dyDescent="0.2">
      <c r="A28752" t="s">
        <v>791</v>
      </c>
      <c r="B28752" t="s">
        <v>52</v>
      </c>
      <c r="C28752" t="s">
        <v>21</v>
      </c>
      <c r="D28752" t="s">
        <v>65</v>
      </c>
      <c r="E28752" t="s">
        <v>98206</v>
      </c>
      <c r="F28752" t="s">
        <v>98206</v>
      </c>
      <c r="G28752" t="s">
        <v>98206</v>
      </c>
      <c r="H28752" t="s">
        <v>98206</v>
      </c>
      <c r="I28752" t="s">
        <v>98206</v>
      </c>
      <c r="J28752" t="s">
        <v>98206</v>
      </c>
      <c r="K28752" t="s">
        <v>98206</v>
      </c>
      <c r="L28752" t="s">
        <v>98206</v>
      </c>
      <c r="M28752" t="s">
        <v>98206</v>
      </c>
      <c r="N28752" t="s">
        <v>98206</v>
      </c>
      <c r="O28752" t="s">
        <v>98206</v>
      </c>
      <c r="P28752" t="s">
        <v>98206</v>
      </c>
      <c r="Q28752" t="s">
        <v>98206</v>
      </c>
      <c r="R28752" t="s">
        <v>98206</v>
      </c>
      <c r="S28752" t="s">
        <v>41089</v>
      </c>
      <c r="T28752" t="s">
        <v>98206</v>
      </c>
      <c r="U28752" t="s">
        <v>98206</v>
      </c>
    </row>
    <row r="28753" spans="1:21" x14ac:dyDescent="0.2">
      <c r="A28753" t="s">
        <v>791</v>
      </c>
      <c r="B28753" t="s">
        <v>74</v>
      </c>
      <c r="C28753" t="s">
        <v>21</v>
      </c>
      <c r="D28753" t="s">
        <v>65</v>
      </c>
      <c r="E28753" t="s">
        <v>98206</v>
      </c>
      <c r="F28753" t="s">
        <v>98206</v>
      </c>
      <c r="G28753" t="s">
        <v>41061</v>
      </c>
      <c r="H28753" t="s">
        <v>42833</v>
      </c>
      <c r="I28753" t="s">
        <v>98206</v>
      </c>
      <c r="J28753" t="s">
        <v>98206</v>
      </c>
      <c r="K28753" t="s">
        <v>98206</v>
      </c>
      <c r="L28753" t="s">
        <v>98206</v>
      </c>
      <c r="M28753" t="s">
        <v>98206</v>
      </c>
      <c r="N28753" t="s">
        <v>98206</v>
      </c>
      <c r="O28753" t="s">
        <v>98206</v>
      </c>
      <c r="P28753" t="s">
        <v>98206</v>
      </c>
      <c r="Q28753" t="s">
        <v>98206</v>
      </c>
      <c r="R28753" t="s">
        <v>98206</v>
      </c>
      <c r="S28753" t="s">
        <v>41065</v>
      </c>
      <c r="T28753" t="s">
        <v>98206</v>
      </c>
      <c r="U28753" t="s">
        <v>98206</v>
      </c>
    </row>
    <row r="28754" spans="1:21" x14ac:dyDescent="0.2">
      <c r="A28754" t="s">
        <v>791</v>
      </c>
      <c r="B28754" t="s">
        <v>74</v>
      </c>
      <c r="C28754" t="s">
        <v>21</v>
      </c>
      <c r="D28754" t="s">
        <v>85</v>
      </c>
      <c r="E28754" t="s">
        <v>102707</v>
      </c>
      <c r="F28754" t="s">
        <v>50705</v>
      </c>
      <c r="G28754" t="s">
        <v>43298</v>
      </c>
      <c r="H28754" t="s">
        <v>67585</v>
      </c>
      <c r="I28754" t="s">
        <v>43096</v>
      </c>
      <c r="J28754" t="s">
        <v>98206</v>
      </c>
      <c r="K28754" t="s">
        <v>41185</v>
      </c>
      <c r="L28754" t="s">
        <v>41133</v>
      </c>
      <c r="M28754" t="s">
        <v>98206</v>
      </c>
      <c r="N28754" t="s">
        <v>98206</v>
      </c>
      <c r="O28754" t="s">
        <v>98206</v>
      </c>
      <c r="P28754" t="s">
        <v>42828</v>
      </c>
      <c r="Q28754" t="s">
        <v>98206</v>
      </c>
      <c r="R28754" t="s">
        <v>98206</v>
      </c>
      <c r="S28754" t="s">
        <v>41054</v>
      </c>
      <c r="T28754" t="s">
        <v>41054</v>
      </c>
      <c r="U28754" t="s">
        <v>98206</v>
      </c>
    </row>
    <row r="28755" spans="1:21" x14ac:dyDescent="0.2">
      <c r="A28755" t="s">
        <v>791</v>
      </c>
      <c r="B28755" t="s">
        <v>94</v>
      </c>
      <c r="C28755" t="s">
        <v>21</v>
      </c>
      <c r="D28755" t="s">
        <v>85</v>
      </c>
      <c r="E28755" t="s">
        <v>41843</v>
      </c>
      <c r="F28755" t="s">
        <v>98206</v>
      </c>
      <c r="G28755" t="s">
        <v>98206</v>
      </c>
      <c r="H28755" t="s">
        <v>98206</v>
      </c>
      <c r="I28755" t="s">
        <v>41486</v>
      </c>
      <c r="J28755" t="s">
        <v>98206</v>
      </c>
      <c r="K28755" t="s">
        <v>41185</v>
      </c>
      <c r="L28755" t="s">
        <v>41133</v>
      </c>
      <c r="M28755" t="s">
        <v>98206</v>
      </c>
      <c r="N28755" t="s">
        <v>98206</v>
      </c>
      <c r="O28755" t="s">
        <v>98206</v>
      </c>
      <c r="P28755" t="s">
        <v>42828</v>
      </c>
      <c r="Q28755" t="s">
        <v>98206</v>
      </c>
      <c r="R28755" t="s">
        <v>98206</v>
      </c>
      <c r="S28755" t="s">
        <v>41054</v>
      </c>
      <c r="T28755" t="s">
        <v>41054</v>
      </c>
      <c r="U28755" t="s">
        <v>98206</v>
      </c>
    </row>
    <row r="28756" spans="1:21" x14ac:dyDescent="0.2">
      <c r="A28756" t="s">
        <v>791</v>
      </c>
      <c r="B28756" t="s">
        <v>84</v>
      </c>
      <c r="C28756" t="s">
        <v>21</v>
      </c>
      <c r="D28756" t="s">
        <v>85</v>
      </c>
      <c r="E28756" t="s">
        <v>74447</v>
      </c>
      <c r="F28756" t="s">
        <v>50705</v>
      </c>
      <c r="G28756" t="s">
        <v>43298</v>
      </c>
      <c r="H28756" t="s">
        <v>67585</v>
      </c>
      <c r="I28756" t="s">
        <v>62282</v>
      </c>
      <c r="J28756" t="s">
        <v>98206</v>
      </c>
      <c r="K28756" t="s">
        <v>98206</v>
      </c>
      <c r="L28756" t="s">
        <v>98206</v>
      </c>
      <c r="M28756" t="s">
        <v>98206</v>
      </c>
      <c r="N28756" t="s">
        <v>98206</v>
      </c>
      <c r="O28756" t="s">
        <v>98206</v>
      </c>
      <c r="P28756" t="s">
        <v>98206</v>
      </c>
      <c r="Q28756" t="s">
        <v>98206</v>
      </c>
      <c r="R28756" t="s">
        <v>98206</v>
      </c>
      <c r="S28756" t="s">
        <v>98206</v>
      </c>
      <c r="T28756" t="s">
        <v>98206</v>
      </c>
      <c r="U28756" t="s">
        <v>98206</v>
      </c>
    </row>
    <row r="28757" spans="1:21" x14ac:dyDescent="0.2">
      <c r="A28757" t="s">
        <v>791</v>
      </c>
      <c r="B28757" t="s">
        <v>75</v>
      </c>
      <c r="C28757" t="s">
        <v>21</v>
      </c>
      <c r="D28757" t="s">
        <v>65</v>
      </c>
      <c r="E28757" t="s">
        <v>98206</v>
      </c>
      <c r="F28757" t="s">
        <v>98206</v>
      </c>
      <c r="G28757" t="s">
        <v>41061</v>
      </c>
      <c r="H28757" t="s">
        <v>42833</v>
      </c>
      <c r="I28757" t="s">
        <v>98206</v>
      </c>
      <c r="J28757" t="s">
        <v>98206</v>
      </c>
      <c r="K28757" t="s">
        <v>98206</v>
      </c>
      <c r="L28757" t="s">
        <v>98206</v>
      </c>
      <c r="M28757" t="s">
        <v>98206</v>
      </c>
      <c r="N28757" t="s">
        <v>98206</v>
      </c>
      <c r="O28757" t="s">
        <v>98206</v>
      </c>
      <c r="P28757" t="s">
        <v>98206</v>
      </c>
      <c r="Q28757" t="s">
        <v>98206</v>
      </c>
      <c r="R28757" t="s">
        <v>98206</v>
      </c>
      <c r="S28757" t="s">
        <v>98206</v>
      </c>
      <c r="T28757" t="s">
        <v>98206</v>
      </c>
      <c r="U28757" t="s">
        <v>98206</v>
      </c>
    </row>
    <row r="28758" spans="1:21" x14ac:dyDescent="0.2">
      <c r="A28758" t="s">
        <v>791</v>
      </c>
      <c r="B28758" t="s">
        <v>57</v>
      </c>
      <c r="C28758" t="s">
        <v>21</v>
      </c>
      <c r="D28758" t="s">
        <v>65</v>
      </c>
      <c r="E28758" t="s">
        <v>98206</v>
      </c>
      <c r="F28758" t="s">
        <v>98206</v>
      </c>
      <c r="G28758" t="s">
        <v>98206</v>
      </c>
      <c r="H28758" t="s">
        <v>98206</v>
      </c>
      <c r="I28758" t="s">
        <v>98206</v>
      </c>
      <c r="J28758" t="s">
        <v>98206</v>
      </c>
      <c r="K28758" t="s">
        <v>98206</v>
      </c>
      <c r="L28758" t="s">
        <v>98206</v>
      </c>
      <c r="M28758" t="s">
        <v>98206</v>
      </c>
      <c r="N28758" t="s">
        <v>98206</v>
      </c>
      <c r="O28758" t="s">
        <v>98206</v>
      </c>
      <c r="P28758" t="s">
        <v>98206</v>
      </c>
      <c r="Q28758" t="s">
        <v>41065</v>
      </c>
      <c r="R28758" t="s">
        <v>98206</v>
      </c>
      <c r="S28758" t="s">
        <v>98206</v>
      </c>
      <c r="T28758" t="s">
        <v>98206</v>
      </c>
      <c r="U28758" t="s">
        <v>98206</v>
      </c>
    </row>
    <row r="28759" spans="1:21" x14ac:dyDescent="0.2">
      <c r="A28759" t="s">
        <v>791</v>
      </c>
      <c r="B28759" t="s">
        <v>57</v>
      </c>
      <c r="C28759" t="s">
        <v>21</v>
      </c>
      <c r="D28759" t="s">
        <v>55</v>
      </c>
      <c r="E28759" t="s">
        <v>41065</v>
      </c>
      <c r="F28759" t="s">
        <v>98206</v>
      </c>
      <c r="G28759" t="s">
        <v>98206</v>
      </c>
      <c r="H28759" t="s">
        <v>98206</v>
      </c>
      <c r="I28759" t="s">
        <v>98206</v>
      </c>
      <c r="J28759" t="s">
        <v>98206</v>
      </c>
      <c r="K28759" t="s">
        <v>98206</v>
      </c>
      <c r="L28759" t="s">
        <v>98206</v>
      </c>
      <c r="M28759" t="s">
        <v>98206</v>
      </c>
      <c r="N28759" t="s">
        <v>41066</v>
      </c>
      <c r="O28759" t="s">
        <v>43674</v>
      </c>
      <c r="P28759" t="s">
        <v>98206</v>
      </c>
      <c r="Q28759" t="s">
        <v>98206</v>
      </c>
      <c r="R28759" t="s">
        <v>98206</v>
      </c>
      <c r="S28759" t="s">
        <v>98206</v>
      </c>
      <c r="T28759" t="s">
        <v>41089</v>
      </c>
      <c r="U28759" t="s">
        <v>98206</v>
      </c>
    </row>
    <row r="28760" spans="1:21" x14ac:dyDescent="0.2">
      <c r="A28760" t="s">
        <v>791</v>
      </c>
      <c r="B28760" t="s">
        <v>61</v>
      </c>
      <c r="C28760" t="s">
        <v>21</v>
      </c>
      <c r="D28760" t="s">
        <v>65</v>
      </c>
      <c r="E28760" t="s">
        <v>98206</v>
      </c>
      <c r="F28760" t="s">
        <v>98206</v>
      </c>
      <c r="G28760" t="s">
        <v>98206</v>
      </c>
      <c r="H28760" t="s">
        <v>98206</v>
      </c>
      <c r="I28760" t="s">
        <v>98206</v>
      </c>
      <c r="J28760" t="s">
        <v>98206</v>
      </c>
      <c r="K28760" t="s">
        <v>98206</v>
      </c>
      <c r="L28760" t="s">
        <v>98206</v>
      </c>
      <c r="M28760" t="s">
        <v>98206</v>
      </c>
      <c r="N28760" t="s">
        <v>98206</v>
      </c>
      <c r="O28760" t="s">
        <v>98206</v>
      </c>
      <c r="P28760" t="s">
        <v>98206</v>
      </c>
      <c r="Q28760" t="s">
        <v>41065</v>
      </c>
      <c r="R28760" t="s">
        <v>98206</v>
      </c>
      <c r="S28760" t="s">
        <v>98206</v>
      </c>
      <c r="T28760" t="s">
        <v>98206</v>
      </c>
      <c r="U28760" t="s">
        <v>98206</v>
      </c>
    </row>
    <row r="28761" spans="1:21" x14ac:dyDescent="0.2">
      <c r="A28761" t="s">
        <v>791</v>
      </c>
      <c r="B28761" t="s">
        <v>61</v>
      </c>
      <c r="C28761" t="s">
        <v>21</v>
      </c>
      <c r="D28761" t="s">
        <v>55</v>
      </c>
      <c r="E28761" t="s">
        <v>41065</v>
      </c>
      <c r="F28761" t="s">
        <v>98206</v>
      </c>
      <c r="G28761" t="s">
        <v>98206</v>
      </c>
      <c r="H28761" t="s">
        <v>98206</v>
      </c>
      <c r="I28761" t="s">
        <v>98206</v>
      </c>
      <c r="J28761" t="s">
        <v>98206</v>
      </c>
      <c r="K28761" t="s">
        <v>98206</v>
      </c>
      <c r="L28761" t="s">
        <v>98206</v>
      </c>
      <c r="M28761" t="s">
        <v>98206</v>
      </c>
      <c r="N28761" t="s">
        <v>41066</v>
      </c>
      <c r="O28761" t="s">
        <v>41061</v>
      </c>
      <c r="P28761" t="s">
        <v>98206</v>
      </c>
      <c r="Q28761" t="s">
        <v>98206</v>
      </c>
      <c r="R28761" t="s">
        <v>98206</v>
      </c>
      <c r="S28761" t="s">
        <v>98206</v>
      </c>
      <c r="T28761" t="s">
        <v>41089</v>
      </c>
      <c r="U28761" t="s">
        <v>98206</v>
      </c>
    </row>
    <row r="28762" spans="1:21" x14ac:dyDescent="0.2">
      <c r="A28762" t="s">
        <v>791</v>
      </c>
      <c r="B28762" t="s">
        <v>62</v>
      </c>
      <c r="C28762" t="s">
        <v>21</v>
      </c>
      <c r="D28762" t="s">
        <v>55</v>
      </c>
      <c r="E28762" t="s">
        <v>98206</v>
      </c>
      <c r="F28762" t="s">
        <v>98206</v>
      </c>
      <c r="G28762" t="s">
        <v>98206</v>
      </c>
      <c r="H28762" t="s">
        <v>98206</v>
      </c>
      <c r="I28762" t="s">
        <v>98206</v>
      </c>
      <c r="J28762" t="s">
        <v>98206</v>
      </c>
      <c r="K28762" t="s">
        <v>98206</v>
      </c>
      <c r="L28762" t="s">
        <v>98206</v>
      </c>
      <c r="M28762" t="s">
        <v>98206</v>
      </c>
      <c r="N28762" t="s">
        <v>98206</v>
      </c>
      <c r="O28762" t="s">
        <v>41128</v>
      </c>
      <c r="P28762" t="s">
        <v>98206</v>
      </c>
      <c r="Q28762" t="s">
        <v>98206</v>
      </c>
      <c r="R28762" t="s">
        <v>98206</v>
      </c>
      <c r="S28762" t="s">
        <v>98206</v>
      </c>
      <c r="T28762" t="s">
        <v>98206</v>
      </c>
      <c r="U28762" t="s">
        <v>98206</v>
      </c>
    </row>
    <row r="28763" spans="1:21" x14ac:dyDescent="0.2">
      <c r="A28763" t="s">
        <v>791</v>
      </c>
      <c r="B28763" t="s">
        <v>141</v>
      </c>
      <c r="C28763" t="s">
        <v>21</v>
      </c>
      <c r="D28763" t="s">
        <v>55</v>
      </c>
      <c r="E28763" t="s">
        <v>98206</v>
      </c>
      <c r="F28763" t="s">
        <v>98206</v>
      </c>
      <c r="G28763" t="s">
        <v>98206</v>
      </c>
      <c r="H28763" t="s">
        <v>98206</v>
      </c>
      <c r="I28763" t="s">
        <v>98206</v>
      </c>
      <c r="J28763" t="s">
        <v>98206</v>
      </c>
      <c r="K28763" t="s">
        <v>98206</v>
      </c>
      <c r="L28763" t="s">
        <v>98206</v>
      </c>
      <c r="M28763" t="s">
        <v>98206</v>
      </c>
      <c r="N28763" t="s">
        <v>98206</v>
      </c>
      <c r="O28763" t="s">
        <v>41128</v>
      </c>
      <c r="P28763" t="s">
        <v>98206</v>
      </c>
      <c r="Q28763" t="s">
        <v>98206</v>
      </c>
      <c r="R28763" t="s">
        <v>98206</v>
      </c>
      <c r="S28763" t="s">
        <v>98206</v>
      </c>
      <c r="T28763" t="s">
        <v>98206</v>
      </c>
      <c r="U28763" t="s">
        <v>98206</v>
      </c>
    </row>
    <row r="28764" spans="1:21" x14ac:dyDescent="0.2">
      <c r="A28764" t="s">
        <v>791</v>
      </c>
      <c r="B28764" t="s">
        <v>96</v>
      </c>
      <c r="C28764" t="s">
        <v>21</v>
      </c>
      <c r="D28764" t="s">
        <v>85</v>
      </c>
      <c r="E28764" t="s">
        <v>98206</v>
      </c>
      <c r="F28764" t="s">
        <v>98206</v>
      </c>
      <c r="G28764" t="s">
        <v>98206</v>
      </c>
      <c r="H28764" t="s">
        <v>98206</v>
      </c>
      <c r="I28764" t="s">
        <v>98206</v>
      </c>
      <c r="J28764" t="s">
        <v>98206</v>
      </c>
      <c r="K28764" t="s">
        <v>98206</v>
      </c>
      <c r="L28764" t="s">
        <v>98206</v>
      </c>
      <c r="M28764" t="s">
        <v>98206</v>
      </c>
      <c r="N28764" t="s">
        <v>98206</v>
      </c>
      <c r="O28764" t="s">
        <v>42684</v>
      </c>
      <c r="P28764" t="s">
        <v>41123</v>
      </c>
      <c r="Q28764" t="s">
        <v>98206</v>
      </c>
      <c r="R28764" t="s">
        <v>98206</v>
      </c>
      <c r="S28764" t="s">
        <v>98206</v>
      </c>
      <c r="T28764" t="s">
        <v>98206</v>
      </c>
      <c r="U28764" t="s">
        <v>98206</v>
      </c>
    </row>
    <row r="28765" spans="1:21" x14ac:dyDescent="0.2">
      <c r="A28765" t="s">
        <v>792</v>
      </c>
      <c r="B28765" t="s">
        <v>20</v>
      </c>
      <c r="C28765" t="s">
        <v>21</v>
      </c>
      <c r="D28765" t="s">
        <v>177</v>
      </c>
      <c r="E28765" t="s">
        <v>102708</v>
      </c>
      <c r="F28765" t="s">
        <v>102709</v>
      </c>
      <c r="G28765" t="s">
        <v>67584</v>
      </c>
      <c r="H28765" t="s">
        <v>67583</v>
      </c>
      <c r="I28765" t="s">
        <v>67582</v>
      </c>
      <c r="J28765" t="s">
        <v>67581</v>
      </c>
      <c r="K28765" t="s">
        <v>67580</v>
      </c>
      <c r="L28765" t="s">
        <v>67579</v>
      </c>
      <c r="M28765" t="s">
        <v>67578</v>
      </c>
      <c r="N28765" t="s">
        <v>67577</v>
      </c>
      <c r="O28765" t="s">
        <v>67576</v>
      </c>
      <c r="P28765" t="s">
        <v>67575</v>
      </c>
      <c r="Q28765" t="s">
        <v>67574</v>
      </c>
      <c r="R28765" t="s">
        <v>67573</v>
      </c>
      <c r="S28765" t="s">
        <v>67572</v>
      </c>
      <c r="T28765" t="s">
        <v>67571</v>
      </c>
      <c r="U28765" t="s">
        <v>67570</v>
      </c>
    </row>
    <row r="28766" spans="1:21" x14ac:dyDescent="0.2">
      <c r="A28766" t="s">
        <v>792</v>
      </c>
      <c r="B28766" t="s">
        <v>20</v>
      </c>
      <c r="C28766" t="s">
        <v>21</v>
      </c>
      <c r="D28766" t="s">
        <v>73</v>
      </c>
      <c r="E28766" t="s">
        <v>62944</v>
      </c>
      <c r="F28766" t="s">
        <v>102710</v>
      </c>
      <c r="G28766" t="s">
        <v>67569</v>
      </c>
      <c r="H28766" t="s">
        <v>67568</v>
      </c>
      <c r="I28766" t="s">
        <v>67567</v>
      </c>
      <c r="J28766" t="s">
        <v>67566</v>
      </c>
      <c r="K28766" t="s">
        <v>67565</v>
      </c>
      <c r="L28766" t="s">
        <v>67564</v>
      </c>
      <c r="M28766" t="s">
        <v>67563</v>
      </c>
      <c r="N28766" t="s">
        <v>67562</v>
      </c>
      <c r="O28766" t="s">
        <v>67561</v>
      </c>
      <c r="P28766" t="s">
        <v>67560</v>
      </c>
      <c r="Q28766" t="s">
        <v>67559</v>
      </c>
      <c r="R28766" t="s">
        <v>67558</v>
      </c>
      <c r="S28766" t="s">
        <v>67557</v>
      </c>
      <c r="T28766" t="s">
        <v>67556</v>
      </c>
      <c r="U28766" t="s">
        <v>67555</v>
      </c>
    </row>
    <row r="28767" spans="1:21" x14ac:dyDescent="0.2">
      <c r="A28767" t="s">
        <v>792</v>
      </c>
      <c r="B28767" t="s">
        <v>20</v>
      </c>
      <c r="C28767" t="s">
        <v>21</v>
      </c>
      <c r="D28767" t="s">
        <v>22</v>
      </c>
      <c r="E28767" t="s">
        <v>102711</v>
      </c>
      <c r="F28767" t="s">
        <v>102712</v>
      </c>
      <c r="G28767" t="s">
        <v>48363</v>
      </c>
      <c r="H28767" t="s">
        <v>67554</v>
      </c>
      <c r="I28767" t="s">
        <v>67553</v>
      </c>
      <c r="J28767" t="s">
        <v>67552</v>
      </c>
      <c r="K28767" t="s">
        <v>67551</v>
      </c>
      <c r="L28767" t="s">
        <v>67550</v>
      </c>
      <c r="M28767" t="s">
        <v>67549</v>
      </c>
      <c r="N28767" t="s">
        <v>67548</v>
      </c>
      <c r="O28767" t="s">
        <v>67547</v>
      </c>
      <c r="P28767" t="s">
        <v>67546</v>
      </c>
      <c r="Q28767" t="s">
        <v>67545</v>
      </c>
      <c r="R28767" t="s">
        <v>67544</v>
      </c>
      <c r="S28767" t="s">
        <v>67543</v>
      </c>
      <c r="T28767" t="s">
        <v>67542</v>
      </c>
      <c r="U28767" t="s">
        <v>67541</v>
      </c>
    </row>
    <row r="28768" spans="1:21" x14ac:dyDescent="0.2">
      <c r="A28768" t="s">
        <v>792</v>
      </c>
      <c r="B28768" t="s">
        <v>20</v>
      </c>
      <c r="C28768" t="s">
        <v>21</v>
      </c>
      <c r="D28768" t="s">
        <v>29</v>
      </c>
      <c r="E28768" t="s">
        <v>98206</v>
      </c>
      <c r="F28768" t="s">
        <v>41614</v>
      </c>
      <c r="G28768" t="s">
        <v>98206</v>
      </c>
      <c r="H28768" t="s">
        <v>98206</v>
      </c>
      <c r="I28768" t="s">
        <v>98206</v>
      </c>
      <c r="J28768" t="s">
        <v>98206</v>
      </c>
      <c r="K28768" t="s">
        <v>98206</v>
      </c>
      <c r="L28768" t="s">
        <v>98206</v>
      </c>
      <c r="M28768" t="s">
        <v>98206</v>
      </c>
      <c r="N28768" t="s">
        <v>98206</v>
      </c>
      <c r="O28768" t="s">
        <v>98206</v>
      </c>
      <c r="P28768" t="s">
        <v>98206</v>
      </c>
      <c r="Q28768" t="s">
        <v>98206</v>
      </c>
      <c r="R28768" t="s">
        <v>98206</v>
      </c>
      <c r="S28768" t="s">
        <v>98206</v>
      </c>
      <c r="T28768" t="s">
        <v>98206</v>
      </c>
      <c r="U28768" t="s">
        <v>98206</v>
      </c>
    </row>
    <row r="28769" spans="1:21" x14ac:dyDescent="0.2">
      <c r="A28769" t="s">
        <v>792</v>
      </c>
      <c r="B28769" t="s">
        <v>20</v>
      </c>
      <c r="C28769" t="s">
        <v>21</v>
      </c>
      <c r="D28769" t="s">
        <v>65</v>
      </c>
      <c r="E28769" t="s">
        <v>42437</v>
      </c>
      <c r="F28769" t="s">
        <v>51526</v>
      </c>
      <c r="G28769" t="s">
        <v>42784</v>
      </c>
      <c r="H28769" t="s">
        <v>44535</v>
      </c>
      <c r="I28769" t="s">
        <v>42161</v>
      </c>
      <c r="J28769" t="s">
        <v>47615</v>
      </c>
      <c r="K28769" t="s">
        <v>49186</v>
      </c>
      <c r="L28769" t="s">
        <v>49835</v>
      </c>
      <c r="M28769" t="s">
        <v>43639</v>
      </c>
      <c r="N28769" t="s">
        <v>52895</v>
      </c>
      <c r="O28769" t="s">
        <v>49999</v>
      </c>
      <c r="P28769" t="s">
        <v>44488</v>
      </c>
      <c r="Q28769" t="s">
        <v>41568</v>
      </c>
      <c r="R28769" t="s">
        <v>41952</v>
      </c>
      <c r="S28769" t="s">
        <v>58580</v>
      </c>
      <c r="T28769" t="s">
        <v>48928</v>
      </c>
      <c r="U28769" t="s">
        <v>41277</v>
      </c>
    </row>
    <row r="28770" spans="1:21" x14ac:dyDescent="0.2">
      <c r="A28770" t="s">
        <v>792</v>
      </c>
      <c r="B28770" t="s">
        <v>20</v>
      </c>
      <c r="C28770" t="s">
        <v>21</v>
      </c>
      <c r="D28770" t="s">
        <v>343</v>
      </c>
      <c r="E28770" t="s">
        <v>98206</v>
      </c>
      <c r="F28770" t="s">
        <v>98206</v>
      </c>
      <c r="G28770" t="s">
        <v>98206</v>
      </c>
      <c r="H28770" t="s">
        <v>98206</v>
      </c>
      <c r="I28770" t="s">
        <v>98206</v>
      </c>
      <c r="J28770" t="s">
        <v>98206</v>
      </c>
      <c r="K28770" t="s">
        <v>98206</v>
      </c>
      <c r="L28770" t="s">
        <v>98206</v>
      </c>
      <c r="M28770" t="s">
        <v>42667</v>
      </c>
      <c r="N28770" t="s">
        <v>98206</v>
      </c>
      <c r="O28770" t="s">
        <v>47390</v>
      </c>
      <c r="P28770" t="s">
        <v>49932</v>
      </c>
      <c r="Q28770" t="s">
        <v>51559</v>
      </c>
      <c r="R28770" t="s">
        <v>55685</v>
      </c>
      <c r="S28770" t="s">
        <v>42784</v>
      </c>
      <c r="T28770" t="s">
        <v>44064</v>
      </c>
      <c r="U28770" t="s">
        <v>41458</v>
      </c>
    </row>
    <row r="28771" spans="1:21" x14ac:dyDescent="0.2">
      <c r="A28771" t="s">
        <v>792</v>
      </c>
      <c r="B28771" t="s">
        <v>20</v>
      </c>
      <c r="C28771" t="s">
        <v>21</v>
      </c>
      <c r="D28771" t="s">
        <v>157</v>
      </c>
      <c r="E28771" t="s">
        <v>102713</v>
      </c>
      <c r="F28771" t="s">
        <v>67540</v>
      </c>
      <c r="G28771" t="s">
        <v>67539</v>
      </c>
      <c r="H28771" t="s">
        <v>67538</v>
      </c>
      <c r="I28771" t="s">
        <v>67537</v>
      </c>
      <c r="J28771" t="s">
        <v>67536</v>
      </c>
      <c r="K28771" t="s">
        <v>67535</v>
      </c>
      <c r="L28771" t="s">
        <v>67534</v>
      </c>
      <c r="M28771" t="s">
        <v>58494</v>
      </c>
      <c r="N28771" t="s">
        <v>46691</v>
      </c>
      <c r="O28771" t="s">
        <v>56256</v>
      </c>
      <c r="P28771" t="s">
        <v>48708</v>
      </c>
      <c r="Q28771" t="s">
        <v>46719</v>
      </c>
      <c r="R28771" t="s">
        <v>46392</v>
      </c>
      <c r="S28771" t="s">
        <v>43362</v>
      </c>
      <c r="T28771" t="s">
        <v>67533</v>
      </c>
      <c r="U28771" t="s">
        <v>49391</v>
      </c>
    </row>
    <row r="28772" spans="1:21" x14ac:dyDescent="0.2">
      <c r="A28772" t="s">
        <v>792</v>
      </c>
      <c r="B28772" t="s">
        <v>20</v>
      </c>
      <c r="C28772" t="s">
        <v>21</v>
      </c>
      <c r="D28772" t="s">
        <v>85</v>
      </c>
      <c r="E28772" t="s">
        <v>102714</v>
      </c>
      <c r="F28772" t="s">
        <v>102715</v>
      </c>
      <c r="G28772" t="s">
        <v>67532</v>
      </c>
      <c r="H28772" t="s">
        <v>67531</v>
      </c>
      <c r="I28772" t="s">
        <v>67530</v>
      </c>
      <c r="J28772" t="s">
        <v>67529</v>
      </c>
      <c r="K28772" t="s">
        <v>67528</v>
      </c>
      <c r="L28772" t="s">
        <v>67527</v>
      </c>
      <c r="M28772" t="s">
        <v>67526</v>
      </c>
      <c r="N28772" t="s">
        <v>67525</v>
      </c>
      <c r="O28772" t="s">
        <v>67524</v>
      </c>
      <c r="P28772" t="s">
        <v>67523</v>
      </c>
      <c r="Q28772" t="s">
        <v>67522</v>
      </c>
      <c r="R28772" t="s">
        <v>67521</v>
      </c>
      <c r="S28772" t="s">
        <v>67520</v>
      </c>
      <c r="T28772" t="s">
        <v>67519</v>
      </c>
      <c r="U28772" t="s">
        <v>67518</v>
      </c>
    </row>
    <row r="28773" spans="1:21" x14ac:dyDescent="0.2">
      <c r="A28773" t="s">
        <v>792</v>
      </c>
      <c r="B28773" t="s">
        <v>20</v>
      </c>
      <c r="C28773" t="s">
        <v>21</v>
      </c>
      <c r="D28773" t="s">
        <v>97</v>
      </c>
      <c r="E28773" t="s">
        <v>102716</v>
      </c>
      <c r="F28773" t="s">
        <v>67517</v>
      </c>
      <c r="G28773" t="s">
        <v>67516</v>
      </c>
      <c r="H28773" t="s">
        <v>67515</v>
      </c>
      <c r="I28773" t="s">
        <v>67514</v>
      </c>
      <c r="J28773" t="s">
        <v>67513</v>
      </c>
      <c r="K28773" t="s">
        <v>67512</v>
      </c>
      <c r="L28773" t="s">
        <v>67511</v>
      </c>
      <c r="M28773" t="s">
        <v>67510</v>
      </c>
      <c r="N28773" t="s">
        <v>67509</v>
      </c>
      <c r="O28773" t="s">
        <v>67508</v>
      </c>
      <c r="P28773" t="s">
        <v>67507</v>
      </c>
      <c r="Q28773" t="s">
        <v>67506</v>
      </c>
      <c r="R28773" t="s">
        <v>67505</v>
      </c>
      <c r="S28773" t="s">
        <v>67504</v>
      </c>
      <c r="T28773" t="s">
        <v>67503</v>
      </c>
      <c r="U28773" t="s">
        <v>67502</v>
      </c>
    </row>
    <row r="28774" spans="1:21" x14ac:dyDescent="0.2">
      <c r="A28774" t="s">
        <v>792</v>
      </c>
      <c r="B28774" t="s">
        <v>20</v>
      </c>
      <c r="C28774" t="s">
        <v>21</v>
      </c>
      <c r="D28774" t="s">
        <v>246</v>
      </c>
      <c r="E28774" t="s">
        <v>102717</v>
      </c>
      <c r="F28774" t="s">
        <v>41845</v>
      </c>
      <c r="G28774" t="s">
        <v>98206</v>
      </c>
      <c r="H28774" t="s">
        <v>98206</v>
      </c>
      <c r="I28774" t="s">
        <v>98206</v>
      </c>
      <c r="J28774" t="s">
        <v>66712</v>
      </c>
      <c r="K28774" t="s">
        <v>66711</v>
      </c>
      <c r="L28774" t="s">
        <v>41136</v>
      </c>
      <c r="M28774" t="s">
        <v>41226</v>
      </c>
      <c r="N28774" t="s">
        <v>41226</v>
      </c>
      <c r="O28774" t="s">
        <v>41151</v>
      </c>
      <c r="P28774" t="s">
        <v>41208</v>
      </c>
      <c r="Q28774" t="s">
        <v>41151</v>
      </c>
      <c r="R28774" t="s">
        <v>41151</v>
      </c>
      <c r="S28774" t="s">
        <v>41151</v>
      </c>
      <c r="T28774" t="s">
        <v>41076</v>
      </c>
      <c r="U28774" t="s">
        <v>41076</v>
      </c>
    </row>
    <row r="28775" spans="1:21" x14ac:dyDescent="0.2">
      <c r="A28775" t="s">
        <v>792</v>
      </c>
      <c r="B28775" t="s">
        <v>20</v>
      </c>
      <c r="C28775" t="s">
        <v>21</v>
      </c>
      <c r="D28775" t="s">
        <v>207</v>
      </c>
      <c r="E28775" t="s">
        <v>98206</v>
      </c>
      <c r="F28775" t="s">
        <v>98206</v>
      </c>
      <c r="G28775" t="s">
        <v>98206</v>
      </c>
      <c r="H28775" t="s">
        <v>98206</v>
      </c>
      <c r="I28775" t="s">
        <v>52350</v>
      </c>
      <c r="J28775" t="s">
        <v>98206</v>
      </c>
      <c r="K28775" t="s">
        <v>41089</v>
      </c>
      <c r="L28775" t="s">
        <v>98206</v>
      </c>
      <c r="M28775" t="s">
        <v>98206</v>
      </c>
      <c r="N28775" t="s">
        <v>98206</v>
      </c>
      <c r="O28775" t="s">
        <v>98206</v>
      </c>
      <c r="P28775" t="s">
        <v>98206</v>
      </c>
      <c r="Q28775" t="s">
        <v>98206</v>
      </c>
      <c r="R28775" t="s">
        <v>98206</v>
      </c>
      <c r="S28775" t="s">
        <v>98206</v>
      </c>
      <c r="T28775" t="s">
        <v>98206</v>
      </c>
      <c r="U28775" t="s">
        <v>98206</v>
      </c>
    </row>
    <row r="28776" spans="1:21" x14ac:dyDescent="0.2">
      <c r="A28776" t="s">
        <v>792</v>
      </c>
      <c r="B28776" t="s">
        <v>20</v>
      </c>
      <c r="C28776" t="s">
        <v>21</v>
      </c>
      <c r="D28776" t="s">
        <v>49</v>
      </c>
      <c r="E28776" t="s">
        <v>41071</v>
      </c>
      <c r="F28776" t="s">
        <v>41071</v>
      </c>
      <c r="G28776" t="s">
        <v>41071</v>
      </c>
      <c r="H28776" t="s">
        <v>41071</v>
      </c>
      <c r="I28776" t="s">
        <v>41071</v>
      </c>
      <c r="J28776" t="s">
        <v>67501</v>
      </c>
      <c r="K28776" t="s">
        <v>67500</v>
      </c>
      <c r="L28776" t="s">
        <v>67499</v>
      </c>
      <c r="M28776" t="s">
        <v>67498</v>
      </c>
      <c r="N28776" t="s">
        <v>67497</v>
      </c>
      <c r="O28776" t="s">
        <v>67496</v>
      </c>
      <c r="P28776" t="s">
        <v>67495</v>
      </c>
      <c r="Q28776" t="s">
        <v>67494</v>
      </c>
      <c r="R28776" t="s">
        <v>51195</v>
      </c>
      <c r="S28776" t="s">
        <v>42331</v>
      </c>
      <c r="T28776" t="s">
        <v>67493</v>
      </c>
      <c r="U28776" t="s">
        <v>45397</v>
      </c>
    </row>
    <row r="28777" spans="1:21" x14ac:dyDescent="0.2">
      <c r="A28777" t="s">
        <v>792</v>
      </c>
      <c r="B28777" t="s">
        <v>20</v>
      </c>
      <c r="C28777" t="s">
        <v>21</v>
      </c>
      <c r="D28777" t="s">
        <v>191</v>
      </c>
      <c r="E28777" t="s">
        <v>102717</v>
      </c>
      <c r="F28777" t="s">
        <v>67492</v>
      </c>
      <c r="G28777" t="s">
        <v>41201</v>
      </c>
      <c r="H28777" t="s">
        <v>66791</v>
      </c>
      <c r="I28777" t="s">
        <v>41216</v>
      </c>
      <c r="J28777" t="s">
        <v>41089</v>
      </c>
      <c r="K28777" t="s">
        <v>98206</v>
      </c>
      <c r="L28777" t="s">
        <v>98206</v>
      </c>
      <c r="M28777" t="s">
        <v>98206</v>
      </c>
      <c r="N28777" t="s">
        <v>98206</v>
      </c>
      <c r="O28777" t="s">
        <v>98206</v>
      </c>
      <c r="P28777" t="s">
        <v>98206</v>
      </c>
      <c r="Q28777" t="s">
        <v>98206</v>
      </c>
      <c r="R28777" t="s">
        <v>41089</v>
      </c>
      <c r="S28777" t="s">
        <v>41089</v>
      </c>
      <c r="T28777" t="s">
        <v>98206</v>
      </c>
      <c r="U28777" t="s">
        <v>98206</v>
      </c>
    </row>
    <row r="28778" spans="1:21" x14ac:dyDescent="0.2">
      <c r="A28778" t="s">
        <v>792</v>
      </c>
      <c r="B28778" t="s">
        <v>20</v>
      </c>
      <c r="C28778" t="s">
        <v>21</v>
      </c>
      <c r="D28778" t="s">
        <v>158</v>
      </c>
      <c r="E28778" t="s">
        <v>98206</v>
      </c>
      <c r="F28778" t="s">
        <v>98206</v>
      </c>
      <c r="G28778" t="s">
        <v>67491</v>
      </c>
      <c r="H28778" t="s">
        <v>66906</v>
      </c>
      <c r="I28778" t="s">
        <v>66913</v>
      </c>
      <c r="J28778" t="s">
        <v>67490</v>
      </c>
      <c r="K28778" t="s">
        <v>67489</v>
      </c>
      <c r="L28778" t="s">
        <v>67488</v>
      </c>
      <c r="M28778" t="s">
        <v>67487</v>
      </c>
      <c r="N28778" t="s">
        <v>67486</v>
      </c>
      <c r="O28778" t="s">
        <v>67485</v>
      </c>
      <c r="P28778" t="s">
        <v>67484</v>
      </c>
      <c r="Q28778" t="s">
        <v>66904</v>
      </c>
      <c r="R28778" t="s">
        <v>67483</v>
      </c>
      <c r="S28778" t="s">
        <v>67482</v>
      </c>
      <c r="T28778" t="s">
        <v>46427</v>
      </c>
      <c r="U28778" t="s">
        <v>67481</v>
      </c>
    </row>
    <row r="28779" spans="1:21" x14ac:dyDescent="0.2">
      <c r="A28779" t="s">
        <v>792</v>
      </c>
      <c r="B28779" t="s">
        <v>20</v>
      </c>
      <c r="C28779" t="s">
        <v>21</v>
      </c>
      <c r="D28779" t="s">
        <v>53</v>
      </c>
      <c r="E28779" t="s">
        <v>102718</v>
      </c>
      <c r="F28779" t="s">
        <v>66709</v>
      </c>
      <c r="G28779" t="s">
        <v>57019</v>
      </c>
      <c r="H28779" t="s">
        <v>66708</v>
      </c>
      <c r="I28779" t="s">
        <v>41611</v>
      </c>
      <c r="J28779" t="s">
        <v>41089</v>
      </c>
      <c r="K28779" t="s">
        <v>66707</v>
      </c>
      <c r="L28779" t="s">
        <v>41182</v>
      </c>
      <c r="M28779" t="s">
        <v>66706</v>
      </c>
      <c r="N28779" t="s">
        <v>66705</v>
      </c>
      <c r="O28779" t="s">
        <v>66704</v>
      </c>
      <c r="P28779" t="s">
        <v>66703</v>
      </c>
      <c r="Q28779" t="s">
        <v>66702</v>
      </c>
      <c r="R28779" t="s">
        <v>66701</v>
      </c>
      <c r="S28779" t="s">
        <v>66700</v>
      </c>
      <c r="T28779" t="s">
        <v>41137</v>
      </c>
      <c r="U28779" t="s">
        <v>50768</v>
      </c>
    </row>
    <row r="28780" spans="1:21" x14ac:dyDescent="0.2">
      <c r="A28780" t="s">
        <v>792</v>
      </c>
      <c r="B28780" t="s">
        <v>20</v>
      </c>
      <c r="C28780" t="s">
        <v>21</v>
      </c>
      <c r="D28780" t="s">
        <v>36</v>
      </c>
      <c r="E28780" t="s">
        <v>99283</v>
      </c>
      <c r="F28780" t="s">
        <v>102719</v>
      </c>
      <c r="G28780" t="s">
        <v>98206</v>
      </c>
      <c r="H28780" t="s">
        <v>98206</v>
      </c>
      <c r="I28780" t="s">
        <v>98206</v>
      </c>
      <c r="J28780" t="s">
        <v>98206</v>
      </c>
      <c r="K28780" t="s">
        <v>98206</v>
      </c>
      <c r="L28780" t="s">
        <v>98206</v>
      </c>
      <c r="M28780" t="s">
        <v>98206</v>
      </c>
      <c r="N28780" t="s">
        <v>98206</v>
      </c>
      <c r="O28780" t="s">
        <v>98206</v>
      </c>
      <c r="P28780" t="s">
        <v>98206</v>
      </c>
      <c r="Q28780" t="s">
        <v>98206</v>
      </c>
      <c r="R28780" t="s">
        <v>98206</v>
      </c>
      <c r="S28780" t="s">
        <v>98206</v>
      </c>
      <c r="T28780" t="s">
        <v>98206</v>
      </c>
      <c r="U28780" t="s">
        <v>98206</v>
      </c>
    </row>
    <row r="28781" spans="1:21" x14ac:dyDescent="0.2">
      <c r="A28781" t="s">
        <v>792</v>
      </c>
      <c r="B28781" t="s">
        <v>20</v>
      </c>
      <c r="C28781" t="s">
        <v>21</v>
      </c>
      <c r="D28781" t="s">
        <v>38</v>
      </c>
      <c r="E28781" t="s">
        <v>98206</v>
      </c>
      <c r="F28781" t="s">
        <v>98206</v>
      </c>
      <c r="G28781" t="s">
        <v>98206</v>
      </c>
      <c r="H28781" t="s">
        <v>98206</v>
      </c>
      <c r="I28781" t="s">
        <v>41067</v>
      </c>
      <c r="J28781" t="s">
        <v>98206</v>
      </c>
      <c r="K28781" t="s">
        <v>98206</v>
      </c>
      <c r="L28781" t="s">
        <v>98206</v>
      </c>
      <c r="M28781" t="s">
        <v>98206</v>
      </c>
      <c r="N28781" t="s">
        <v>98206</v>
      </c>
      <c r="O28781" t="s">
        <v>98206</v>
      </c>
      <c r="P28781" t="s">
        <v>98206</v>
      </c>
      <c r="Q28781" t="s">
        <v>98206</v>
      </c>
      <c r="R28781" t="s">
        <v>98206</v>
      </c>
      <c r="S28781" t="s">
        <v>98206</v>
      </c>
      <c r="T28781" t="s">
        <v>98206</v>
      </c>
      <c r="U28781" t="s">
        <v>98206</v>
      </c>
    </row>
    <row r="28782" spans="1:21" x14ac:dyDescent="0.2">
      <c r="A28782" t="s">
        <v>792</v>
      </c>
      <c r="B28782" t="s">
        <v>20</v>
      </c>
      <c r="C28782" t="s">
        <v>21</v>
      </c>
      <c r="D28782" t="s">
        <v>40</v>
      </c>
      <c r="E28782" t="s">
        <v>102720</v>
      </c>
      <c r="F28782" t="s">
        <v>102721</v>
      </c>
      <c r="G28782" t="s">
        <v>67480</v>
      </c>
      <c r="H28782" t="s">
        <v>67479</v>
      </c>
      <c r="I28782" t="s">
        <v>67478</v>
      </c>
      <c r="J28782" t="s">
        <v>67477</v>
      </c>
      <c r="K28782" t="s">
        <v>67476</v>
      </c>
      <c r="L28782" t="s">
        <v>67475</v>
      </c>
      <c r="M28782" t="s">
        <v>67474</v>
      </c>
      <c r="N28782" t="s">
        <v>67473</v>
      </c>
      <c r="O28782" t="s">
        <v>67472</v>
      </c>
      <c r="P28782" t="s">
        <v>67471</v>
      </c>
      <c r="Q28782" t="s">
        <v>67470</v>
      </c>
      <c r="R28782" t="s">
        <v>67469</v>
      </c>
      <c r="S28782" t="s">
        <v>67468</v>
      </c>
      <c r="T28782" t="s">
        <v>67467</v>
      </c>
      <c r="U28782" t="s">
        <v>67466</v>
      </c>
    </row>
    <row r="28783" spans="1:21" x14ac:dyDescent="0.2">
      <c r="A28783" t="s">
        <v>792</v>
      </c>
      <c r="B28783" t="s">
        <v>20</v>
      </c>
      <c r="C28783" t="s">
        <v>21</v>
      </c>
      <c r="D28783" t="s">
        <v>69</v>
      </c>
      <c r="E28783" t="s">
        <v>102722</v>
      </c>
      <c r="F28783" t="s">
        <v>102723</v>
      </c>
      <c r="G28783" t="s">
        <v>67465</v>
      </c>
      <c r="H28783" t="s">
        <v>63380</v>
      </c>
      <c r="I28783" t="s">
        <v>67464</v>
      </c>
      <c r="J28783" t="s">
        <v>67463</v>
      </c>
      <c r="K28783" t="s">
        <v>67462</v>
      </c>
      <c r="L28783" t="s">
        <v>67461</v>
      </c>
      <c r="M28783" t="s">
        <v>49314</v>
      </c>
      <c r="N28783" t="s">
        <v>67460</v>
      </c>
      <c r="O28783" t="s">
        <v>67459</v>
      </c>
      <c r="P28783" t="s">
        <v>67458</v>
      </c>
      <c r="Q28783" t="s">
        <v>67457</v>
      </c>
      <c r="R28783" t="s">
        <v>67456</v>
      </c>
      <c r="S28783" t="s">
        <v>67455</v>
      </c>
      <c r="T28783" t="s">
        <v>67454</v>
      </c>
      <c r="U28783" t="s">
        <v>67453</v>
      </c>
    </row>
    <row r="28784" spans="1:21" x14ac:dyDescent="0.2">
      <c r="A28784" t="s">
        <v>792</v>
      </c>
      <c r="B28784" t="s">
        <v>20</v>
      </c>
      <c r="C28784" t="s">
        <v>21</v>
      </c>
      <c r="D28784" t="s">
        <v>42</v>
      </c>
      <c r="E28784" t="s">
        <v>102724</v>
      </c>
      <c r="F28784" t="s">
        <v>102725</v>
      </c>
      <c r="G28784" t="s">
        <v>67255</v>
      </c>
      <c r="H28784" t="s">
        <v>67254</v>
      </c>
      <c r="I28784" t="s">
        <v>67452</v>
      </c>
      <c r="J28784" t="s">
        <v>67252</v>
      </c>
      <c r="K28784" t="s">
        <v>67251</v>
      </c>
      <c r="L28784" t="s">
        <v>67250</v>
      </c>
      <c r="M28784" t="s">
        <v>67249</v>
      </c>
      <c r="N28784" t="s">
        <v>47683</v>
      </c>
      <c r="O28784" t="s">
        <v>58613</v>
      </c>
      <c r="P28784" t="s">
        <v>56499</v>
      </c>
      <c r="Q28784" t="s">
        <v>41159</v>
      </c>
      <c r="R28784" t="s">
        <v>41604</v>
      </c>
      <c r="S28784" t="s">
        <v>41916</v>
      </c>
      <c r="T28784" t="s">
        <v>42502</v>
      </c>
      <c r="U28784" t="s">
        <v>56995</v>
      </c>
    </row>
    <row r="28785" spans="1:21" x14ac:dyDescent="0.2">
      <c r="A28785" t="s">
        <v>792</v>
      </c>
      <c r="B28785" t="s">
        <v>20</v>
      </c>
      <c r="C28785" t="s">
        <v>21</v>
      </c>
      <c r="D28785" t="s">
        <v>55</v>
      </c>
      <c r="E28785" t="s">
        <v>53330</v>
      </c>
      <c r="F28785" t="s">
        <v>62116</v>
      </c>
      <c r="G28785" t="s">
        <v>46583</v>
      </c>
      <c r="H28785" t="s">
        <v>66610</v>
      </c>
      <c r="I28785" t="s">
        <v>57887</v>
      </c>
      <c r="J28785" t="s">
        <v>44301</v>
      </c>
      <c r="K28785" t="s">
        <v>43454</v>
      </c>
      <c r="L28785" t="s">
        <v>67451</v>
      </c>
      <c r="M28785" t="s">
        <v>67450</v>
      </c>
      <c r="N28785" t="s">
        <v>48548</v>
      </c>
      <c r="O28785" t="s">
        <v>57358</v>
      </c>
      <c r="P28785" t="s">
        <v>67449</v>
      </c>
      <c r="Q28785" t="s">
        <v>42754</v>
      </c>
      <c r="R28785" t="s">
        <v>67448</v>
      </c>
      <c r="S28785" t="s">
        <v>61684</v>
      </c>
      <c r="T28785" t="s">
        <v>43640</v>
      </c>
      <c r="U28785" t="s">
        <v>62039</v>
      </c>
    </row>
    <row r="28786" spans="1:21" x14ac:dyDescent="0.2">
      <c r="A28786" t="s">
        <v>792</v>
      </c>
      <c r="B28786" t="s">
        <v>20</v>
      </c>
      <c r="C28786" t="s">
        <v>21</v>
      </c>
      <c r="D28786" t="s">
        <v>45</v>
      </c>
      <c r="E28786" t="s">
        <v>81514</v>
      </c>
      <c r="F28786" t="s">
        <v>67426</v>
      </c>
      <c r="G28786" t="s">
        <v>67425</v>
      </c>
      <c r="H28786" t="s">
        <v>67424</v>
      </c>
      <c r="I28786" t="s">
        <v>67423</v>
      </c>
      <c r="J28786" t="s">
        <v>67422</v>
      </c>
      <c r="K28786" t="s">
        <v>67419</v>
      </c>
      <c r="L28786" t="s">
        <v>67418</v>
      </c>
      <c r="M28786" t="s">
        <v>67417</v>
      </c>
      <c r="N28786" t="s">
        <v>67416</v>
      </c>
      <c r="O28786" t="s">
        <v>45839</v>
      </c>
      <c r="P28786" t="s">
        <v>67415</v>
      </c>
      <c r="Q28786" t="s">
        <v>98206</v>
      </c>
      <c r="R28786" t="s">
        <v>67414</v>
      </c>
      <c r="S28786" t="s">
        <v>45171</v>
      </c>
      <c r="T28786" t="s">
        <v>67413</v>
      </c>
      <c r="U28786" t="s">
        <v>67412</v>
      </c>
    </row>
    <row r="28787" spans="1:21" x14ac:dyDescent="0.2">
      <c r="A28787" t="s">
        <v>792</v>
      </c>
      <c r="B28787" t="s">
        <v>20</v>
      </c>
      <c r="C28787" t="s">
        <v>21</v>
      </c>
      <c r="D28787" t="s">
        <v>46</v>
      </c>
      <c r="E28787" t="s">
        <v>102726</v>
      </c>
      <c r="F28787" t="s">
        <v>102727</v>
      </c>
      <c r="G28787" t="s">
        <v>67447</v>
      </c>
      <c r="H28787" t="s">
        <v>67446</v>
      </c>
      <c r="I28787" t="s">
        <v>67445</v>
      </c>
      <c r="J28787" t="s">
        <v>67444</v>
      </c>
      <c r="K28787" t="s">
        <v>67443</v>
      </c>
      <c r="L28787" t="s">
        <v>67442</v>
      </c>
      <c r="M28787" t="s">
        <v>56134</v>
      </c>
      <c r="N28787" t="s">
        <v>55399</v>
      </c>
      <c r="O28787" t="s">
        <v>67441</v>
      </c>
      <c r="P28787" t="s">
        <v>67440</v>
      </c>
      <c r="Q28787" t="s">
        <v>52840</v>
      </c>
      <c r="R28787" t="s">
        <v>63024</v>
      </c>
      <c r="S28787" t="s">
        <v>67439</v>
      </c>
      <c r="T28787" t="s">
        <v>67438</v>
      </c>
      <c r="U28787" t="s">
        <v>67437</v>
      </c>
    </row>
    <row r="28788" spans="1:21" x14ac:dyDescent="0.2">
      <c r="A28788" t="s">
        <v>792</v>
      </c>
      <c r="B28788" t="s">
        <v>103</v>
      </c>
      <c r="C28788" t="s">
        <v>21</v>
      </c>
      <c r="D28788" t="s">
        <v>65</v>
      </c>
      <c r="E28788" t="s">
        <v>98206</v>
      </c>
      <c r="F28788" t="s">
        <v>98206</v>
      </c>
      <c r="G28788" t="s">
        <v>98206</v>
      </c>
      <c r="H28788" t="s">
        <v>98206</v>
      </c>
      <c r="I28788" t="s">
        <v>98206</v>
      </c>
      <c r="J28788" t="s">
        <v>98206</v>
      </c>
      <c r="K28788" t="s">
        <v>98206</v>
      </c>
      <c r="L28788" t="s">
        <v>98206</v>
      </c>
      <c r="M28788" t="s">
        <v>98206</v>
      </c>
      <c r="N28788" t="s">
        <v>98206</v>
      </c>
      <c r="O28788" t="s">
        <v>50206</v>
      </c>
      <c r="P28788" t="s">
        <v>98206</v>
      </c>
      <c r="Q28788" t="s">
        <v>98206</v>
      </c>
      <c r="R28788" t="s">
        <v>98206</v>
      </c>
      <c r="S28788" t="s">
        <v>98206</v>
      </c>
      <c r="T28788" t="s">
        <v>98206</v>
      </c>
      <c r="U28788" t="s">
        <v>98206</v>
      </c>
    </row>
    <row r="28789" spans="1:21" x14ac:dyDescent="0.2">
      <c r="A28789" t="s">
        <v>792</v>
      </c>
      <c r="B28789" t="s">
        <v>103</v>
      </c>
      <c r="C28789" t="s">
        <v>21</v>
      </c>
      <c r="D28789" t="s">
        <v>157</v>
      </c>
      <c r="E28789" t="s">
        <v>102728</v>
      </c>
      <c r="F28789" t="s">
        <v>67436</v>
      </c>
      <c r="G28789" t="s">
        <v>67435</v>
      </c>
      <c r="H28789" t="s">
        <v>67434</v>
      </c>
      <c r="I28789" t="s">
        <v>67421</v>
      </c>
      <c r="J28789" t="s">
        <v>49937</v>
      </c>
      <c r="K28789" t="s">
        <v>59878</v>
      </c>
      <c r="L28789" t="s">
        <v>67420</v>
      </c>
      <c r="M28789" t="s">
        <v>41076</v>
      </c>
      <c r="N28789" t="s">
        <v>41151</v>
      </c>
      <c r="O28789" t="s">
        <v>41076</v>
      </c>
      <c r="P28789" t="s">
        <v>42556</v>
      </c>
      <c r="Q28789" t="s">
        <v>41208</v>
      </c>
      <c r="R28789" t="s">
        <v>41226</v>
      </c>
      <c r="S28789" t="s">
        <v>98206</v>
      </c>
      <c r="T28789" t="s">
        <v>41159</v>
      </c>
      <c r="U28789" t="s">
        <v>41327</v>
      </c>
    </row>
    <row r="28790" spans="1:21" x14ac:dyDescent="0.2">
      <c r="A28790" t="s">
        <v>792</v>
      </c>
      <c r="B28790" t="s">
        <v>103</v>
      </c>
      <c r="C28790" t="s">
        <v>21</v>
      </c>
      <c r="D28790" t="s">
        <v>97</v>
      </c>
      <c r="E28790" t="s">
        <v>98206</v>
      </c>
      <c r="F28790" t="s">
        <v>98206</v>
      </c>
      <c r="G28790" t="s">
        <v>98206</v>
      </c>
      <c r="H28790" t="s">
        <v>98206</v>
      </c>
      <c r="I28790" t="s">
        <v>41620</v>
      </c>
      <c r="J28790" t="s">
        <v>98206</v>
      </c>
      <c r="K28790" t="s">
        <v>98206</v>
      </c>
      <c r="L28790" t="s">
        <v>98206</v>
      </c>
      <c r="M28790" t="s">
        <v>98206</v>
      </c>
      <c r="N28790" t="s">
        <v>98206</v>
      </c>
      <c r="O28790" t="s">
        <v>98206</v>
      </c>
      <c r="P28790" t="s">
        <v>98206</v>
      </c>
      <c r="Q28790" t="s">
        <v>98206</v>
      </c>
      <c r="R28790" t="s">
        <v>98206</v>
      </c>
      <c r="S28790" t="s">
        <v>98206</v>
      </c>
      <c r="T28790" t="s">
        <v>98206</v>
      </c>
      <c r="U28790" t="s">
        <v>98206</v>
      </c>
    </row>
    <row r="28791" spans="1:21" x14ac:dyDescent="0.2">
      <c r="A28791" t="s">
        <v>792</v>
      </c>
      <c r="B28791" t="s">
        <v>103</v>
      </c>
      <c r="C28791" t="s">
        <v>21</v>
      </c>
      <c r="D28791" t="s">
        <v>207</v>
      </c>
      <c r="E28791" t="s">
        <v>98206</v>
      </c>
      <c r="F28791" t="s">
        <v>98206</v>
      </c>
      <c r="G28791" t="s">
        <v>98206</v>
      </c>
      <c r="H28791" t="s">
        <v>98206</v>
      </c>
      <c r="I28791" t="s">
        <v>48151</v>
      </c>
      <c r="J28791" t="s">
        <v>98206</v>
      </c>
      <c r="K28791" t="s">
        <v>41089</v>
      </c>
      <c r="L28791" t="s">
        <v>98206</v>
      </c>
      <c r="M28791" t="s">
        <v>98206</v>
      </c>
      <c r="N28791" t="s">
        <v>98206</v>
      </c>
      <c r="O28791" t="s">
        <v>98206</v>
      </c>
      <c r="P28791" t="s">
        <v>98206</v>
      </c>
      <c r="Q28791" t="s">
        <v>98206</v>
      </c>
      <c r="R28791" t="s">
        <v>98206</v>
      </c>
      <c r="S28791" t="s">
        <v>98206</v>
      </c>
      <c r="T28791" t="s">
        <v>98206</v>
      </c>
      <c r="U28791" t="s">
        <v>98206</v>
      </c>
    </row>
    <row r="28792" spans="1:21" x14ac:dyDescent="0.2">
      <c r="A28792" t="s">
        <v>792</v>
      </c>
      <c r="B28792" t="s">
        <v>103</v>
      </c>
      <c r="C28792" t="s">
        <v>21</v>
      </c>
      <c r="D28792" t="s">
        <v>49</v>
      </c>
      <c r="E28792" t="s">
        <v>98206</v>
      </c>
      <c r="F28792" t="s">
        <v>98206</v>
      </c>
      <c r="G28792" t="s">
        <v>98206</v>
      </c>
      <c r="H28792" t="s">
        <v>98206</v>
      </c>
      <c r="I28792" t="s">
        <v>98206</v>
      </c>
      <c r="J28792" t="s">
        <v>98206</v>
      </c>
      <c r="K28792" t="s">
        <v>98206</v>
      </c>
      <c r="L28792" t="s">
        <v>98206</v>
      </c>
      <c r="M28792" t="s">
        <v>98206</v>
      </c>
      <c r="N28792" t="s">
        <v>98206</v>
      </c>
      <c r="O28792" t="s">
        <v>98206</v>
      </c>
      <c r="P28792" t="s">
        <v>98206</v>
      </c>
      <c r="Q28792" t="s">
        <v>98206</v>
      </c>
      <c r="R28792" t="s">
        <v>98206</v>
      </c>
      <c r="S28792" t="s">
        <v>98206</v>
      </c>
      <c r="T28792" t="s">
        <v>42687</v>
      </c>
      <c r="U28792" t="s">
        <v>98206</v>
      </c>
    </row>
    <row r="28793" spans="1:21" x14ac:dyDescent="0.2">
      <c r="A28793" t="s">
        <v>792</v>
      </c>
      <c r="B28793" t="s">
        <v>103</v>
      </c>
      <c r="C28793" t="s">
        <v>21</v>
      </c>
      <c r="D28793" t="s">
        <v>158</v>
      </c>
      <c r="E28793" t="s">
        <v>98206</v>
      </c>
      <c r="F28793" t="s">
        <v>98206</v>
      </c>
      <c r="G28793" t="s">
        <v>41226</v>
      </c>
      <c r="H28793" t="s">
        <v>98206</v>
      </c>
      <c r="I28793" t="s">
        <v>98206</v>
      </c>
      <c r="J28793" t="s">
        <v>41226</v>
      </c>
      <c r="K28793" t="s">
        <v>41226</v>
      </c>
      <c r="L28793" t="s">
        <v>42556</v>
      </c>
      <c r="M28793" t="s">
        <v>41327</v>
      </c>
      <c r="N28793" t="s">
        <v>41208</v>
      </c>
      <c r="O28793" t="s">
        <v>41076</v>
      </c>
      <c r="P28793" t="s">
        <v>41089</v>
      </c>
      <c r="Q28793" t="s">
        <v>98206</v>
      </c>
      <c r="R28793" t="s">
        <v>98206</v>
      </c>
      <c r="S28793" t="s">
        <v>41089</v>
      </c>
      <c r="T28793" t="s">
        <v>42686</v>
      </c>
      <c r="U28793" t="s">
        <v>41096</v>
      </c>
    </row>
    <row r="28794" spans="1:21" x14ac:dyDescent="0.2">
      <c r="A28794" t="s">
        <v>792</v>
      </c>
      <c r="B28794" t="s">
        <v>103</v>
      </c>
      <c r="C28794" t="s">
        <v>21</v>
      </c>
      <c r="D28794" t="s">
        <v>69</v>
      </c>
      <c r="E28794" t="s">
        <v>102729</v>
      </c>
      <c r="F28794" t="s">
        <v>44516</v>
      </c>
      <c r="G28794" t="s">
        <v>67433</v>
      </c>
      <c r="H28794" t="s">
        <v>50720</v>
      </c>
      <c r="I28794" t="s">
        <v>67432</v>
      </c>
      <c r="J28794" t="s">
        <v>67431</v>
      </c>
      <c r="K28794" t="s">
        <v>43361</v>
      </c>
      <c r="L28794" t="s">
        <v>67430</v>
      </c>
      <c r="M28794" t="s">
        <v>67429</v>
      </c>
      <c r="N28794" t="s">
        <v>67428</v>
      </c>
      <c r="O28794" t="s">
        <v>67427</v>
      </c>
      <c r="P28794" t="s">
        <v>52703</v>
      </c>
      <c r="Q28794" t="s">
        <v>47051</v>
      </c>
      <c r="R28794" t="s">
        <v>43946</v>
      </c>
      <c r="S28794" t="s">
        <v>58744</v>
      </c>
      <c r="T28794" t="s">
        <v>44104</v>
      </c>
      <c r="U28794" t="s">
        <v>43805</v>
      </c>
    </row>
    <row r="28795" spans="1:21" x14ac:dyDescent="0.2">
      <c r="A28795" t="s">
        <v>792</v>
      </c>
      <c r="B28795" t="s">
        <v>103</v>
      </c>
      <c r="C28795" t="s">
        <v>21</v>
      </c>
      <c r="D28795" t="s">
        <v>45</v>
      </c>
      <c r="E28795" t="s">
        <v>81514</v>
      </c>
      <c r="F28795" t="s">
        <v>67426</v>
      </c>
      <c r="G28795" t="s">
        <v>67425</v>
      </c>
      <c r="H28795" t="s">
        <v>67424</v>
      </c>
      <c r="I28795" t="s">
        <v>67423</v>
      </c>
      <c r="J28795" t="s">
        <v>67422</v>
      </c>
      <c r="K28795" t="s">
        <v>67419</v>
      </c>
      <c r="L28795" t="s">
        <v>67418</v>
      </c>
      <c r="M28795" t="s">
        <v>67417</v>
      </c>
      <c r="N28795" t="s">
        <v>67416</v>
      </c>
      <c r="O28795" t="s">
        <v>45839</v>
      </c>
      <c r="P28795" t="s">
        <v>67415</v>
      </c>
      <c r="Q28795" t="s">
        <v>98206</v>
      </c>
      <c r="R28795" t="s">
        <v>67414</v>
      </c>
      <c r="S28795" t="s">
        <v>45171</v>
      </c>
      <c r="T28795" t="s">
        <v>67413</v>
      </c>
      <c r="U28795" t="s">
        <v>67412</v>
      </c>
    </row>
    <row r="28796" spans="1:21" x14ac:dyDescent="0.2">
      <c r="A28796" t="s">
        <v>792</v>
      </c>
      <c r="B28796" t="s">
        <v>295</v>
      </c>
      <c r="C28796" t="s">
        <v>21</v>
      </c>
      <c r="D28796" t="s">
        <v>207</v>
      </c>
      <c r="E28796" t="s">
        <v>98206</v>
      </c>
      <c r="F28796" t="s">
        <v>98206</v>
      </c>
      <c r="G28796" t="s">
        <v>98206</v>
      </c>
      <c r="H28796" t="s">
        <v>98206</v>
      </c>
      <c r="I28796" t="s">
        <v>48151</v>
      </c>
      <c r="J28796" t="s">
        <v>98206</v>
      </c>
      <c r="K28796" t="s">
        <v>98206</v>
      </c>
      <c r="L28796" t="s">
        <v>98206</v>
      </c>
      <c r="M28796" t="s">
        <v>98206</v>
      </c>
      <c r="N28796" t="s">
        <v>98206</v>
      </c>
      <c r="O28796" t="s">
        <v>98206</v>
      </c>
      <c r="P28796" t="s">
        <v>98206</v>
      </c>
      <c r="Q28796" t="s">
        <v>98206</v>
      </c>
      <c r="R28796" t="s">
        <v>98206</v>
      </c>
      <c r="S28796" t="s">
        <v>98206</v>
      </c>
      <c r="T28796" t="s">
        <v>98206</v>
      </c>
      <c r="U28796" t="s">
        <v>98206</v>
      </c>
    </row>
    <row r="28797" spans="1:21" x14ac:dyDescent="0.2">
      <c r="A28797" t="s">
        <v>792</v>
      </c>
      <c r="B28797" t="s">
        <v>295</v>
      </c>
      <c r="C28797" t="s">
        <v>21</v>
      </c>
      <c r="D28797" t="s">
        <v>158</v>
      </c>
      <c r="E28797" t="s">
        <v>98206</v>
      </c>
      <c r="F28797" t="s">
        <v>98206</v>
      </c>
      <c r="G28797" t="s">
        <v>98206</v>
      </c>
      <c r="H28797" t="s">
        <v>98206</v>
      </c>
      <c r="I28797" t="s">
        <v>98206</v>
      </c>
      <c r="J28797" t="s">
        <v>41226</v>
      </c>
      <c r="K28797" t="s">
        <v>41226</v>
      </c>
      <c r="L28797" t="s">
        <v>42556</v>
      </c>
      <c r="M28797" t="s">
        <v>98206</v>
      </c>
      <c r="N28797" t="s">
        <v>98206</v>
      </c>
      <c r="O28797" t="s">
        <v>98206</v>
      </c>
      <c r="P28797" t="s">
        <v>98206</v>
      </c>
      <c r="Q28797" t="s">
        <v>98206</v>
      </c>
      <c r="R28797" t="s">
        <v>98206</v>
      </c>
      <c r="S28797" t="s">
        <v>98206</v>
      </c>
      <c r="T28797" t="s">
        <v>98206</v>
      </c>
      <c r="U28797" t="s">
        <v>98206</v>
      </c>
    </row>
    <row r="28798" spans="1:21" x14ac:dyDescent="0.2">
      <c r="A28798" t="s">
        <v>792</v>
      </c>
      <c r="B28798" t="s">
        <v>187</v>
      </c>
      <c r="C28798" t="s">
        <v>21</v>
      </c>
      <c r="D28798" t="s">
        <v>65</v>
      </c>
      <c r="E28798" t="s">
        <v>98206</v>
      </c>
      <c r="F28798" t="s">
        <v>98206</v>
      </c>
      <c r="G28798" t="s">
        <v>98206</v>
      </c>
      <c r="H28798" t="s">
        <v>98206</v>
      </c>
      <c r="I28798" t="s">
        <v>98206</v>
      </c>
      <c r="J28798" t="s">
        <v>98206</v>
      </c>
      <c r="K28798" t="s">
        <v>98206</v>
      </c>
      <c r="L28798" t="s">
        <v>98206</v>
      </c>
      <c r="M28798" t="s">
        <v>98206</v>
      </c>
      <c r="N28798" t="s">
        <v>98206</v>
      </c>
      <c r="O28798" t="s">
        <v>50206</v>
      </c>
      <c r="P28798" t="s">
        <v>98206</v>
      </c>
      <c r="Q28798" t="s">
        <v>98206</v>
      </c>
      <c r="R28798" t="s">
        <v>98206</v>
      </c>
      <c r="S28798" t="s">
        <v>98206</v>
      </c>
      <c r="T28798" t="s">
        <v>98206</v>
      </c>
      <c r="U28798" t="s">
        <v>98206</v>
      </c>
    </row>
    <row r="28799" spans="1:21" x14ac:dyDescent="0.2">
      <c r="A28799" t="s">
        <v>792</v>
      </c>
      <c r="B28799" t="s">
        <v>187</v>
      </c>
      <c r="C28799" t="s">
        <v>21</v>
      </c>
      <c r="D28799" t="s">
        <v>157</v>
      </c>
      <c r="E28799" t="s">
        <v>102728</v>
      </c>
      <c r="F28799" t="s">
        <v>67436</v>
      </c>
      <c r="G28799" t="s">
        <v>67435</v>
      </c>
      <c r="H28799" t="s">
        <v>67434</v>
      </c>
      <c r="I28799" t="s">
        <v>98206</v>
      </c>
      <c r="J28799" t="s">
        <v>98206</v>
      </c>
      <c r="K28799" t="s">
        <v>98206</v>
      </c>
      <c r="L28799" t="s">
        <v>98206</v>
      </c>
      <c r="M28799" t="s">
        <v>98206</v>
      </c>
      <c r="N28799" t="s">
        <v>98206</v>
      </c>
      <c r="O28799" t="s">
        <v>98206</v>
      </c>
      <c r="P28799" t="s">
        <v>98206</v>
      </c>
      <c r="Q28799" t="s">
        <v>98206</v>
      </c>
      <c r="R28799" t="s">
        <v>98206</v>
      </c>
      <c r="S28799" t="s">
        <v>98206</v>
      </c>
      <c r="T28799" t="s">
        <v>98206</v>
      </c>
      <c r="U28799" t="s">
        <v>98206</v>
      </c>
    </row>
    <row r="28800" spans="1:21" x14ac:dyDescent="0.2">
      <c r="A28800" t="s">
        <v>792</v>
      </c>
      <c r="B28800" t="s">
        <v>187</v>
      </c>
      <c r="C28800" t="s">
        <v>21</v>
      </c>
      <c r="D28800" t="s">
        <v>97</v>
      </c>
      <c r="E28800" t="s">
        <v>98206</v>
      </c>
      <c r="F28800" t="s">
        <v>98206</v>
      </c>
      <c r="G28800" t="s">
        <v>98206</v>
      </c>
      <c r="H28800" t="s">
        <v>98206</v>
      </c>
      <c r="I28800" t="s">
        <v>41620</v>
      </c>
      <c r="J28800" t="s">
        <v>98206</v>
      </c>
      <c r="K28800" t="s">
        <v>98206</v>
      </c>
      <c r="L28800" t="s">
        <v>98206</v>
      </c>
      <c r="M28800" t="s">
        <v>98206</v>
      </c>
      <c r="N28800" t="s">
        <v>98206</v>
      </c>
      <c r="O28800" t="s">
        <v>98206</v>
      </c>
      <c r="P28800" t="s">
        <v>98206</v>
      </c>
      <c r="Q28800" t="s">
        <v>98206</v>
      </c>
      <c r="R28800" t="s">
        <v>98206</v>
      </c>
      <c r="S28800" t="s">
        <v>98206</v>
      </c>
      <c r="T28800" t="s">
        <v>98206</v>
      </c>
      <c r="U28800" t="s">
        <v>98206</v>
      </c>
    </row>
    <row r="28801" spans="1:21" x14ac:dyDescent="0.2">
      <c r="A28801" t="s">
        <v>792</v>
      </c>
      <c r="B28801" t="s">
        <v>187</v>
      </c>
      <c r="C28801" t="s">
        <v>21</v>
      </c>
      <c r="D28801" t="s">
        <v>207</v>
      </c>
      <c r="E28801" t="s">
        <v>98206</v>
      </c>
      <c r="F28801" t="s">
        <v>98206</v>
      </c>
      <c r="G28801" t="s">
        <v>98206</v>
      </c>
      <c r="H28801" t="s">
        <v>98206</v>
      </c>
      <c r="I28801" t="s">
        <v>98206</v>
      </c>
      <c r="J28801" t="s">
        <v>98206</v>
      </c>
      <c r="K28801" t="s">
        <v>41089</v>
      </c>
      <c r="L28801" t="s">
        <v>98206</v>
      </c>
      <c r="M28801" t="s">
        <v>98206</v>
      </c>
      <c r="N28801" t="s">
        <v>98206</v>
      </c>
      <c r="O28801" t="s">
        <v>98206</v>
      </c>
      <c r="P28801" t="s">
        <v>98206</v>
      </c>
      <c r="Q28801" t="s">
        <v>98206</v>
      </c>
      <c r="R28801" t="s">
        <v>98206</v>
      </c>
      <c r="S28801" t="s">
        <v>98206</v>
      </c>
      <c r="T28801" t="s">
        <v>98206</v>
      </c>
      <c r="U28801" t="s">
        <v>98206</v>
      </c>
    </row>
    <row r="28802" spans="1:21" x14ac:dyDescent="0.2">
      <c r="A28802" t="s">
        <v>792</v>
      </c>
      <c r="B28802" t="s">
        <v>187</v>
      </c>
      <c r="C28802" t="s">
        <v>21</v>
      </c>
      <c r="D28802" t="s">
        <v>158</v>
      </c>
      <c r="E28802" t="s">
        <v>98206</v>
      </c>
      <c r="F28802" t="s">
        <v>98206</v>
      </c>
      <c r="G28802" t="s">
        <v>41226</v>
      </c>
      <c r="H28802" t="s">
        <v>98206</v>
      </c>
      <c r="I28802" t="s">
        <v>98206</v>
      </c>
      <c r="J28802" t="s">
        <v>98206</v>
      </c>
      <c r="K28802" t="s">
        <v>98206</v>
      </c>
      <c r="L28802" t="s">
        <v>98206</v>
      </c>
      <c r="M28802" t="s">
        <v>41327</v>
      </c>
      <c r="N28802" t="s">
        <v>41208</v>
      </c>
      <c r="O28802" t="s">
        <v>41076</v>
      </c>
      <c r="P28802" t="s">
        <v>98206</v>
      </c>
      <c r="Q28802" t="s">
        <v>98206</v>
      </c>
      <c r="R28802" t="s">
        <v>98206</v>
      </c>
      <c r="S28802" t="s">
        <v>98206</v>
      </c>
      <c r="T28802" t="s">
        <v>98206</v>
      </c>
      <c r="U28802" t="s">
        <v>98206</v>
      </c>
    </row>
    <row r="28803" spans="1:21" x14ac:dyDescent="0.2">
      <c r="A28803" t="s">
        <v>792</v>
      </c>
      <c r="B28803" t="s">
        <v>187</v>
      </c>
      <c r="C28803" t="s">
        <v>21</v>
      </c>
      <c r="D28803" t="s">
        <v>69</v>
      </c>
      <c r="E28803" t="s">
        <v>102729</v>
      </c>
      <c r="F28803" t="s">
        <v>44516</v>
      </c>
      <c r="G28803" t="s">
        <v>67433</v>
      </c>
      <c r="H28803" t="s">
        <v>50720</v>
      </c>
      <c r="I28803" t="s">
        <v>67432</v>
      </c>
      <c r="J28803" t="s">
        <v>67431</v>
      </c>
      <c r="K28803" t="s">
        <v>43361</v>
      </c>
      <c r="L28803" t="s">
        <v>67430</v>
      </c>
      <c r="M28803" t="s">
        <v>67429</v>
      </c>
      <c r="N28803" t="s">
        <v>67428</v>
      </c>
      <c r="O28803" t="s">
        <v>67427</v>
      </c>
      <c r="P28803" t="s">
        <v>52703</v>
      </c>
      <c r="Q28803" t="s">
        <v>47051</v>
      </c>
      <c r="R28803" t="s">
        <v>43946</v>
      </c>
      <c r="S28803" t="s">
        <v>98206</v>
      </c>
      <c r="T28803" t="s">
        <v>98206</v>
      </c>
      <c r="U28803" t="s">
        <v>98206</v>
      </c>
    </row>
    <row r="28804" spans="1:21" x14ac:dyDescent="0.2">
      <c r="A28804" t="s">
        <v>792</v>
      </c>
      <c r="B28804" t="s">
        <v>187</v>
      </c>
      <c r="C28804" t="s">
        <v>21</v>
      </c>
      <c r="D28804" t="s">
        <v>45</v>
      </c>
      <c r="E28804" t="s">
        <v>81514</v>
      </c>
      <c r="F28804" t="s">
        <v>67426</v>
      </c>
      <c r="G28804" t="s">
        <v>67425</v>
      </c>
      <c r="H28804" t="s">
        <v>67424</v>
      </c>
      <c r="I28804" t="s">
        <v>67423</v>
      </c>
      <c r="J28804" t="s">
        <v>67422</v>
      </c>
      <c r="K28804" t="s">
        <v>98206</v>
      </c>
      <c r="L28804" t="s">
        <v>98206</v>
      </c>
      <c r="M28804" t="s">
        <v>98206</v>
      </c>
      <c r="N28804" t="s">
        <v>98206</v>
      </c>
      <c r="O28804" t="s">
        <v>98206</v>
      </c>
      <c r="P28804" t="s">
        <v>98206</v>
      </c>
      <c r="Q28804" t="s">
        <v>98206</v>
      </c>
      <c r="R28804" t="s">
        <v>98206</v>
      </c>
      <c r="S28804" t="s">
        <v>98206</v>
      </c>
      <c r="T28804" t="s">
        <v>98206</v>
      </c>
      <c r="U28804" t="s">
        <v>98206</v>
      </c>
    </row>
    <row r="28805" spans="1:21" x14ac:dyDescent="0.2">
      <c r="A28805" t="s">
        <v>792</v>
      </c>
      <c r="B28805" t="s">
        <v>144</v>
      </c>
      <c r="C28805" t="s">
        <v>21</v>
      </c>
      <c r="D28805" t="s">
        <v>157</v>
      </c>
      <c r="E28805" t="s">
        <v>98206</v>
      </c>
      <c r="F28805" t="s">
        <v>98206</v>
      </c>
      <c r="G28805" t="s">
        <v>98206</v>
      </c>
      <c r="H28805" t="s">
        <v>98206</v>
      </c>
      <c r="I28805" t="s">
        <v>67421</v>
      </c>
      <c r="J28805" t="s">
        <v>49937</v>
      </c>
      <c r="K28805" t="s">
        <v>59878</v>
      </c>
      <c r="L28805" t="s">
        <v>67420</v>
      </c>
      <c r="M28805" t="s">
        <v>41076</v>
      </c>
      <c r="N28805" t="s">
        <v>41151</v>
      </c>
      <c r="O28805" t="s">
        <v>41076</v>
      </c>
      <c r="P28805" t="s">
        <v>42556</v>
      </c>
      <c r="Q28805" t="s">
        <v>41208</v>
      </c>
      <c r="R28805" t="s">
        <v>41226</v>
      </c>
      <c r="S28805" t="s">
        <v>98206</v>
      </c>
      <c r="T28805" t="s">
        <v>41159</v>
      </c>
      <c r="U28805" t="s">
        <v>41327</v>
      </c>
    </row>
    <row r="28806" spans="1:21" x14ac:dyDescent="0.2">
      <c r="A28806" t="s">
        <v>792</v>
      </c>
      <c r="B28806" t="s">
        <v>144</v>
      </c>
      <c r="C28806" t="s">
        <v>21</v>
      </c>
      <c r="D28806" t="s">
        <v>49</v>
      </c>
      <c r="E28806" t="s">
        <v>98206</v>
      </c>
      <c r="F28806" t="s">
        <v>98206</v>
      </c>
      <c r="G28806" t="s">
        <v>98206</v>
      </c>
      <c r="H28806" t="s">
        <v>98206</v>
      </c>
      <c r="I28806" t="s">
        <v>98206</v>
      </c>
      <c r="J28806" t="s">
        <v>98206</v>
      </c>
      <c r="K28806" t="s">
        <v>98206</v>
      </c>
      <c r="L28806" t="s">
        <v>98206</v>
      </c>
      <c r="M28806" t="s">
        <v>98206</v>
      </c>
      <c r="N28806" t="s">
        <v>98206</v>
      </c>
      <c r="O28806" t="s">
        <v>98206</v>
      </c>
      <c r="P28806" t="s">
        <v>98206</v>
      </c>
      <c r="Q28806" t="s">
        <v>98206</v>
      </c>
      <c r="R28806" t="s">
        <v>98206</v>
      </c>
      <c r="S28806" t="s">
        <v>98206</v>
      </c>
      <c r="T28806" t="s">
        <v>42687</v>
      </c>
      <c r="U28806" t="s">
        <v>98206</v>
      </c>
    </row>
    <row r="28807" spans="1:21" x14ac:dyDescent="0.2">
      <c r="A28807" t="s">
        <v>792</v>
      </c>
      <c r="B28807" t="s">
        <v>144</v>
      </c>
      <c r="C28807" t="s">
        <v>21</v>
      </c>
      <c r="D28807" t="s">
        <v>158</v>
      </c>
      <c r="E28807" t="s">
        <v>98206</v>
      </c>
      <c r="F28807" t="s">
        <v>98206</v>
      </c>
      <c r="G28807" t="s">
        <v>98206</v>
      </c>
      <c r="H28807" t="s">
        <v>98206</v>
      </c>
      <c r="I28807" t="s">
        <v>98206</v>
      </c>
      <c r="J28807" t="s">
        <v>98206</v>
      </c>
      <c r="K28807" t="s">
        <v>98206</v>
      </c>
      <c r="L28807" t="s">
        <v>98206</v>
      </c>
      <c r="M28807" t="s">
        <v>98206</v>
      </c>
      <c r="N28807" t="s">
        <v>98206</v>
      </c>
      <c r="O28807" t="s">
        <v>98206</v>
      </c>
      <c r="P28807" t="s">
        <v>41089</v>
      </c>
      <c r="Q28807" t="s">
        <v>98206</v>
      </c>
      <c r="R28807" t="s">
        <v>98206</v>
      </c>
      <c r="S28807" t="s">
        <v>41089</v>
      </c>
      <c r="T28807" t="s">
        <v>42686</v>
      </c>
      <c r="U28807" t="s">
        <v>41096</v>
      </c>
    </row>
    <row r="28808" spans="1:21" x14ac:dyDescent="0.2">
      <c r="A28808" t="s">
        <v>792</v>
      </c>
      <c r="B28808" t="s">
        <v>144</v>
      </c>
      <c r="C28808" t="s">
        <v>21</v>
      </c>
      <c r="D28808" t="s">
        <v>69</v>
      </c>
      <c r="E28808" t="s">
        <v>98206</v>
      </c>
      <c r="F28808" t="s">
        <v>98206</v>
      </c>
      <c r="G28808" t="s">
        <v>98206</v>
      </c>
      <c r="H28808" t="s">
        <v>98206</v>
      </c>
      <c r="I28808" t="s">
        <v>98206</v>
      </c>
      <c r="J28808" t="s">
        <v>98206</v>
      </c>
      <c r="K28808" t="s">
        <v>98206</v>
      </c>
      <c r="L28808" t="s">
        <v>98206</v>
      </c>
      <c r="M28808" t="s">
        <v>98206</v>
      </c>
      <c r="N28808" t="s">
        <v>98206</v>
      </c>
      <c r="O28808" t="s">
        <v>98206</v>
      </c>
      <c r="P28808" t="s">
        <v>98206</v>
      </c>
      <c r="Q28808" t="s">
        <v>98206</v>
      </c>
      <c r="R28808" t="s">
        <v>98206</v>
      </c>
      <c r="S28808" t="s">
        <v>58744</v>
      </c>
      <c r="T28808" t="s">
        <v>44104</v>
      </c>
      <c r="U28808" t="s">
        <v>43805</v>
      </c>
    </row>
    <row r="28809" spans="1:21" x14ac:dyDescent="0.2">
      <c r="A28809" t="s">
        <v>792</v>
      </c>
      <c r="B28809" t="s">
        <v>144</v>
      </c>
      <c r="C28809" t="s">
        <v>21</v>
      </c>
      <c r="D28809" t="s">
        <v>45</v>
      </c>
      <c r="E28809" t="s">
        <v>98206</v>
      </c>
      <c r="F28809" t="s">
        <v>98206</v>
      </c>
      <c r="G28809" t="s">
        <v>98206</v>
      </c>
      <c r="H28809" t="s">
        <v>98206</v>
      </c>
      <c r="I28809" t="s">
        <v>98206</v>
      </c>
      <c r="J28809" t="s">
        <v>98206</v>
      </c>
      <c r="K28809" t="s">
        <v>67419</v>
      </c>
      <c r="L28809" t="s">
        <v>67418</v>
      </c>
      <c r="M28809" t="s">
        <v>67417</v>
      </c>
      <c r="N28809" t="s">
        <v>67416</v>
      </c>
      <c r="O28809" t="s">
        <v>45839</v>
      </c>
      <c r="P28809" t="s">
        <v>67415</v>
      </c>
      <c r="Q28809" t="s">
        <v>98206</v>
      </c>
      <c r="R28809" t="s">
        <v>67414</v>
      </c>
      <c r="S28809" t="s">
        <v>45171</v>
      </c>
      <c r="T28809" t="s">
        <v>67413</v>
      </c>
      <c r="U28809" t="s">
        <v>67412</v>
      </c>
    </row>
    <row r="28810" spans="1:21" x14ac:dyDescent="0.2">
      <c r="A28810" t="s">
        <v>792</v>
      </c>
      <c r="B28810" t="s">
        <v>56</v>
      </c>
      <c r="C28810" t="s">
        <v>21</v>
      </c>
      <c r="D28810" t="s">
        <v>85</v>
      </c>
      <c r="E28810" t="s">
        <v>98206</v>
      </c>
      <c r="F28810" t="s">
        <v>98206</v>
      </c>
      <c r="G28810" t="s">
        <v>98206</v>
      </c>
      <c r="H28810" t="s">
        <v>98206</v>
      </c>
      <c r="I28810" t="s">
        <v>60225</v>
      </c>
      <c r="J28810" t="s">
        <v>98206</v>
      </c>
      <c r="K28810" t="s">
        <v>98206</v>
      </c>
      <c r="L28810" t="s">
        <v>98206</v>
      </c>
      <c r="M28810" t="s">
        <v>41074</v>
      </c>
      <c r="N28810" t="s">
        <v>41065</v>
      </c>
      <c r="O28810" t="s">
        <v>98206</v>
      </c>
      <c r="P28810" t="s">
        <v>98206</v>
      </c>
      <c r="Q28810" t="s">
        <v>41096</v>
      </c>
      <c r="R28810" t="s">
        <v>43472</v>
      </c>
      <c r="S28810" t="s">
        <v>41065</v>
      </c>
      <c r="T28810" t="s">
        <v>41065</v>
      </c>
      <c r="U28810" t="s">
        <v>98206</v>
      </c>
    </row>
    <row r="28811" spans="1:21" x14ac:dyDescent="0.2">
      <c r="A28811" t="s">
        <v>792</v>
      </c>
      <c r="B28811" t="s">
        <v>58</v>
      </c>
      <c r="C28811" t="s">
        <v>21</v>
      </c>
      <c r="D28811" t="s">
        <v>85</v>
      </c>
      <c r="E28811" t="s">
        <v>98206</v>
      </c>
      <c r="F28811" t="s">
        <v>98206</v>
      </c>
      <c r="G28811" t="s">
        <v>98206</v>
      </c>
      <c r="H28811" t="s">
        <v>98206</v>
      </c>
      <c r="I28811" t="s">
        <v>60225</v>
      </c>
      <c r="J28811" t="s">
        <v>98206</v>
      </c>
      <c r="K28811" t="s">
        <v>98206</v>
      </c>
      <c r="L28811" t="s">
        <v>98206</v>
      </c>
      <c r="M28811" t="s">
        <v>41074</v>
      </c>
      <c r="N28811" t="s">
        <v>41065</v>
      </c>
      <c r="O28811" t="s">
        <v>98206</v>
      </c>
      <c r="P28811" t="s">
        <v>98206</v>
      </c>
      <c r="Q28811" t="s">
        <v>41096</v>
      </c>
      <c r="R28811" t="s">
        <v>43472</v>
      </c>
      <c r="S28811" t="s">
        <v>41065</v>
      </c>
      <c r="T28811" t="s">
        <v>41065</v>
      </c>
      <c r="U28811" t="s">
        <v>98206</v>
      </c>
    </row>
    <row r="28812" spans="1:21" x14ac:dyDescent="0.2">
      <c r="A28812" t="s">
        <v>792</v>
      </c>
      <c r="B28812" t="s">
        <v>80</v>
      </c>
      <c r="C28812" t="s">
        <v>21</v>
      </c>
      <c r="D28812" t="s">
        <v>85</v>
      </c>
      <c r="E28812" t="s">
        <v>98206</v>
      </c>
      <c r="F28812" t="s">
        <v>98206</v>
      </c>
      <c r="G28812" t="s">
        <v>98206</v>
      </c>
      <c r="H28812" t="s">
        <v>98206</v>
      </c>
      <c r="I28812" t="s">
        <v>60225</v>
      </c>
      <c r="J28812" t="s">
        <v>98206</v>
      </c>
      <c r="K28812" t="s">
        <v>98206</v>
      </c>
      <c r="L28812" t="s">
        <v>98206</v>
      </c>
      <c r="M28812" t="s">
        <v>98206</v>
      </c>
      <c r="N28812" t="s">
        <v>98206</v>
      </c>
      <c r="O28812" t="s">
        <v>98206</v>
      </c>
      <c r="P28812" t="s">
        <v>98206</v>
      </c>
      <c r="Q28812" t="s">
        <v>98206</v>
      </c>
      <c r="R28812" t="s">
        <v>98206</v>
      </c>
      <c r="S28812" t="s">
        <v>98206</v>
      </c>
      <c r="T28812" t="s">
        <v>98206</v>
      </c>
      <c r="U28812" t="s">
        <v>98206</v>
      </c>
    </row>
    <row r="28813" spans="1:21" x14ac:dyDescent="0.2">
      <c r="A28813" t="s">
        <v>792</v>
      </c>
      <c r="B28813" t="s">
        <v>81</v>
      </c>
      <c r="C28813" t="s">
        <v>21</v>
      </c>
      <c r="D28813" t="s">
        <v>85</v>
      </c>
      <c r="E28813" t="s">
        <v>98206</v>
      </c>
      <c r="F28813" t="s">
        <v>98206</v>
      </c>
      <c r="G28813" t="s">
        <v>98206</v>
      </c>
      <c r="H28813" t="s">
        <v>98206</v>
      </c>
      <c r="I28813" t="s">
        <v>98206</v>
      </c>
      <c r="J28813" t="s">
        <v>98206</v>
      </c>
      <c r="K28813" t="s">
        <v>98206</v>
      </c>
      <c r="L28813" t="s">
        <v>98206</v>
      </c>
      <c r="M28813" t="s">
        <v>41074</v>
      </c>
      <c r="N28813" t="s">
        <v>41065</v>
      </c>
      <c r="O28813" t="s">
        <v>98206</v>
      </c>
      <c r="P28813" t="s">
        <v>98206</v>
      </c>
      <c r="Q28813" t="s">
        <v>41096</v>
      </c>
      <c r="R28813" t="s">
        <v>43472</v>
      </c>
      <c r="S28813" t="s">
        <v>41065</v>
      </c>
      <c r="T28813" t="s">
        <v>41065</v>
      </c>
      <c r="U28813" t="s">
        <v>98206</v>
      </c>
    </row>
    <row r="28814" spans="1:21" x14ac:dyDescent="0.2">
      <c r="A28814" t="s">
        <v>792</v>
      </c>
      <c r="B28814" t="s">
        <v>111</v>
      </c>
      <c r="C28814" t="s">
        <v>21</v>
      </c>
      <c r="D28814" t="s">
        <v>85</v>
      </c>
      <c r="E28814" t="s">
        <v>98206</v>
      </c>
      <c r="F28814" t="s">
        <v>98206</v>
      </c>
      <c r="G28814" t="s">
        <v>98206</v>
      </c>
      <c r="H28814" t="s">
        <v>98206</v>
      </c>
      <c r="I28814" t="s">
        <v>45360</v>
      </c>
      <c r="J28814" t="s">
        <v>98206</v>
      </c>
      <c r="K28814" t="s">
        <v>98206</v>
      </c>
      <c r="L28814" t="s">
        <v>41145</v>
      </c>
      <c r="M28814" t="s">
        <v>41067</v>
      </c>
      <c r="N28814" t="s">
        <v>41061</v>
      </c>
      <c r="O28814" t="s">
        <v>98206</v>
      </c>
      <c r="P28814" t="s">
        <v>98206</v>
      </c>
      <c r="Q28814" t="s">
        <v>98206</v>
      </c>
      <c r="R28814" t="s">
        <v>98206</v>
      </c>
      <c r="S28814" t="s">
        <v>98206</v>
      </c>
      <c r="T28814" t="s">
        <v>98206</v>
      </c>
      <c r="U28814" t="s">
        <v>98206</v>
      </c>
    </row>
    <row r="28815" spans="1:21" x14ac:dyDescent="0.2">
      <c r="A28815" t="s">
        <v>792</v>
      </c>
      <c r="B28815" t="s">
        <v>111</v>
      </c>
      <c r="C28815" t="s">
        <v>21</v>
      </c>
      <c r="D28815" t="s">
        <v>49</v>
      </c>
      <c r="E28815" t="s">
        <v>98206</v>
      </c>
      <c r="F28815" t="s">
        <v>98206</v>
      </c>
      <c r="G28815" t="s">
        <v>98206</v>
      </c>
      <c r="H28815" t="s">
        <v>98206</v>
      </c>
      <c r="I28815" t="s">
        <v>41071</v>
      </c>
      <c r="J28815" t="s">
        <v>41066</v>
      </c>
      <c r="K28815" t="s">
        <v>98206</v>
      </c>
      <c r="L28815" t="s">
        <v>98206</v>
      </c>
      <c r="M28815" t="s">
        <v>41065</v>
      </c>
      <c r="N28815" t="s">
        <v>98206</v>
      </c>
      <c r="O28815" t="s">
        <v>98206</v>
      </c>
      <c r="P28815" t="s">
        <v>98206</v>
      </c>
      <c r="Q28815" t="s">
        <v>98206</v>
      </c>
      <c r="R28815" t="s">
        <v>98206</v>
      </c>
      <c r="S28815" t="s">
        <v>98206</v>
      </c>
      <c r="T28815" t="s">
        <v>98206</v>
      </c>
      <c r="U28815" t="s">
        <v>98206</v>
      </c>
    </row>
    <row r="28816" spans="1:21" x14ac:dyDescent="0.2">
      <c r="A28816" t="s">
        <v>792</v>
      </c>
      <c r="B28816" t="s">
        <v>113</v>
      </c>
      <c r="C28816" t="s">
        <v>21</v>
      </c>
      <c r="D28816" t="s">
        <v>85</v>
      </c>
      <c r="E28816" t="s">
        <v>98206</v>
      </c>
      <c r="F28816" t="s">
        <v>98206</v>
      </c>
      <c r="G28816" t="s">
        <v>98206</v>
      </c>
      <c r="H28816" t="s">
        <v>98206</v>
      </c>
      <c r="I28816" t="s">
        <v>98206</v>
      </c>
      <c r="J28816" t="s">
        <v>98206</v>
      </c>
      <c r="K28816" t="s">
        <v>98206</v>
      </c>
      <c r="L28816" t="s">
        <v>41145</v>
      </c>
      <c r="M28816" t="s">
        <v>41067</v>
      </c>
      <c r="N28816" t="s">
        <v>41061</v>
      </c>
      <c r="O28816" t="s">
        <v>98206</v>
      </c>
      <c r="P28816" t="s">
        <v>98206</v>
      </c>
      <c r="Q28816" t="s">
        <v>98206</v>
      </c>
      <c r="R28816" t="s">
        <v>98206</v>
      </c>
      <c r="S28816" t="s">
        <v>98206</v>
      </c>
      <c r="T28816" t="s">
        <v>98206</v>
      </c>
      <c r="U28816" t="s">
        <v>98206</v>
      </c>
    </row>
    <row r="28817" spans="1:21" x14ac:dyDescent="0.2">
      <c r="A28817" t="s">
        <v>792</v>
      </c>
      <c r="B28817" t="s">
        <v>113</v>
      </c>
      <c r="C28817" t="s">
        <v>21</v>
      </c>
      <c r="D28817" t="s">
        <v>49</v>
      </c>
      <c r="E28817" t="s">
        <v>98206</v>
      </c>
      <c r="F28817" t="s">
        <v>98206</v>
      </c>
      <c r="G28817" t="s">
        <v>98206</v>
      </c>
      <c r="H28817" t="s">
        <v>98206</v>
      </c>
      <c r="I28817" t="s">
        <v>41071</v>
      </c>
      <c r="J28817" t="s">
        <v>98206</v>
      </c>
      <c r="K28817" t="s">
        <v>98206</v>
      </c>
      <c r="L28817" t="s">
        <v>98206</v>
      </c>
      <c r="M28817" t="s">
        <v>98206</v>
      </c>
      <c r="N28817" t="s">
        <v>98206</v>
      </c>
      <c r="O28817" t="s">
        <v>98206</v>
      </c>
      <c r="P28817" t="s">
        <v>98206</v>
      </c>
      <c r="Q28817" t="s">
        <v>98206</v>
      </c>
      <c r="R28817" t="s">
        <v>98206</v>
      </c>
      <c r="S28817" t="s">
        <v>98206</v>
      </c>
      <c r="T28817" t="s">
        <v>98206</v>
      </c>
      <c r="U28817" t="s">
        <v>98206</v>
      </c>
    </row>
    <row r="28818" spans="1:21" x14ac:dyDescent="0.2">
      <c r="A28818" t="s">
        <v>792</v>
      </c>
      <c r="B28818" t="s">
        <v>114</v>
      </c>
      <c r="C28818" t="s">
        <v>21</v>
      </c>
      <c r="D28818" t="s">
        <v>49</v>
      </c>
      <c r="E28818" t="s">
        <v>98206</v>
      </c>
      <c r="F28818" t="s">
        <v>98206</v>
      </c>
      <c r="G28818" t="s">
        <v>98206</v>
      </c>
      <c r="H28818" t="s">
        <v>98206</v>
      </c>
      <c r="I28818" t="s">
        <v>41071</v>
      </c>
      <c r="J28818" t="s">
        <v>98206</v>
      </c>
      <c r="K28818" t="s">
        <v>98206</v>
      </c>
      <c r="L28818" t="s">
        <v>98206</v>
      </c>
      <c r="M28818" t="s">
        <v>98206</v>
      </c>
      <c r="N28818" t="s">
        <v>98206</v>
      </c>
      <c r="O28818" t="s">
        <v>98206</v>
      </c>
      <c r="P28818" t="s">
        <v>98206</v>
      </c>
      <c r="Q28818" t="s">
        <v>98206</v>
      </c>
      <c r="R28818" t="s">
        <v>98206</v>
      </c>
      <c r="S28818" t="s">
        <v>98206</v>
      </c>
      <c r="T28818" t="s">
        <v>98206</v>
      </c>
      <c r="U28818" t="s">
        <v>98206</v>
      </c>
    </row>
    <row r="28819" spans="1:21" x14ac:dyDescent="0.2">
      <c r="A28819" t="s">
        <v>792</v>
      </c>
      <c r="B28819" t="s">
        <v>145</v>
      </c>
      <c r="C28819" t="s">
        <v>21</v>
      </c>
      <c r="D28819" t="s">
        <v>85</v>
      </c>
      <c r="E28819" t="s">
        <v>98206</v>
      </c>
      <c r="F28819" t="s">
        <v>98206</v>
      </c>
      <c r="G28819" t="s">
        <v>98206</v>
      </c>
      <c r="H28819" t="s">
        <v>98206</v>
      </c>
      <c r="I28819" t="s">
        <v>98206</v>
      </c>
      <c r="J28819" t="s">
        <v>98206</v>
      </c>
      <c r="K28819" t="s">
        <v>98206</v>
      </c>
      <c r="L28819" t="s">
        <v>41145</v>
      </c>
      <c r="M28819" t="s">
        <v>41067</v>
      </c>
      <c r="N28819" t="s">
        <v>41061</v>
      </c>
      <c r="O28819" t="s">
        <v>98206</v>
      </c>
      <c r="P28819" t="s">
        <v>98206</v>
      </c>
      <c r="Q28819" t="s">
        <v>98206</v>
      </c>
      <c r="R28819" t="s">
        <v>98206</v>
      </c>
      <c r="S28819" t="s">
        <v>98206</v>
      </c>
      <c r="T28819" t="s">
        <v>98206</v>
      </c>
      <c r="U28819" t="s">
        <v>98206</v>
      </c>
    </row>
    <row r="28820" spans="1:21" x14ac:dyDescent="0.2">
      <c r="A28820" t="s">
        <v>792</v>
      </c>
      <c r="B28820" t="s">
        <v>118</v>
      </c>
      <c r="C28820" t="s">
        <v>21</v>
      </c>
      <c r="D28820" t="s">
        <v>85</v>
      </c>
      <c r="E28820" t="s">
        <v>98206</v>
      </c>
      <c r="F28820" t="s">
        <v>98206</v>
      </c>
      <c r="G28820" t="s">
        <v>98206</v>
      </c>
      <c r="H28820" t="s">
        <v>98206</v>
      </c>
      <c r="I28820" t="s">
        <v>45360</v>
      </c>
      <c r="J28820" t="s">
        <v>98206</v>
      </c>
      <c r="K28820" t="s">
        <v>98206</v>
      </c>
      <c r="L28820" t="s">
        <v>98206</v>
      </c>
      <c r="M28820" t="s">
        <v>98206</v>
      </c>
      <c r="N28820" t="s">
        <v>98206</v>
      </c>
      <c r="O28820" t="s">
        <v>98206</v>
      </c>
      <c r="P28820" t="s">
        <v>98206</v>
      </c>
      <c r="Q28820" t="s">
        <v>98206</v>
      </c>
      <c r="R28820" t="s">
        <v>98206</v>
      </c>
      <c r="S28820" t="s">
        <v>98206</v>
      </c>
      <c r="T28820" t="s">
        <v>98206</v>
      </c>
      <c r="U28820" t="s">
        <v>98206</v>
      </c>
    </row>
    <row r="28821" spans="1:21" x14ac:dyDescent="0.2">
      <c r="A28821" t="s">
        <v>792</v>
      </c>
      <c r="B28821" t="s">
        <v>118</v>
      </c>
      <c r="C28821" t="s">
        <v>21</v>
      </c>
      <c r="D28821" t="s">
        <v>49</v>
      </c>
      <c r="E28821" t="s">
        <v>98206</v>
      </c>
      <c r="F28821" t="s">
        <v>98206</v>
      </c>
      <c r="G28821" t="s">
        <v>98206</v>
      </c>
      <c r="H28821" t="s">
        <v>98206</v>
      </c>
      <c r="I28821" t="s">
        <v>98206</v>
      </c>
      <c r="J28821" t="s">
        <v>41066</v>
      </c>
      <c r="K28821" t="s">
        <v>98206</v>
      </c>
      <c r="L28821" t="s">
        <v>98206</v>
      </c>
      <c r="M28821" t="s">
        <v>41065</v>
      </c>
      <c r="N28821" t="s">
        <v>98206</v>
      </c>
      <c r="O28821" t="s">
        <v>98206</v>
      </c>
      <c r="P28821" t="s">
        <v>98206</v>
      </c>
      <c r="Q28821" t="s">
        <v>98206</v>
      </c>
      <c r="R28821" t="s">
        <v>98206</v>
      </c>
      <c r="S28821" t="s">
        <v>98206</v>
      </c>
      <c r="T28821" t="s">
        <v>98206</v>
      </c>
      <c r="U28821" t="s">
        <v>98206</v>
      </c>
    </row>
    <row r="28822" spans="1:21" x14ac:dyDescent="0.2">
      <c r="A28822" t="s">
        <v>792</v>
      </c>
      <c r="B28822" t="s">
        <v>112</v>
      </c>
      <c r="C28822" t="s">
        <v>21</v>
      </c>
      <c r="D28822" t="s">
        <v>85</v>
      </c>
      <c r="E28822" t="s">
        <v>98206</v>
      </c>
      <c r="F28822" t="s">
        <v>98206</v>
      </c>
      <c r="G28822" t="s">
        <v>98206</v>
      </c>
      <c r="H28822" t="s">
        <v>98206</v>
      </c>
      <c r="I28822" t="s">
        <v>98206</v>
      </c>
      <c r="J28822" t="s">
        <v>98206</v>
      </c>
      <c r="K28822" t="s">
        <v>98206</v>
      </c>
      <c r="L28822" t="s">
        <v>98206</v>
      </c>
      <c r="M28822" t="s">
        <v>98206</v>
      </c>
      <c r="N28822" t="s">
        <v>41065</v>
      </c>
      <c r="O28822" t="s">
        <v>45100</v>
      </c>
      <c r="P28822" t="s">
        <v>41346</v>
      </c>
      <c r="Q28822" t="s">
        <v>98206</v>
      </c>
      <c r="R28822" t="s">
        <v>98206</v>
      </c>
      <c r="S28822" t="s">
        <v>98206</v>
      </c>
      <c r="T28822" t="s">
        <v>98206</v>
      </c>
      <c r="U28822" t="s">
        <v>98206</v>
      </c>
    </row>
    <row r="28823" spans="1:21" x14ac:dyDescent="0.2">
      <c r="A28823" t="s">
        <v>792</v>
      </c>
      <c r="B28823" t="s">
        <v>112</v>
      </c>
      <c r="C28823" t="s">
        <v>21</v>
      </c>
      <c r="D28823" t="s">
        <v>158</v>
      </c>
      <c r="E28823" t="s">
        <v>98206</v>
      </c>
      <c r="F28823" t="s">
        <v>98206</v>
      </c>
      <c r="G28823" t="s">
        <v>98206</v>
      </c>
      <c r="H28823" t="s">
        <v>98206</v>
      </c>
      <c r="I28823" t="s">
        <v>98206</v>
      </c>
      <c r="J28823" t="s">
        <v>98206</v>
      </c>
      <c r="K28823" t="s">
        <v>98206</v>
      </c>
      <c r="L28823" t="s">
        <v>98206</v>
      </c>
      <c r="M28823" t="s">
        <v>98206</v>
      </c>
      <c r="N28823" t="s">
        <v>98206</v>
      </c>
      <c r="O28823" t="s">
        <v>41226</v>
      </c>
      <c r="P28823" t="s">
        <v>41226</v>
      </c>
      <c r="Q28823" t="s">
        <v>98206</v>
      </c>
      <c r="R28823" t="s">
        <v>98206</v>
      </c>
      <c r="S28823" t="s">
        <v>98206</v>
      </c>
      <c r="T28823" t="s">
        <v>98206</v>
      </c>
      <c r="U28823" t="s">
        <v>98206</v>
      </c>
    </row>
    <row r="28824" spans="1:21" x14ac:dyDescent="0.2">
      <c r="A28824" t="s">
        <v>792</v>
      </c>
      <c r="B28824" t="s">
        <v>120</v>
      </c>
      <c r="C28824" t="s">
        <v>21</v>
      </c>
      <c r="D28824" t="s">
        <v>85</v>
      </c>
      <c r="E28824" t="s">
        <v>98206</v>
      </c>
      <c r="F28824" t="s">
        <v>98206</v>
      </c>
      <c r="G28824" t="s">
        <v>98206</v>
      </c>
      <c r="H28824" t="s">
        <v>98206</v>
      </c>
      <c r="I28824" t="s">
        <v>98206</v>
      </c>
      <c r="J28824" t="s">
        <v>98206</v>
      </c>
      <c r="K28824" t="s">
        <v>98206</v>
      </c>
      <c r="L28824" t="s">
        <v>98206</v>
      </c>
      <c r="M28824" t="s">
        <v>98206</v>
      </c>
      <c r="N28824" t="s">
        <v>41065</v>
      </c>
      <c r="O28824" t="s">
        <v>41627</v>
      </c>
      <c r="P28824" t="s">
        <v>41346</v>
      </c>
      <c r="Q28824" t="s">
        <v>98206</v>
      </c>
      <c r="R28824" t="s">
        <v>98206</v>
      </c>
      <c r="S28824" t="s">
        <v>98206</v>
      </c>
      <c r="T28824" t="s">
        <v>98206</v>
      </c>
      <c r="U28824" t="s">
        <v>98206</v>
      </c>
    </row>
    <row r="28825" spans="1:21" x14ac:dyDescent="0.2">
      <c r="A28825" t="s">
        <v>792</v>
      </c>
      <c r="B28825" t="s">
        <v>121</v>
      </c>
      <c r="C28825" t="s">
        <v>21</v>
      </c>
      <c r="D28825" t="s">
        <v>158</v>
      </c>
      <c r="E28825" t="s">
        <v>98206</v>
      </c>
      <c r="F28825" t="s">
        <v>98206</v>
      </c>
      <c r="G28825" t="s">
        <v>98206</v>
      </c>
      <c r="H28825" t="s">
        <v>98206</v>
      </c>
      <c r="I28825" t="s">
        <v>98206</v>
      </c>
      <c r="J28825" t="s">
        <v>98206</v>
      </c>
      <c r="K28825" t="s">
        <v>98206</v>
      </c>
      <c r="L28825" t="s">
        <v>98206</v>
      </c>
      <c r="M28825" t="s">
        <v>98206</v>
      </c>
      <c r="N28825" t="s">
        <v>98206</v>
      </c>
      <c r="O28825" t="s">
        <v>41226</v>
      </c>
      <c r="P28825" t="s">
        <v>41226</v>
      </c>
      <c r="Q28825" t="s">
        <v>98206</v>
      </c>
      <c r="R28825" t="s">
        <v>98206</v>
      </c>
      <c r="S28825" t="s">
        <v>98206</v>
      </c>
      <c r="T28825" t="s">
        <v>98206</v>
      </c>
      <c r="U28825" t="s">
        <v>98206</v>
      </c>
    </row>
    <row r="28826" spans="1:21" x14ac:dyDescent="0.2">
      <c r="A28826" t="s">
        <v>792</v>
      </c>
      <c r="B28826" t="s">
        <v>154</v>
      </c>
      <c r="C28826" t="s">
        <v>21</v>
      </c>
      <c r="D28826" t="s">
        <v>158</v>
      </c>
      <c r="E28826" t="s">
        <v>98206</v>
      </c>
      <c r="F28826" t="s">
        <v>98206</v>
      </c>
      <c r="G28826" t="s">
        <v>98206</v>
      </c>
      <c r="H28826" t="s">
        <v>98206</v>
      </c>
      <c r="I28826" t="s">
        <v>98206</v>
      </c>
      <c r="J28826" t="s">
        <v>98206</v>
      </c>
      <c r="K28826" t="s">
        <v>98206</v>
      </c>
      <c r="L28826" t="s">
        <v>98206</v>
      </c>
      <c r="M28826" t="s">
        <v>98206</v>
      </c>
      <c r="N28826" t="s">
        <v>98206</v>
      </c>
      <c r="O28826" t="s">
        <v>41226</v>
      </c>
      <c r="P28826" t="s">
        <v>98206</v>
      </c>
      <c r="Q28826" t="s">
        <v>98206</v>
      </c>
      <c r="R28826" t="s">
        <v>98206</v>
      </c>
      <c r="S28826" t="s">
        <v>98206</v>
      </c>
      <c r="T28826" t="s">
        <v>98206</v>
      </c>
      <c r="U28826" t="s">
        <v>98206</v>
      </c>
    </row>
    <row r="28827" spans="1:21" x14ac:dyDescent="0.2">
      <c r="A28827" t="s">
        <v>792</v>
      </c>
      <c r="B28827" t="s">
        <v>122</v>
      </c>
      <c r="C28827" t="s">
        <v>21</v>
      </c>
      <c r="D28827" t="s">
        <v>158</v>
      </c>
      <c r="E28827" t="s">
        <v>98206</v>
      </c>
      <c r="F28827" t="s">
        <v>98206</v>
      </c>
      <c r="G28827" t="s">
        <v>98206</v>
      </c>
      <c r="H28827" t="s">
        <v>98206</v>
      </c>
      <c r="I28827" t="s">
        <v>98206</v>
      </c>
      <c r="J28827" t="s">
        <v>98206</v>
      </c>
      <c r="K28827" t="s">
        <v>98206</v>
      </c>
      <c r="L28827" t="s">
        <v>98206</v>
      </c>
      <c r="M28827" t="s">
        <v>98206</v>
      </c>
      <c r="N28827" t="s">
        <v>98206</v>
      </c>
      <c r="O28827" t="s">
        <v>98206</v>
      </c>
      <c r="P28827" t="s">
        <v>41226</v>
      </c>
      <c r="Q28827" t="s">
        <v>98206</v>
      </c>
      <c r="R28827" t="s">
        <v>98206</v>
      </c>
      <c r="S28827" t="s">
        <v>98206</v>
      </c>
      <c r="T28827" t="s">
        <v>98206</v>
      </c>
      <c r="U28827" t="s">
        <v>98206</v>
      </c>
    </row>
    <row r="28828" spans="1:21" x14ac:dyDescent="0.2">
      <c r="A28828" t="s">
        <v>792</v>
      </c>
      <c r="B28828" t="s">
        <v>155</v>
      </c>
      <c r="C28828" t="s">
        <v>21</v>
      </c>
      <c r="D28828" t="s">
        <v>85</v>
      </c>
      <c r="E28828" t="s">
        <v>98206</v>
      </c>
      <c r="F28828" t="s">
        <v>98206</v>
      </c>
      <c r="G28828" t="s">
        <v>98206</v>
      </c>
      <c r="H28828" t="s">
        <v>98206</v>
      </c>
      <c r="I28828" t="s">
        <v>98206</v>
      </c>
      <c r="J28828" t="s">
        <v>98206</v>
      </c>
      <c r="K28828" t="s">
        <v>98206</v>
      </c>
      <c r="L28828" t="s">
        <v>98206</v>
      </c>
      <c r="M28828" t="s">
        <v>98206</v>
      </c>
      <c r="N28828" t="s">
        <v>98206</v>
      </c>
      <c r="O28828" t="s">
        <v>41065</v>
      </c>
      <c r="P28828" t="s">
        <v>98206</v>
      </c>
      <c r="Q28828" t="s">
        <v>98206</v>
      </c>
      <c r="R28828" t="s">
        <v>98206</v>
      </c>
      <c r="S28828" t="s">
        <v>98206</v>
      </c>
      <c r="T28828" t="s">
        <v>98206</v>
      </c>
      <c r="U28828" t="s">
        <v>98206</v>
      </c>
    </row>
    <row r="28829" spans="1:21" x14ac:dyDescent="0.2">
      <c r="A28829" t="s">
        <v>792</v>
      </c>
      <c r="B28829" t="s">
        <v>181</v>
      </c>
      <c r="C28829" t="s">
        <v>21</v>
      </c>
      <c r="D28829" t="s">
        <v>73</v>
      </c>
      <c r="E28829" t="s">
        <v>98206</v>
      </c>
      <c r="F28829" t="s">
        <v>98206</v>
      </c>
      <c r="G28829" t="s">
        <v>98206</v>
      </c>
      <c r="H28829" t="s">
        <v>98206</v>
      </c>
      <c r="I28829" t="s">
        <v>98206</v>
      </c>
      <c r="J28829" t="s">
        <v>98206</v>
      </c>
      <c r="K28829" t="s">
        <v>41070</v>
      </c>
      <c r="L28829" t="s">
        <v>98206</v>
      </c>
      <c r="M28829" t="s">
        <v>98206</v>
      </c>
      <c r="N28829" t="s">
        <v>98206</v>
      </c>
      <c r="O28829" t="s">
        <v>41068</v>
      </c>
      <c r="P28829" t="s">
        <v>41241</v>
      </c>
      <c r="Q28829" t="s">
        <v>98206</v>
      </c>
      <c r="R28829" t="s">
        <v>98206</v>
      </c>
      <c r="S28829" t="s">
        <v>98206</v>
      </c>
      <c r="T28829" t="s">
        <v>98206</v>
      </c>
      <c r="U28829" t="s">
        <v>98206</v>
      </c>
    </row>
    <row r="28830" spans="1:21" x14ac:dyDescent="0.2">
      <c r="A28830" t="s">
        <v>792</v>
      </c>
      <c r="B28830" t="s">
        <v>181</v>
      </c>
      <c r="C28830" t="s">
        <v>21</v>
      </c>
      <c r="D28830" t="s">
        <v>22</v>
      </c>
      <c r="E28830" t="s">
        <v>98206</v>
      </c>
      <c r="F28830" t="s">
        <v>98206</v>
      </c>
      <c r="G28830" t="s">
        <v>98206</v>
      </c>
      <c r="H28830" t="s">
        <v>98206</v>
      </c>
      <c r="I28830" t="s">
        <v>98206</v>
      </c>
      <c r="J28830" t="s">
        <v>98206</v>
      </c>
      <c r="K28830" t="s">
        <v>98206</v>
      </c>
      <c r="L28830" t="s">
        <v>98206</v>
      </c>
      <c r="M28830" t="s">
        <v>98206</v>
      </c>
      <c r="N28830" t="s">
        <v>98206</v>
      </c>
      <c r="O28830" t="s">
        <v>98206</v>
      </c>
      <c r="P28830" t="s">
        <v>98206</v>
      </c>
      <c r="Q28830" t="s">
        <v>98206</v>
      </c>
      <c r="R28830" t="s">
        <v>98206</v>
      </c>
      <c r="S28830" t="s">
        <v>98206</v>
      </c>
      <c r="T28830" t="s">
        <v>41065</v>
      </c>
      <c r="U28830" t="s">
        <v>98206</v>
      </c>
    </row>
    <row r="28831" spans="1:21" x14ac:dyDescent="0.2">
      <c r="A28831" t="s">
        <v>792</v>
      </c>
      <c r="B28831" t="s">
        <v>181</v>
      </c>
      <c r="C28831" t="s">
        <v>21</v>
      </c>
      <c r="D28831" t="s">
        <v>65</v>
      </c>
      <c r="E28831" t="s">
        <v>98206</v>
      </c>
      <c r="F28831" t="s">
        <v>98206</v>
      </c>
      <c r="G28831" t="s">
        <v>98206</v>
      </c>
      <c r="H28831" t="s">
        <v>98206</v>
      </c>
      <c r="I28831" t="s">
        <v>98206</v>
      </c>
      <c r="J28831" t="s">
        <v>98206</v>
      </c>
      <c r="K28831" t="s">
        <v>98206</v>
      </c>
      <c r="L28831" t="s">
        <v>98206</v>
      </c>
      <c r="M28831" t="s">
        <v>98206</v>
      </c>
      <c r="N28831" t="s">
        <v>98206</v>
      </c>
      <c r="O28831" t="s">
        <v>41835</v>
      </c>
      <c r="P28831" t="s">
        <v>98206</v>
      </c>
      <c r="Q28831" t="s">
        <v>98206</v>
      </c>
      <c r="R28831" t="s">
        <v>41065</v>
      </c>
      <c r="S28831" t="s">
        <v>98206</v>
      </c>
      <c r="T28831" t="s">
        <v>98206</v>
      </c>
      <c r="U28831" t="s">
        <v>98206</v>
      </c>
    </row>
    <row r="28832" spans="1:21" x14ac:dyDescent="0.2">
      <c r="A28832" t="s">
        <v>792</v>
      </c>
      <c r="B28832" t="s">
        <v>181</v>
      </c>
      <c r="C28832" t="s">
        <v>21</v>
      </c>
      <c r="D28832" t="s">
        <v>157</v>
      </c>
      <c r="E28832" t="s">
        <v>85443</v>
      </c>
      <c r="F28832" t="s">
        <v>98206</v>
      </c>
      <c r="G28832" t="s">
        <v>98206</v>
      </c>
      <c r="H28832" t="s">
        <v>98206</v>
      </c>
      <c r="I28832" t="s">
        <v>98206</v>
      </c>
      <c r="J28832" t="s">
        <v>44178</v>
      </c>
      <c r="K28832" t="s">
        <v>44302</v>
      </c>
      <c r="L28832" t="s">
        <v>52039</v>
      </c>
      <c r="M28832" t="s">
        <v>98206</v>
      </c>
      <c r="N28832" t="s">
        <v>98206</v>
      </c>
      <c r="O28832" t="s">
        <v>98206</v>
      </c>
      <c r="P28832" t="s">
        <v>98206</v>
      </c>
      <c r="Q28832" t="s">
        <v>98206</v>
      </c>
      <c r="R28832" t="s">
        <v>98206</v>
      </c>
      <c r="S28832" t="s">
        <v>98206</v>
      </c>
      <c r="T28832" t="s">
        <v>98206</v>
      </c>
      <c r="U28832" t="s">
        <v>98206</v>
      </c>
    </row>
    <row r="28833" spans="1:21" x14ac:dyDescent="0.2">
      <c r="A28833" t="s">
        <v>792</v>
      </c>
      <c r="B28833" t="s">
        <v>181</v>
      </c>
      <c r="C28833" t="s">
        <v>21</v>
      </c>
      <c r="D28833" t="s">
        <v>85</v>
      </c>
      <c r="E28833" t="s">
        <v>98206</v>
      </c>
      <c r="F28833" t="s">
        <v>98206</v>
      </c>
      <c r="G28833" t="s">
        <v>98206</v>
      </c>
      <c r="H28833" t="s">
        <v>67403</v>
      </c>
      <c r="I28833" t="s">
        <v>49942</v>
      </c>
      <c r="J28833" t="s">
        <v>98206</v>
      </c>
      <c r="K28833" t="s">
        <v>98206</v>
      </c>
      <c r="L28833" t="s">
        <v>98206</v>
      </c>
      <c r="M28833" t="s">
        <v>41066</v>
      </c>
      <c r="N28833" t="s">
        <v>98206</v>
      </c>
      <c r="O28833" t="s">
        <v>41124</v>
      </c>
      <c r="P28833" t="s">
        <v>98206</v>
      </c>
      <c r="Q28833" t="s">
        <v>98206</v>
      </c>
      <c r="R28833" t="s">
        <v>98206</v>
      </c>
      <c r="S28833" t="s">
        <v>98206</v>
      </c>
      <c r="T28833" t="s">
        <v>98206</v>
      </c>
      <c r="U28833" t="s">
        <v>41136</v>
      </c>
    </row>
    <row r="28834" spans="1:21" x14ac:dyDescent="0.2">
      <c r="A28834" t="s">
        <v>792</v>
      </c>
      <c r="B28834" t="s">
        <v>181</v>
      </c>
      <c r="C28834" t="s">
        <v>21</v>
      </c>
      <c r="D28834" t="s">
        <v>97</v>
      </c>
      <c r="E28834" t="s">
        <v>98206</v>
      </c>
      <c r="F28834" t="s">
        <v>98206</v>
      </c>
      <c r="G28834" t="s">
        <v>98206</v>
      </c>
      <c r="H28834" t="s">
        <v>98206</v>
      </c>
      <c r="I28834" t="s">
        <v>98206</v>
      </c>
      <c r="J28834" t="s">
        <v>98206</v>
      </c>
      <c r="K28834" t="s">
        <v>98206</v>
      </c>
      <c r="L28834" t="s">
        <v>41074</v>
      </c>
      <c r="M28834" t="s">
        <v>98206</v>
      </c>
      <c r="N28834" t="s">
        <v>98206</v>
      </c>
      <c r="O28834" t="s">
        <v>98206</v>
      </c>
      <c r="P28834" t="s">
        <v>41088</v>
      </c>
      <c r="Q28834" t="s">
        <v>98206</v>
      </c>
      <c r="R28834" t="s">
        <v>98206</v>
      </c>
      <c r="S28834" t="s">
        <v>41065</v>
      </c>
      <c r="T28834" t="s">
        <v>41065</v>
      </c>
      <c r="U28834" t="s">
        <v>41064</v>
      </c>
    </row>
    <row r="28835" spans="1:21" x14ac:dyDescent="0.2">
      <c r="A28835" t="s">
        <v>792</v>
      </c>
      <c r="B28835" t="s">
        <v>181</v>
      </c>
      <c r="C28835" t="s">
        <v>21</v>
      </c>
      <c r="D28835" t="s">
        <v>207</v>
      </c>
      <c r="E28835" t="s">
        <v>98206</v>
      </c>
      <c r="F28835" t="s">
        <v>98206</v>
      </c>
      <c r="G28835" t="s">
        <v>98206</v>
      </c>
      <c r="H28835" t="s">
        <v>98206</v>
      </c>
      <c r="I28835" t="s">
        <v>44278</v>
      </c>
      <c r="J28835" t="s">
        <v>98206</v>
      </c>
      <c r="K28835" t="s">
        <v>98206</v>
      </c>
      <c r="L28835" t="s">
        <v>98206</v>
      </c>
      <c r="M28835" t="s">
        <v>98206</v>
      </c>
      <c r="N28835" t="s">
        <v>98206</v>
      </c>
      <c r="O28835" t="s">
        <v>98206</v>
      </c>
      <c r="P28835" t="s">
        <v>98206</v>
      </c>
      <c r="Q28835" t="s">
        <v>98206</v>
      </c>
      <c r="R28835" t="s">
        <v>98206</v>
      </c>
      <c r="S28835" t="s">
        <v>98206</v>
      </c>
      <c r="T28835" t="s">
        <v>98206</v>
      </c>
      <c r="U28835" t="s">
        <v>98206</v>
      </c>
    </row>
    <row r="28836" spans="1:21" x14ac:dyDescent="0.2">
      <c r="A28836" t="s">
        <v>792</v>
      </c>
      <c r="B28836" t="s">
        <v>181</v>
      </c>
      <c r="C28836" t="s">
        <v>21</v>
      </c>
      <c r="D28836" t="s">
        <v>49</v>
      </c>
      <c r="E28836" t="s">
        <v>98206</v>
      </c>
      <c r="F28836" t="s">
        <v>98206</v>
      </c>
      <c r="G28836" t="s">
        <v>98206</v>
      </c>
      <c r="H28836" t="s">
        <v>98206</v>
      </c>
      <c r="I28836" t="s">
        <v>98206</v>
      </c>
      <c r="J28836" t="s">
        <v>98206</v>
      </c>
      <c r="K28836" t="s">
        <v>98206</v>
      </c>
      <c r="L28836" t="s">
        <v>98206</v>
      </c>
      <c r="M28836" t="s">
        <v>98206</v>
      </c>
      <c r="N28836" t="s">
        <v>98206</v>
      </c>
      <c r="O28836" t="s">
        <v>98206</v>
      </c>
      <c r="P28836" t="s">
        <v>98206</v>
      </c>
      <c r="Q28836" t="s">
        <v>98206</v>
      </c>
      <c r="R28836" t="s">
        <v>98206</v>
      </c>
      <c r="S28836" t="s">
        <v>98206</v>
      </c>
      <c r="T28836" t="s">
        <v>41154</v>
      </c>
      <c r="U28836" t="s">
        <v>98206</v>
      </c>
    </row>
    <row r="28837" spans="1:21" x14ac:dyDescent="0.2">
      <c r="A28837" t="s">
        <v>792</v>
      </c>
      <c r="B28837" t="s">
        <v>181</v>
      </c>
      <c r="C28837" t="s">
        <v>21</v>
      </c>
      <c r="D28837" t="s">
        <v>158</v>
      </c>
      <c r="E28837" t="s">
        <v>98206</v>
      </c>
      <c r="F28837" t="s">
        <v>98206</v>
      </c>
      <c r="G28837" t="s">
        <v>98206</v>
      </c>
      <c r="H28837" t="s">
        <v>98206</v>
      </c>
      <c r="I28837" t="s">
        <v>98206</v>
      </c>
      <c r="J28837" t="s">
        <v>98206</v>
      </c>
      <c r="K28837" t="s">
        <v>47943</v>
      </c>
      <c r="L28837" t="s">
        <v>98206</v>
      </c>
      <c r="M28837" t="s">
        <v>98206</v>
      </c>
      <c r="N28837" t="s">
        <v>98206</v>
      </c>
      <c r="O28837" t="s">
        <v>98206</v>
      </c>
      <c r="P28837" t="s">
        <v>41089</v>
      </c>
      <c r="Q28837" t="s">
        <v>98206</v>
      </c>
      <c r="R28837" t="s">
        <v>41054</v>
      </c>
      <c r="S28837" t="s">
        <v>98206</v>
      </c>
      <c r="T28837" t="s">
        <v>98206</v>
      </c>
      <c r="U28837" t="s">
        <v>98206</v>
      </c>
    </row>
    <row r="28838" spans="1:21" x14ac:dyDescent="0.2">
      <c r="A28838" t="s">
        <v>792</v>
      </c>
      <c r="B28838" t="s">
        <v>181</v>
      </c>
      <c r="C28838" t="s">
        <v>21</v>
      </c>
      <c r="D28838" t="s">
        <v>69</v>
      </c>
      <c r="E28838" t="s">
        <v>102730</v>
      </c>
      <c r="F28838" t="s">
        <v>102731</v>
      </c>
      <c r="G28838" t="s">
        <v>67411</v>
      </c>
      <c r="H28838" t="s">
        <v>67401</v>
      </c>
      <c r="I28838" t="s">
        <v>67410</v>
      </c>
      <c r="J28838" t="s">
        <v>67409</v>
      </c>
      <c r="K28838" t="s">
        <v>67408</v>
      </c>
      <c r="L28838" t="s">
        <v>67407</v>
      </c>
      <c r="M28838" t="s">
        <v>67396</v>
      </c>
      <c r="N28838" t="s">
        <v>67395</v>
      </c>
      <c r="O28838" t="s">
        <v>67406</v>
      </c>
      <c r="P28838" t="s">
        <v>67405</v>
      </c>
      <c r="Q28838" t="s">
        <v>67392</v>
      </c>
      <c r="R28838" t="s">
        <v>42309</v>
      </c>
      <c r="S28838" t="s">
        <v>51910</v>
      </c>
      <c r="T28838" t="s">
        <v>67404</v>
      </c>
      <c r="U28838" t="s">
        <v>47150</v>
      </c>
    </row>
    <row r="28839" spans="1:21" x14ac:dyDescent="0.2">
      <c r="A28839" t="s">
        <v>792</v>
      </c>
      <c r="B28839" t="s">
        <v>181</v>
      </c>
      <c r="C28839" t="s">
        <v>21</v>
      </c>
      <c r="D28839" t="s">
        <v>42</v>
      </c>
      <c r="E28839" t="s">
        <v>98206</v>
      </c>
      <c r="F28839" t="s">
        <v>98206</v>
      </c>
      <c r="G28839" t="s">
        <v>98206</v>
      </c>
      <c r="H28839" t="s">
        <v>98206</v>
      </c>
      <c r="I28839" t="s">
        <v>41206</v>
      </c>
      <c r="J28839" t="s">
        <v>98206</v>
      </c>
      <c r="K28839" t="s">
        <v>98206</v>
      </c>
      <c r="L28839" t="s">
        <v>98206</v>
      </c>
      <c r="M28839" t="s">
        <v>98206</v>
      </c>
      <c r="N28839" t="s">
        <v>98206</v>
      </c>
      <c r="O28839" t="s">
        <v>98206</v>
      </c>
      <c r="P28839" t="s">
        <v>98206</v>
      </c>
      <c r="Q28839" t="s">
        <v>98206</v>
      </c>
      <c r="R28839" t="s">
        <v>98206</v>
      </c>
      <c r="S28839" t="s">
        <v>98206</v>
      </c>
      <c r="T28839" t="s">
        <v>98206</v>
      </c>
      <c r="U28839" t="s">
        <v>98206</v>
      </c>
    </row>
    <row r="28840" spans="1:21" x14ac:dyDescent="0.2">
      <c r="A28840" t="s">
        <v>792</v>
      </c>
      <c r="B28840" t="s">
        <v>182</v>
      </c>
      <c r="C28840" t="s">
        <v>21</v>
      </c>
      <c r="D28840" t="s">
        <v>73</v>
      </c>
      <c r="E28840" t="s">
        <v>98206</v>
      </c>
      <c r="F28840" t="s">
        <v>98206</v>
      </c>
      <c r="G28840" t="s">
        <v>98206</v>
      </c>
      <c r="H28840" t="s">
        <v>98206</v>
      </c>
      <c r="I28840" t="s">
        <v>98206</v>
      </c>
      <c r="J28840" t="s">
        <v>98206</v>
      </c>
      <c r="K28840" t="s">
        <v>41070</v>
      </c>
      <c r="L28840" t="s">
        <v>98206</v>
      </c>
      <c r="M28840" t="s">
        <v>98206</v>
      </c>
      <c r="N28840" t="s">
        <v>98206</v>
      </c>
      <c r="O28840" t="s">
        <v>41068</v>
      </c>
      <c r="P28840" t="s">
        <v>41241</v>
      </c>
      <c r="Q28840" t="s">
        <v>98206</v>
      </c>
      <c r="R28840" t="s">
        <v>98206</v>
      </c>
      <c r="S28840" t="s">
        <v>98206</v>
      </c>
      <c r="T28840" t="s">
        <v>98206</v>
      </c>
      <c r="U28840" t="s">
        <v>98206</v>
      </c>
    </row>
    <row r="28841" spans="1:21" x14ac:dyDescent="0.2">
      <c r="A28841" t="s">
        <v>792</v>
      </c>
      <c r="B28841" t="s">
        <v>182</v>
      </c>
      <c r="C28841" t="s">
        <v>21</v>
      </c>
      <c r="D28841" t="s">
        <v>22</v>
      </c>
      <c r="E28841" t="s">
        <v>98206</v>
      </c>
      <c r="F28841" t="s">
        <v>98206</v>
      </c>
      <c r="G28841" t="s">
        <v>98206</v>
      </c>
      <c r="H28841" t="s">
        <v>98206</v>
      </c>
      <c r="I28841" t="s">
        <v>98206</v>
      </c>
      <c r="J28841" t="s">
        <v>98206</v>
      </c>
      <c r="K28841" t="s">
        <v>98206</v>
      </c>
      <c r="L28841" t="s">
        <v>98206</v>
      </c>
      <c r="M28841" t="s">
        <v>98206</v>
      </c>
      <c r="N28841" t="s">
        <v>98206</v>
      </c>
      <c r="O28841" t="s">
        <v>98206</v>
      </c>
      <c r="P28841" t="s">
        <v>98206</v>
      </c>
      <c r="Q28841" t="s">
        <v>98206</v>
      </c>
      <c r="R28841" t="s">
        <v>98206</v>
      </c>
      <c r="S28841" t="s">
        <v>98206</v>
      </c>
      <c r="T28841" t="s">
        <v>41065</v>
      </c>
      <c r="U28841" t="s">
        <v>98206</v>
      </c>
    </row>
    <row r="28842" spans="1:21" x14ac:dyDescent="0.2">
      <c r="A28842" t="s">
        <v>792</v>
      </c>
      <c r="B28842" t="s">
        <v>182</v>
      </c>
      <c r="C28842" t="s">
        <v>21</v>
      </c>
      <c r="D28842" t="s">
        <v>157</v>
      </c>
      <c r="E28842" t="s">
        <v>85443</v>
      </c>
      <c r="F28842" t="s">
        <v>98206</v>
      </c>
      <c r="G28842" t="s">
        <v>98206</v>
      </c>
      <c r="H28842" t="s">
        <v>98206</v>
      </c>
      <c r="I28842" t="s">
        <v>98206</v>
      </c>
      <c r="J28842" t="s">
        <v>44178</v>
      </c>
      <c r="K28842" t="s">
        <v>44302</v>
      </c>
      <c r="L28842" t="s">
        <v>52039</v>
      </c>
      <c r="M28842" t="s">
        <v>98206</v>
      </c>
      <c r="N28842" t="s">
        <v>98206</v>
      </c>
      <c r="O28842" t="s">
        <v>98206</v>
      </c>
      <c r="P28842" t="s">
        <v>98206</v>
      </c>
      <c r="Q28842" t="s">
        <v>98206</v>
      </c>
      <c r="R28842" t="s">
        <v>98206</v>
      </c>
      <c r="S28842" t="s">
        <v>98206</v>
      </c>
      <c r="T28842" t="s">
        <v>98206</v>
      </c>
      <c r="U28842" t="s">
        <v>98206</v>
      </c>
    </row>
    <row r="28843" spans="1:21" x14ac:dyDescent="0.2">
      <c r="A28843" t="s">
        <v>792</v>
      </c>
      <c r="B28843" t="s">
        <v>182</v>
      </c>
      <c r="C28843" t="s">
        <v>21</v>
      </c>
      <c r="D28843" t="s">
        <v>85</v>
      </c>
      <c r="E28843" t="s">
        <v>98206</v>
      </c>
      <c r="F28843" t="s">
        <v>98206</v>
      </c>
      <c r="G28843" t="s">
        <v>98206</v>
      </c>
      <c r="H28843" t="s">
        <v>67403</v>
      </c>
      <c r="I28843" t="s">
        <v>49942</v>
      </c>
      <c r="J28843" t="s">
        <v>98206</v>
      </c>
      <c r="K28843" t="s">
        <v>98206</v>
      </c>
      <c r="L28843" t="s">
        <v>98206</v>
      </c>
      <c r="M28843" t="s">
        <v>98206</v>
      </c>
      <c r="N28843" t="s">
        <v>98206</v>
      </c>
      <c r="O28843" t="s">
        <v>41064</v>
      </c>
      <c r="P28843" t="s">
        <v>98206</v>
      </c>
      <c r="Q28843" t="s">
        <v>98206</v>
      </c>
      <c r="R28843" t="s">
        <v>98206</v>
      </c>
      <c r="S28843" t="s">
        <v>98206</v>
      </c>
      <c r="T28843" t="s">
        <v>98206</v>
      </c>
      <c r="U28843" t="s">
        <v>98206</v>
      </c>
    </row>
    <row r="28844" spans="1:21" x14ac:dyDescent="0.2">
      <c r="A28844" t="s">
        <v>792</v>
      </c>
      <c r="B28844" t="s">
        <v>182</v>
      </c>
      <c r="C28844" t="s">
        <v>21</v>
      </c>
      <c r="D28844" t="s">
        <v>97</v>
      </c>
      <c r="E28844" t="s">
        <v>98206</v>
      </c>
      <c r="F28844" t="s">
        <v>98206</v>
      </c>
      <c r="G28844" t="s">
        <v>98206</v>
      </c>
      <c r="H28844" t="s">
        <v>98206</v>
      </c>
      <c r="I28844" t="s">
        <v>98206</v>
      </c>
      <c r="J28844" t="s">
        <v>98206</v>
      </c>
      <c r="K28844" t="s">
        <v>98206</v>
      </c>
      <c r="L28844" t="s">
        <v>98206</v>
      </c>
      <c r="M28844" t="s">
        <v>98206</v>
      </c>
      <c r="N28844" t="s">
        <v>98206</v>
      </c>
      <c r="O28844" t="s">
        <v>98206</v>
      </c>
      <c r="P28844" t="s">
        <v>41088</v>
      </c>
      <c r="Q28844" t="s">
        <v>98206</v>
      </c>
      <c r="R28844" t="s">
        <v>98206</v>
      </c>
      <c r="S28844" t="s">
        <v>41065</v>
      </c>
      <c r="T28844" t="s">
        <v>41065</v>
      </c>
      <c r="U28844" t="s">
        <v>41064</v>
      </c>
    </row>
    <row r="28845" spans="1:21" x14ac:dyDescent="0.2">
      <c r="A28845" t="s">
        <v>792</v>
      </c>
      <c r="B28845" t="s">
        <v>182</v>
      </c>
      <c r="C28845" t="s">
        <v>21</v>
      </c>
      <c r="D28845" t="s">
        <v>158</v>
      </c>
      <c r="E28845" t="s">
        <v>98206</v>
      </c>
      <c r="F28845" t="s">
        <v>98206</v>
      </c>
      <c r="G28845" t="s">
        <v>98206</v>
      </c>
      <c r="H28845" t="s">
        <v>98206</v>
      </c>
      <c r="I28845" t="s">
        <v>98206</v>
      </c>
      <c r="J28845" t="s">
        <v>98206</v>
      </c>
      <c r="K28845" t="s">
        <v>47943</v>
      </c>
      <c r="L28845" t="s">
        <v>98206</v>
      </c>
      <c r="M28845" t="s">
        <v>98206</v>
      </c>
      <c r="N28845" t="s">
        <v>98206</v>
      </c>
      <c r="O28845" t="s">
        <v>98206</v>
      </c>
      <c r="P28845" t="s">
        <v>41089</v>
      </c>
      <c r="Q28845" t="s">
        <v>98206</v>
      </c>
      <c r="R28845" t="s">
        <v>41054</v>
      </c>
      <c r="S28845" t="s">
        <v>98206</v>
      </c>
      <c r="T28845" t="s">
        <v>98206</v>
      </c>
      <c r="U28845" t="s">
        <v>98206</v>
      </c>
    </row>
    <row r="28846" spans="1:21" x14ac:dyDescent="0.2">
      <c r="A28846" t="s">
        <v>792</v>
      </c>
      <c r="B28846" t="s">
        <v>182</v>
      </c>
      <c r="C28846" t="s">
        <v>21</v>
      </c>
      <c r="D28846" t="s">
        <v>69</v>
      </c>
      <c r="E28846" t="s">
        <v>102732</v>
      </c>
      <c r="F28846" t="s">
        <v>102731</v>
      </c>
      <c r="G28846" t="s">
        <v>67402</v>
      </c>
      <c r="H28846" t="s">
        <v>67401</v>
      </c>
      <c r="I28846" t="s">
        <v>67400</v>
      </c>
      <c r="J28846" t="s">
        <v>67399</v>
      </c>
      <c r="K28846" t="s">
        <v>67398</v>
      </c>
      <c r="L28846" t="s">
        <v>67397</v>
      </c>
      <c r="M28846" t="s">
        <v>67396</v>
      </c>
      <c r="N28846" t="s">
        <v>67395</v>
      </c>
      <c r="O28846" t="s">
        <v>67394</v>
      </c>
      <c r="P28846" t="s">
        <v>67393</v>
      </c>
      <c r="Q28846" t="s">
        <v>67392</v>
      </c>
      <c r="R28846" t="s">
        <v>57136</v>
      </c>
      <c r="S28846" t="s">
        <v>67391</v>
      </c>
      <c r="T28846" t="s">
        <v>67265</v>
      </c>
      <c r="U28846" t="s">
        <v>54066</v>
      </c>
    </row>
    <row r="28847" spans="1:21" x14ac:dyDescent="0.2">
      <c r="A28847" t="s">
        <v>792</v>
      </c>
      <c r="B28847" t="s">
        <v>182</v>
      </c>
      <c r="C28847" t="s">
        <v>21</v>
      </c>
      <c r="D28847" t="s">
        <v>42</v>
      </c>
      <c r="E28847" t="s">
        <v>98206</v>
      </c>
      <c r="F28847" t="s">
        <v>98206</v>
      </c>
      <c r="G28847" t="s">
        <v>98206</v>
      </c>
      <c r="H28847" t="s">
        <v>98206</v>
      </c>
      <c r="I28847" t="s">
        <v>41206</v>
      </c>
      <c r="J28847" t="s">
        <v>98206</v>
      </c>
      <c r="K28847" t="s">
        <v>98206</v>
      </c>
      <c r="L28847" t="s">
        <v>98206</v>
      </c>
      <c r="M28847" t="s">
        <v>98206</v>
      </c>
      <c r="N28847" t="s">
        <v>98206</v>
      </c>
      <c r="O28847" t="s">
        <v>98206</v>
      </c>
      <c r="P28847" t="s">
        <v>98206</v>
      </c>
      <c r="Q28847" t="s">
        <v>98206</v>
      </c>
      <c r="R28847" t="s">
        <v>98206</v>
      </c>
      <c r="S28847" t="s">
        <v>98206</v>
      </c>
      <c r="T28847" t="s">
        <v>98206</v>
      </c>
      <c r="U28847" t="s">
        <v>98206</v>
      </c>
    </row>
    <row r="28848" spans="1:21" x14ac:dyDescent="0.2">
      <c r="A28848" t="s">
        <v>792</v>
      </c>
      <c r="B28848" t="s">
        <v>185</v>
      </c>
      <c r="C28848" t="s">
        <v>21</v>
      </c>
      <c r="D28848" t="s">
        <v>73</v>
      </c>
      <c r="E28848" t="s">
        <v>98206</v>
      </c>
      <c r="F28848" t="s">
        <v>98206</v>
      </c>
      <c r="G28848" t="s">
        <v>98206</v>
      </c>
      <c r="H28848" t="s">
        <v>98206</v>
      </c>
      <c r="I28848" t="s">
        <v>98206</v>
      </c>
      <c r="J28848" t="s">
        <v>98206</v>
      </c>
      <c r="K28848" t="s">
        <v>41070</v>
      </c>
      <c r="L28848" t="s">
        <v>98206</v>
      </c>
      <c r="M28848" t="s">
        <v>98206</v>
      </c>
      <c r="N28848" t="s">
        <v>98206</v>
      </c>
      <c r="O28848" t="s">
        <v>41068</v>
      </c>
      <c r="P28848" t="s">
        <v>41241</v>
      </c>
      <c r="Q28848" t="s">
        <v>98206</v>
      </c>
      <c r="R28848" t="s">
        <v>98206</v>
      </c>
      <c r="S28848" t="s">
        <v>98206</v>
      </c>
      <c r="T28848" t="s">
        <v>98206</v>
      </c>
      <c r="U28848" t="s">
        <v>98206</v>
      </c>
    </row>
    <row r="28849" spans="1:21" x14ac:dyDescent="0.2">
      <c r="A28849" t="s">
        <v>792</v>
      </c>
      <c r="B28849" t="s">
        <v>185</v>
      </c>
      <c r="C28849" t="s">
        <v>21</v>
      </c>
      <c r="D28849" t="s">
        <v>85</v>
      </c>
      <c r="E28849" t="s">
        <v>98206</v>
      </c>
      <c r="F28849" t="s">
        <v>98206</v>
      </c>
      <c r="G28849" t="s">
        <v>98206</v>
      </c>
      <c r="H28849" t="s">
        <v>67403</v>
      </c>
      <c r="I28849" t="s">
        <v>49942</v>
      </c>
      <c r="J28849" t="s">
        <v>98206</v>
      </c>
      <c r="K28849" t="s">
        <v>98206</v>
      </c>
      <c r="L28849" t="s">
        <v>98206</v>
      </c>
      <c r="M28849" t="s">
        <v>98206</v>
      </c>
      <c r="N28849" t="s">
        <v>98206</v>
      </c>
      <c r="O28849" t="s">
        <v>98206</v>
      </c>
      <c r="P28849" t="s">
        <v>98206</v>
      </c>
      <c r="Q28849" t="s">
        <v>98206</v>
      </c>
      <c r="R28849" t="s">
        <v>98206</v>
      </c>
      <c r="S28849" t="s">
        <v>98206</v>
      </c>
      <c r="T28849" t="s">
        <v>98206</v>
      </c>
      <c r="U28849" t="s">
        <v>98206</v>
      </c>
    </row>
    <row r="28850" spans="1:21" x14ac:dyDescent="0.2">
      <c r="A28850" t="s">
        <v>792</v>
      </c>
      <c r="B28850" t="s">
        <v>183</v>
      </c>
      <c r="C28850" t="s">
        <v>21</v>
      </c>
      <c r="D28850" t="s">
        <v>22</v>
      </c>
      <c r="E28850" t="s">
        <v>98206</v>
      </c>
      <c r="F28850" t="s">
        <v>98206</v>
      </c>
      <c r="G28850" t="s">
        <v>98206</v>
      </c>
      <c r="H28850" t="s">
        <v>98206</v>
      </c>
      <c r="I28850" t="s">
        <v>98206</v>
      </c>
      <c r="J28850" t="s">
        <v>98206</v>
      </c>
      <c r="K28850" t="s">
        <v>98206</v>
      </c>
      <c r="L28850" t="s">
        <v>98206</v>
      </c>
      <c r="M28850" t="s">
        <v>98206</v>
      </c>
      <c r="N28850" t="s">
        <v>98206</v>
      </c>
      <c r="O28850" t="s">
        <v>98206</v>
      </c>
      <c r="P28850" t="s">
        <v>98206</v>
      </c>
      <c r="Q28850" t="s">
        <v>98206</v>
      </c>
      <c r="R28850" t="s">
        <v>98206</v>
      </c>
      <c r="S28850" t="s">
        <v>98206</v>
      </c>
      <c r="T28850" t="s">
        <v>41065</v>
      </c>
      <c r="U28850" t="s">
        <v>98206</v>
      </c>
    </row>
    <row r="28851" spans="1:21" x14ac:dyDescent="0.2">
      <c r="A28851" t="s">
        <v>792</v>
      </c>
      <c r="B28851" t="s">
        <v>183</v>
      </c>
      <c r="C28851" t="s">
        <v>21</v>
      </c>
      <c r="D28851" t="s">
        <v>97</v>
      </c>
      <c r="E28851" t="s">
        <v>98206</v>
      </c>
      <c r="F28851" t="s">
        <v>98206</v>
      </c>
      <c r="G28851" t="s">
        <v>98206</v>
      </c>
      <c r="H28851" t="s">
        <v>98206</v>
      </c>
      <c r="I28851" t="s">
        <v>98206</v>
      </c>
      <c r="J28851" t="s">
        <v>98206</v>
      </c>
      <c r="K28851" t="s">
        <v>98206</v>
      </c>
      <c r="L28851" t="s">
        <v>98206</v>
      </c>
      <c r="M28851" t="s">
        <v>98206</v>
      </c>
      <c r="N28851" t="s">
        <v>98206</v>
      </c>
      <c r="O28851" t="s">
        <v>98206</v>
      </c>
      <c r="P28851" t="s">
        <v>41088</v>
      </c>
      <c r="Q28851" t="s">
        <v>98206</v>
      </c>
      <c r="R28851" t="s">
        <v>98206</v>
      </c>
      <c r="S28851" t="s">
        <v>41065</v>
      </c>
      <c r="T28851" t="s">
        <v>41065</v>
      </c>
      <c r="U28851" t="s">
        <v>98206</v>
      </c>
    </row>
    <row r="28852" spans="1:21" x14ac:dyDescent="0.2">
      <c r="A28852" t="s">
        <v>792</v>
      </c>
      <c r="B28852" t="s">
        <v>183</v>
      </c>
      <c r="C28852" t="s">
        <v>21</v>
      </c>
      <c r="D28852" t="s">
        <v>158</v>
      </c>
      <c r="E28852" t="s">
        <v>98206</v>
      </c>
      <c r="F28852" t="s">
        <v>98206</v>
      </c>
      <c r="G28852" t="s">
        <v>98206</v>
      </c>
      <c r="H28852" t="s">
        <v>98206</v>
      </c>
      <c r="I28852" t="s">
        <v>98206</v>
      </c>
      <c r="J28852" t="s">
        <v>98206</v>
      </c>
      <c r="K28852" t="s">
        <v>47943</v>
      </c>
      <c r="L28852" t="s">
        <v>98206</v>
      </c>
      <c r="M28852" t="s">
        <v>98206</v>
      </c>
      <c r="N28852" t="s">
        <v>98206</v>
      </c>
      <c r="O28852" t="s">
        <v>98206</v>
      </c>
      <c r="P28852" t="s">
        <v>98206</v>
      </c>
      <c r="Q28852" t="s">
        <v>98206</v>
      </c>
      <c r="R28852" t="s">
        <v>98206</v>
      </c>
      <c r="S28852" t="s">
        <v>98206</v>
      </c>
      <c r="T28852" t="s">
        <v>98206</v>
      </c>
      <c r="U28852" t="s">
        <v>98206</v>
      </c>
    </row>
    <row r="28853" spans="1:21" x14ac:dyDescent="0.2">
      <c r="A28853" t="s">
        <v>792</v>
      </c>
      <c r="B28853" t="s">
        <v>183</v>
      </c>
      <c r="C28853" t="s">
        <v>21</v>
      </c>
      <c r="D28853" t="s">
        <v>69</v>
      </c>
      <c r="E28853" t="s">
        <v>102732</v>
      </c>
      <c r="F28853" t="s">
        <v>102731</v>
      </c>
      <c r="G28853" t="s">
        <v>67402</v>
      </c>
      <c r="H28853" t="s">
        <v>67401</v>
      </c>
      <c r="I28853" t="s">
        <v>67400</v>
      </c>
      <c r="J28853" t="s">
        <v>67399</v>
      </c>
      <c r="K28853" t="s">
        <v>67398</v>
      </c>
      <c r="L28853" t="s">
        <v>67397</v>
      </c>
      <c r="M28853" t="s">
        <v>67396</v>
      </c>
      <c r="N28853" t="s">
        <v>67395</v>
      </c>
      <c r="O28853" t="s">
        <v>67394</v>
      </c>
      <c r="P28853" t="s">
        <v>67393</v>
      </c>
      <c r="Q28853" t="s">
        <v>67392</v>
      </c>
      <c r="R28853" t="s">
        <v>57136</v>
      </c>
      <c r="S28853" t="s">
        <v>98206</v>
      </c>
      <c r="T28853" t="s">
        <v>98206</v>
      </c>
      <c r="U28853" t="s">
        <v>98206</v>
      </c>
    </row>
    <row r="28854" spans="1:21" x14ac:dyDescent="0.2">
      <c r="A28854" t="s">
        <v>792</v>
      </c>
      <c r="B28854" t="s">
        <v>183</v>
      </c>
      <c r="C28854" t="s">
        <v>21</v>
      </c>
      <c r="D28854" t="s">
        <v>42</v>
      </c>
      <c r="E28854" t="s">
        <v>98206</v>
      </c>
      <c r="F28854" t="s">
        <v>98206</v>
      </c>
      <c r="G28854" t="s">
        <v>98206</v>
      </c>
      <c r="H28854" t="s">
        <v>98206</v>
      </c>
      <c r="I28854" t="s">
        <v>41206</v>
      </c>
      <c r="J28854" t="s">
        <v>98206</v>
      </c>
      <c r="K28854" t="s">
        <v>98206</v>
      </c>
      <c r="L28854" t="s">
        <v>98206</v>
      </c>
      <c r="M28854" t="s">
        <v>98206</v>
      </c>
      <c r="N28854" t="s">
        <v>98206</v>
      </c>
      <c r="O28854" t="s">
        <v>98206</v>
      </c>
      <c r="P28854" t="s">
        <v>98206</v>
      </c>
      <c r="Q28854" t="s">
        <v>98206</v>
      </c>
      <c r="R28854" t="s">
        <v>98206</v>
      </c>
      <c r="S28854" t="s">
        <v>98206</v>
      </c>
      <c r="T28854" t="s">
        <v>98206</v>
      </c>
      <c r="U28854" t="s">
        <v>98206</v>
      </c>
    </row>
    <row r="28855" spans="1:21" x14ac:dyDescent="0.2">
      <c r="A28855" t="s">
        <v>792</v>
      </c>
      <c r="B28855" t="s">
        <v>186</v>
      </c>
      <c r="C28855" t="s">
        <v>21</v>
      </c>
      <c r="D28855" t="s">
        <v>157</v>
      </c>
      <c r="E28855" t="s">
        <v>98206</v>
      </c>
      <c r="F28855" t="s">
        <v>98206</v>
      </c>
      <c r="G28855" t="s">
        <v>98206</v>
      </c>
      <c r="H28855" t="s">
        <v>98206</v>
      </c>
      <c r="I28855" t="s">
        <v>98206</v>
      </c>
      <c r="J28855" t="s">
        <v>44178</v>
      </c>
      <c r="K28855" t="s">
        <v>44302</v>
      </c>
      <c r="L28855" t="s">
        <v>52039</v>
      </c>
      <c r="M28855" t="s">
        <v>98206</v>
      </c>
      <c r="N28855" t="s">
        <v>98206</v>
      </c>
      <c r="O28855" t="s">
        <v>98206</v>
      </c>
      <c r="P28855" t="s">
        <v>98206</v>
      </c>
      <c r="Q28855" t="s">
        <v>98206</v>
      </c>
      <c r="R28855" t="s">
        <v>98206</v>
      </c>
      <c r="S28855" t="s">
        <v>98206</v>
      </c>
      <c r="T28855" t="s">
        <v>98206</v>
      </c>
      <c r="U28855" t="s">
        <v>98206</v>
      </c>
    </row>
    <row r="28856" spans="1:21" x14ac:dyDescent="0.2">
      <c r="A28856" t="s">
        <v>792</v>
      </c>
      <c r="B28856" t="s">
        <v>186</v>
      </c>
      <c r="C28856" t="s">
        <v>21</v>
      </c>
      <c r="D28856" t="s">
        <v>85</v>
      </c>
      <c r="E28856" t="s">
        <v>98206</v>
      </c>
      <c r="F28856" t="s">
        <v>98206</v>
      </c>
      <c r="G28856" t="s">
        <v>98206</v>
      </c>
      <c r="H28856" t="s">
        <v>98206</v>
      </c>
      <c r="I28856" t="s">
        <v>98206</v>
      </c>
      <c r="J28856" t="s">
        <v>98206</v>
      </c>
      <c r="K28856" t="s">
        <v>98206</v>
      </c>
      <c r="L28856" t="s">
        <v>98206</v>
      </c>
      <c r="M28856" t="s">
        <v>98206</v>
      </c>
      <c r="N28856" t="s">
        <v>98206</v>
      </c>
      <c r="O28856" t="s">
        <v>41064</v>
      </c>
      <c r="P28856" t="s">
        <v>98206</v>
      </c>
      <c r="Q28856" t="s">
        <v>98206</v>
      </c>
      <c r="R28856" t="s">
        <v>98206</v>
      </c>
      <c r="S28856" t="s">
        <v>98206</v>
      </c>
      <c r="T28856" t="s">
        <v>98206</v>
      </c>
      <c r="U28856" t="s">
        <v>98206</v>
      </c>
    </row>
    <row r="28857" spans="1:21" x14ac:dyDescent="0.2">
      <c r="A28857" t="s">
        <v>792</v>
      </c>
      <c r="B28857" t="s">
        <v>186</v>
      </c>
      <c r="C28857" t="s">
        <v>21</v>
      </c>
      <c r="D28857" t="s">
        <v>97</v>
      </c>
      <c r="E28857" t="s">
        <v>98206</v>
      </c>
      <c r="F28857" t="s">
        <v>98206</v>
      </c>
      <c r="G28857" t="s">
        <v>98206</v>
      </c>
      <c r="H28857" t="s">
        <v>98206</v>
      </c>
      <c r="I28857" t="s">
        <v>98206</v>
      </c>
      <c r="J28857" t="s">
        <v>98206</v>
      </c>
      <c r="K28857" t="s">
        <v>98206</v>
      </c>
      <c r="L28857" t="s">
        <v>98206</v>
      </c>
      <c r="M28857" t="s">
        <v>98206</v>
      </c>
      <c r="N28857" t="s">
        <v>98206</v>
      </c>
      <c r="O28857" t="s">
        <v>98206</v>
      </c>
      <c r="P28857" t="s">
        <v>98206</v>
      </c>
      <c r="Q28857" t="s">
        <v>98206</v>
      </c>
      <c r="R28857" t="s">
        <v>98206</v>
      </c>
      <c r="S28857" t="s">
        <v>98206</v>
      </c>
      <c r="T28857" t="s">
        <v>98206</v>
      </c>
      <c r="U28857" t="s">
        <v>41064</v>
      </c>
    </row>
    <row r="28858" spans="1:21" x14ac:dyDescent="0.2">
      <c r="A28858" t="s">
        <v>792</v>
      </c>
      <c r="B28858" t="s">
        <v>186</v>
      </c>
      <c r="C28858" t="s">
        <v>21</v>
      </c>
      <c r="D28858" t="s">
        <v>158</v>
      </c>
      <c r="E28858" t="s">
        <v>98206</v>
      </c>
      <c r="F28858" t="s">
        <v>98206</v>
      </c>
      <c r="G28858" t="s">
        <v>98206</v>
      </c>
      <c r="H28858" t="s">
        <v>98206</v>
      </c>
      <c r="I28858" t="s">
        <v>98206</v>
      </c>
      <c r="J28858" t="s">
        <v>98206</v>
      </c>
      <c r="K28858" t="s">
        <v>98206</v>
      </c>
      <c r="L28858" t="s">
        <v>98206</v>
      </c>
      <c r="M28858" t="s">
        <v>98206</v>
      </c>
      <c r="N28858" t="s">
        <v>98206</v>
      </c>
      <c r="O28858" t="s">
        <v>98206</v>
      </c>
      <c r="P28858" t="s">
        <v>41089</v>
      </c>
      <c r="Q28858" t="s">
        <v>98206</v>
      </c>
      <c r="R28858" t="s">
        <v>41054</v>
      </c>
      <c r="S28858" t="s">
        <v>98206</v>
      </c>
      <c r="T28858" t="s">
        <v>98206</v>
      </c>
      <c r="U28858" t="s">
        <v>98206</v>
      </c>
    </row>
    <row r="28859" spans="1:21" x14ac:dyDescent="0.2">
      <c r="A28859" t="s">
        <v>792</v>
      </c>
      <c r="B28859" t="s">
        <v>186</v>
      </c>
      <c r="C28859" t="s">
        <v>21</v>
      </c>
      <c r="D28859" t="s">
        <v>69</v>
      </c>
      <c r="E28859" t="s">
        <v>98206</v>
      </c>
      <c r="F28859" t="s">
        <v>98206</v>
      </c>
      <c r="G28859" t="s">
        <v>98206</v>
      </c>
      <c r="H28859" t="s">
        <v>98206</v>
      </c>
      <c r="I28859" t="s">
        <v>98206</v>
      </c>
      <c r="J28859" t="s">
        <v>98206</v>
      </c>
      <c r="K28859" t="s">
        <v>98206</v>
      </c>
      <c r="L28859" t="s">
        <v>98206</v>
      </c>
      <c r="M28859" t="s">
        <v>98206</v>
      </c>
      <c r="N28859" t="s">
        <v>98206</v>
      </c>
      <c r="O28859" t="s">
        <v>98206</v>
      </c>
      <c r="P28859" t="s">
        <v>98206</v>
      </c>
      <c r="Q28859" t="s">
        <v>98206</v>
      </c>
      <c r="R28859" t="s">
        <v>98206</v>
      </c>
      <c r="S28859" t="s">
        <v>67391</v>
      </c>
      <c r="T28859" t="s">
        <v>67265</v>
      </c>
      <c r="U28859" t="s">
        <v>54066</v>
      </c>
    </row>
    <row r="28860" spans="1:21" x14ac:dyDescent="0.2">
      <c r="A28860" t="s">
        <v>792</v>
      </c>
      <c r="B28860" t="s">
        <v>188</v>
      </c>
      <c r="C28860" t="s">
        <v>21</v>
      </c>
      <c r="D28860" t="s">
        <v>65</v>
      </c>
      <c r="E28860" t="s">
        <v>98206</v>
      </c>
      <c r="F28860" t="s">
        <v>98206</v>
      </c>
      <c r="G28860" t="s">
        <v>98206</v>
      </c>
      <c r="H28860" t="s">
        <v>98206</v>
      </c>
      <c r="I28860" t="s">
        <v>98206</v>
      </c>
      <c r="J28860" t="s">
        <v>98206</v>
      </c>
      <c r="K28860" t="s">
        <v>98206</v>
      </c>
      <c r="L28860" t="s">
        <v>98206</v>
      </c>
      <c r="M28860" t="s">
        <v>98206</v>
      </c>
      <c r="N28860" t="s">
        <v>98206</v>
      </c>
      <c r="O28860" t="s">
        <v>41835</v>
      </c>
      <c r="P28860" t="s">
        <v>98206</v>
      </c>
      <c r="Q28860" t="s">
        <v>98206</v>
      </c>
      <c r="R28860" t="s">
        <v>41065</v>
      </c>
      <c r="S28860" t="s">
        <v>98206</v>
      </c>
      <c r="T28860" t="s">
        <v>98206</v>
      </c>
      <c r="U28860" t="s">
        <v>98206</v>
      </c>
    </row>
    <row r="28861" spans="1:21" x14ac:dyDescent="0.2">
      <c r="A28861" t="s">
        <v>792</v>
      </c>
      <c r="B28861" t="s">
        <v>188</v>
      </c>
      <c r="C28861" t="s">
        <v>21</v>
      </c>
      <c r="D28861" t="s">
        <v>85</v>
      </c>
      <c r="E28861" t="s">
        <v>98206</v>
      </c>
      <c r="F28861" t="s">
        <v>98206</v>
      </c>
      <c r="G28861" t="s">
        <v>98206</v>
      </c>
      <c r="H28861" t="s">
        <v>98206</v>
      </c>
      <c r="I28861" t="s">
        <v>98206</v>
      </c>
      <c r="J28861" t="s">
        <v>98206</v>
      </c>
      <c r="K28861" t="s">
        <v>98206</v>
      </c>
      <c r="L28861" t="s">
        <v>98206</v>
      </c>
      <c r="M28861" t="s">
        <v>41066</v>
      </c>
      <c r="N28861" t="s">
        <v>98206</v>
      </c>
      <c r="O28861" t="s">
        <v>41070</v>
      </c>
      <c r="P28861" t="s">
        <v>98206</v>
      </c>
      <c r="Q28861" t="s">
        <v>98206</v>
      </c>
      <c r="R28861" t="s">
        <v>98206</v>
      </c>
      <c r="S28861" t="s">
        <v>98206</v>
      </c>
      <c r="T28861" t="s">
        <v>98206</v>
      </c>
      <c r="U28861" t="s">
        <v>41136</v>
      </c>
    </row>
    <row r="28862" spans="1:21" x14ac:dyDescent="0.2">
      <c r="A28862" t="s">
        <v>792</v>
      </c>
      <c r="B28862" t="s">
        <v>188</v>
      </c>
      <c r="C28862" t="s">
        <v>21</v>
      </c>
      <c r="D28862" t="s">
        <v>97</v>
      </c>
      <c r="E28862" t="s">
        <v>98206</v>
      </c>
      <c r="F28862" t="s">
        <v>98206</v>
      </c>
      <c r="G28862" t="s">
        <v>98206</v>
      </c>
      <c r="H28862" t="s">
        <v>98206</v>
      </c>
      <c r="I28862" t="s">
        <v>98206</v>
      </c>
      <c r="J28862" t="s">
        <v>98206</v>
      </c>
      <c r="K28862" t="s">
        <v>98206</v>
      </c>
      <c r="L28862" t="s">
        <v>41074</v>
      </c>
      <c r="M28862" t="s">
        <v>98206</v>
      </c>
      <c r="N28862" t="s">
        <v>98206</v>
      </c>
      <c r="O28862" t="s">
        <v>98206</v>
      </c>
      <c r="P28862" t="s">
        <v>98206</v>
      </c>
      <c r="Q28862" t="s">
        <v>98206</v>
      </c>
      <c r="R28862" t="s">
        <v>98206</v>
      </c>
      <c r="S28862" t="s">
        <v>98206</v>
      </c>
      <c r="T28862" t="s">
        <v>98206</v>
      </c>
      <c r="U28862" t="s">
        <v>98206</v>
      </c>
    </row>
    <row r="28863" spans="1:21" x14ac:dyDescent="0.2">
      <c r="A28863" t="s">
        <v>792</v>
      </c>
      <c r="B28863" t="s">
        <v>188</v>
      </c>
      <c r="C28863" t="s">
        <v>21</v>
      </c>
      <c r="D28863" t="s">
        <v>207</v>
      </c>
      <c r="E28863" t="s">
        <v>98206</v>
      </c>
      <c r="F28863" t="s">
        <v>98206</v>
      </c>
      <c r="G28863" t="s">
        <v>98206</v>
      </c>
      <c r="H28863" t="s">
        <v>98206</v>
      </c>
      <c r="I28863" t="s">
        <v>44278</v>
      </c>
      <c r="J28863" t="s">
        <v>98206</v>
      </c>
      <c r="K28863" t="s">
        <v>98206</v>
      </c>
      <c r="L28863" t="s">
        <v>98206</v>
      </c>
      <c r="M28863" t="s">
        <v>98206</v>
      </c>
      <c r="N28863" t="s">
        <v>98206</v>
      </c>
      <c r="O28863" t="s">
        <v>98206</v>
      </c>
      <c r="P28863" t="s">
        <v>98206</v>
      </c>
      <c r="Q28863" t="s">
        <v>98206</v>
      </c>
      <c r="R28863" t="s">
        <v>98206</v>
      </c>
      <c r="S28863" t="s">
        <v>98206</v>
      </c>
      <c r="T28863" t="s">
        <v>98206</v>
      </c>
      <c r="U28863" t="s">
        <v>98206</v>
      </c>
    </row>
    <row r="28864" spans="1:21" x14ac:dyDescent="0.2">
      <c r="A28864" t="s">
        <v>792</v>
      </c>
      <c r="B28864" t="s">
        <v>188</v>
      </c>
      <c r="C28864" t="s">
        <v>21</v>
      </c>
      <c r="D28864" t="s">
        <v>49</v>
      </c>
      <c r="E28864" t="s">
        <v>98206</v>
      </c>
      <c r="F28864" t="s">
        <v>98206</v>
      </c>
      <c r="G28864" t="s">
        <v>98206</v>
      </c>
      <c r="H28864" t="s">
        <v>98206</v>
      </c>
      <c r="I28864" t="s">
        <v>98206</v>
      </c>
      <c r="J28864" t="s">
        <v>98206</v>
      </c>
      <c r="K28864" t="s">
        <v>98206</v>
      </c>
      <c r="L28864" t="s">
        <v>98206</v>
      </c>
      <c r="M28864" t="s">
        <v>98206</v>
      </c>
      <c r="N28864" t="s">
        <v>98206</v>
      </c>
      <c r="O28864" t="s">
        <v>98206</v>
      </c>
      <c r="P28864" t="s">
        <v>98206</v>
      </c>
      <c r="Q28864" t="s">
        <v>98206</v>
      </c>
      <c r="R28864" t="s">
        <v>98206</v>
      </c>
      <c r="S28864" t="s">
        <v>98206</v>
      </c>
      <c r="T28864" t="s">
        <v>41154</v>
      </c>
      <c r="U28864" t="s">
        <v>98206</v>
      </c>
    </row>
    <row r="28865" spans="1:21" x14ac:dyDescent="0.2">
      <c r="A28865" t="s">
        <v>792</v>
      </c>
      <c r="B28865" t="s">
        <v>188</v>
      </c>
      <c r="C28865" t="s">
        <v>21</v>
      </c>
      <c r="D28865" t="s">
        <v>69</v>
      </c>
      <c r="E28865" t="s">
        <v>41358</v>
      </c>
      <c r="F28865" t="s">
        <v>98206</v>
      </c>
      <c r="G28865" t="s">
        <v>41064</v>
      </c>
      <c r="H28865" t="s">
        <v>98206</v>
      </c>
      <c r="I28865" t="s">
        <v>42771</v>
      </c>
      <c r="J28865" t="s">
        <v>41126</v>
      </c>
      <c r="K28865" t="s">
        <v>41064</v>
      </c>
      <c r="L28865" t="s">
        <v>41124</v>
      </c>
      <c r="M28865" t="s">
        <v>98206</v>
      </c>
      <c r="N28865" t="s">
        <v>98206</v>
      </c>
      <c r="O28865" t="s">
        <v>41067</v>
      </c>
      <c r="P28865" t="s">
        <v>41061</v>
      </c>
      <c r="Q28865" t="s">
        <v>98206</v>
      </c>
      <c r="R28865" t="s">
        <v>41076</v>
      </c>
      <c r="S28865" t="s">
        <v>41125</v>
      </c>
      <c r="T28865" t="s">
        <v>41151</v>
      </c>
      <c r="U28865" t="s">
        <v>41226</v>
      </c>
    </row>
    <row r="28866" spans="1:21" x14ac:dyDescent="0.2">
      <c r="A28866" t="s">
        <v>792</v>
      </c>
      <c r="B28866" t="s">
        <v>189</v>
      </c>
      <c r="C28866" t="s">
        <v>21</v>
      </c>
      <c r="D28866" t="s">
        <v>65</v>
      </c>
      <c r="E28866" t="s">
        <v>98206</v>
      </c>
      <c r="F28866" t="s">
        <v>98206</v>
      </c>
      <c r="G28866" t="s">
        <v>98206</v>
      </c>
      <c r="H28866" t="s">
        <v>98206</v>
      </c>
      <c r="I28866" t="s">
        <v>98206</v>
      </c>
      <c r="J28866" t="s">
        <v>98206</v>
      </c>
      <c r="K28866" t="s">
        <v>98206</v>
      </c>
      <c r="L28866" t="s">
        <v>98206</v>
      </c>
      <c r="M28866" t="s">
        <v>98206</v>
      </c>
      <c r="N28866" t="s">
        <v>98206</v>
      </c>
      <c r="O28866" t="s">
        <v>41835</v>
      </c>
      <c r="P28866" t="s">
        <v>98206</v>
      </c>
      <c r="Q28866" t="s">
        <v>98206</v>
      </c>
      <c r="R28866" t="s">
        <v>98206</v>
      </c>
      <c r="S28866" t="s">
        <v>98206</v>
      </c>
      <c r="T28866" t="s">
        <v>98206</v>
      </c>
      <c r="U28866" t="s">
        <v>98206</v>
      </c>
    </row>
    <row r="28867" spans="1:21" x14ac:dyDescent="0.2">
      <c r="A28867" t="s">
        <v>792</v>
      </c>
      <c r="B28867" t="s">
        <v>189</v>
      </c>
      <c r="C28867" t="s">
        <v>21</v>
      </c>
      <c r="D28867" t="s">
        <v>97</v>
      </c>
      <c r="E28867" t="s">
        <v>98206</v>
      </c>
      <c r="F28867" t="s">
        <v>98206</v>
      </c>
      <c r="G28867" t="s">
        <v>98206</v>
      </c>
      <c r="H28867" t="s">
        <v>98206</v>
      </c>
      <c r="I28867" t="s">
        <v>98206</v>
      </c>
      <c r="J28867" t="s">
        <v>98206</v>
      </c>
      <c r="K28867" t="s">
        <v>98206</v>
      </c>
      <c r="L28867" t="s">
        <v>41074</v>
      </c>
      <c r="M28867" t="s">
        <v>98206</v>
      </c>
      <c r="N28867" t="s">
        <v>98206</v>
      </c>
      <c r="O28867" t="s">
        <v>98206</v>
      </c>
      <c r="P28867" t="s">
        <v>98206</v>
      </c>
      <c r="Q28867" t="s">
        <v>98206</v>
      </c>
      <c r="R28867" t="s">
        <v>98206</v>
      </c>
      <c r="S28867" t="s">
        <v>98206</v>
      </c>
      <c r="T28867" t="s">
        <v>98206</v>
      </c>
      <c r="U28867" t="s">
        <v>98206</v>
      </c>
    </row>
    <row r="28868" spans="1:21" x14ac:dyDescent="0.2">
      <c r="A28868" t="s">
        <v>792</v>
      </c>
      <c r="B28868" t="s">
        <v>189</v>
      </c>
      <c r="C28868" t="s">
        <v>21</v>
      </c>
      <c r="D28868" t="s">
        <v>207</v>
      </c>
      <c r="E28868" t="s">
        <v>98206</v>
      </c>
      <c r="F28868" t="s">
        <v>98206</v>
      </c>
      <c r="G28868" t="s">
        <v>98206</v>
      </c>
      <c r="H28868" t="s">
        <v>98206</v>
      </c>
      <c r="I28868" t="s">
        <v>44278</v>
      </c>
      <c r="J28868" t="s">
        <v>98206</v>
      </c>
      <c r="K28868" t="s">
        <v>98206</v>
      </c>
      <c r="L28868" t="s">
        <v>98206</v>
      </c>
      <c r="M28868" t="s">
        <v>98206</v>
      </c>
      <c r="N28868" t="s">
        <v>98206</v>
      </c>
      <c r="O28868" t="s">
        <v>98206</v>
      </c>
      <c r="P28868" t="s">
        <v>98206</v>
      </c>
      <c r="Q28868" t="s">
        <v>98206</v>
      </c>
      <c r="R28868" t="s">
        <v>98206</v>
      </c>
      <c r="S28868" t="s">
        <v>98206</v>
      </c>
      <c r="T28868" t="s">
        <v>98206</v>
      </c>
      <c r="U28868" t="s">
        <v>98206</v>
      </c>
    </row>
    <row r="28869" spans="1:21" x14ac:dyDescent="0.2">
      <c r="A28869" t="s">
        <v>792</v>
      </c>
      <c r="B28869" t="s">
        <v>189</v>
      </c>
      <c r="C28869" t="s">
        <v>21</v>
      </c>
      <c r="D28869" t="s">
        <v>69</v>
      </c>
      <c r="E28869" t="s">
        <v>41358</v>
      </c>
      <c r="F28869" t="s">
        <v>98206</v>
      </c>
      <c r="G28869" t="s">
        <v>41064</v>
      </c>
      <c r="H28869" t="s">
        <v>98206</v>
      </c>
      <c r="I28869" t="s">
        <v>42771</v>
      </c>
      <c r="J28869" t="s">
        <v>41126</v>
      </c>
      <c r="K28869" t="s">
        <v>41064</v>
      </c>
      <c r="L28869" t="s">
        <v>41124</v>
      </c>
      <c r="M28869" t="s">
        <v>98206</v>
      </c>
      <c r="N28869" t="s">
        <v>98206</v>
      </c>
      <c r="O28869" t="s">
        <v>41067</v>
      </c>
      <c r="P28869" t="s">
        <v>41061</v>
      </c>
      <c r="Q28869" t="s">
        <v>98206</v>
      </c>
      <c r="R28869" t="s">
        <v>41076</v>
      </c>
      <c r="S28869" t="s">
        <v>98206</v>
      </c>
      <c r="T28869" t="s">
        <v>98206</v>
      </c>
      <c r="U28869" t="s">
        <v>98206</v>
      </c>
    </row>
    <row r="28870" spans="1:21" x14ac:dyDescent="0.2">
      <c r="A28870" t="s">
        <v>792</v>
      </c>
      <c r="B28870" t="s">
        <v>206</v>
      </c>
      <c r="C28870" t="s">
        <v>21</v>
      </c>
      <c r="D28870" t="s">
        <v>65</v>
      </c>
      <c r="E28870" t="s">
        <v>98206</v>
      </c>
      <c r="F28870" t="s">
        <v>98206</v>
      </c>
      <c r="G28870" t="s">
        <v>98206</v>
      </c>
      <c r="H28870" t="s">
        <v>98206</v>
      </c>
      <c r="I28870" t="s">
        <v>98206</v>
      </c>
      <c r="J28870" t="s">
        <v>98206</v>
      </c>
      <c r="K28870" t="s">
        <v>98206</v>
      </c>
      <c r="L28870" t="s">
        <v>98206</v>
      </c>
      <c r="M28870" t="s">
        <v>98206</v>
      </c>
      <c r="N28870" t="s">
        <v>98206</v>
      </c>
      <c r="O28870" t="s">
        <v>98206</v>
      </c>
      <c r="P28870" t="s">
        <v>98206</v>
      </c>
      <c r="Q28870" t="s">
        <v>98206</v>
      </c>
      <c r="R28870" t="s">
        <v>41065</v>
      </c>
      <c r="S28870" t="s">
        <v>98206</v>
      </c>
      <c r="T28870" t="s">
        <v>98206</v>
      </c>
      <c r="U28870" t="s">
        <v>98206</v>
      </c>
    </row>
    <row r="28871" spans="1:21" x14ac:dyDescent="0.2">
      <c r="A28871" t="s">
        <v>792</v>
      </c>
      <c r="B28871" t="s">
        <v>206</v>
      </c>
      <c r="C28871" t="s">
        <v>21</v>
      </c>
      <c r="D28871" t="s">
        <v>85</v>
      </c>
      <c r="E28871" t="s">
        <v>98206</v>
      </c>
      <c r="F28871" t="s">
        <v>98206</v>
      </c>
      <c r="G28871" t="s">
        <v>98206</v>
      </c>
      <c r="H28871" t="s">
        <v>98206</v>
      </c>
      <c r="I28871" t="s">
        <v>98206</v>
      </c>
      <c r="J28871" t="s">
        <v>98206</v>
      </c>
      <c r="K28871" t="s">
        <v>98206</v>
      </c>
      <c r="L28871" t="s">
        <v>98206</v>
      </c>
      <c r="M28871" t="s">
        <v>41066</v>
      </c>
      <c r="N28871" t="s">
        <v>98206</v>
      </c>
      <c r="O28871" t="s">
        <v>41070</v>
      </c>
      <c r="P28871" t="s">
        <v>98206</v>
      </c>
      <c r="Q28871" t="s">
        <v>98206</v>
      </c>
      <c r="R28871" t="s">
        <v>98206</v>
      </c>
      <c r="S28871" t="s">
        <v>98206</v>
      </c>
      <c r="T28871" t="s">
        <v>98206</v>
      </c>
      <c r="U28871" t="s">
        <v>41136</v>
      </c>
    </row>
    <row r="28872" spans="1:21" x14ac:dyDescent="0.2">
      <c r="A28872" t="s">
        <v>792</v>
      </c>
      <c r="B28872" t="s">
        <v>206</v>
      </c>
      <c r="C28872" t="s">
        <v>21</v>
      </c>
      <c r="D28872" t="s">
        <v>49</v>
      </c>
      <c r="E28872" t="s">
        <v>98206</v>
      </c>
      <c r="F28872" t="s">
        <v>98206</v>
      </c>
      <c r="G28872" t="s">
        <v>98206</v>
      </c>
      <c r="H28872" t="s">
        <v>98206</v>
      </c>
      <c r="I28872" t="s">
        <v>98206</v>
      </c>
      <c r="J28872" t="s">
        <v>98206</v>
      </c>
      <c r="K28872" t="s">
        <v>98206</v>
      </c>
      <c r="L28872" t="s">
        <v>98206</v>
      </c>
      <c r="M28872" t="s">
        <v>98206</v>
      </c>
      <c r="N28872" t="s">
        <v>98206</v>
      </c>
      <c r="O28872" t="s">
        <v>98206</v>
      </c>
      <c r="P28872" t="s">
        <v>98206</v>
      </c>
      <c r="Q28872" t="s">
        <v>98206</v>
      </c>
      <c r="R28872" t="s">
        <v>98206</v>
      </c>
      <c r="S28872" t="s">
        <v>98206</v>
      </c>
      <c r="T28872" t="s">
        <v>41154</v>
      </c>
      <c r="U28872" t="s">
        <v>98206</v>
      </c>
    </row>
    <row r="28873" spans="1:21" x14ac:dyDescent="0.2">
      <c r="A28873" t="s">
        <v>792</v>
      </c>
      <c r="B28873" t="s">
        <v>206</v>
      </c>
      <c r="C28873" t="s">
        <v>21</v>
      </c>
      <c r="D28873" t="s">
        <v>69</v>
      </c>
      <c r="E28873" t="s">
        <v>98206</v>
      </c>
      <c r="F28873" t="s">
        <v>98206</v>
      </c>
      <c r="G28873" t="s">
        <v>98206</v>
      </c>
      <c r="H28873" t="s">
        <v>98206</v>
      </c>
      <c r="I28873" t="s">
        <v>98206</v>
      </c>
      <c r="J28873" t="s">
        <v>98206</v>
      </c>
      <c r="K28873" t="s">
        <v>98206</v>
      </c>
      <c r="L28873" t="s">
        <v>98206</v>
      </c>
      <c r="M28873" t="s">
        <v>98206</v>
      </c>
      <c r="N28873" t="s">
        <v>98206</v>
      </c>
      <c r="O28873" t="s">
        <v>98206</v>
      </c>
      <c r="P28873" t="s">
        <v>98206</v>
      </c>
      <c r="Q28873" t="s">
        <v>98206</v>
      </c>
      <c r="R28873" t="s">
        <v>98206</v>
      </c>
      <c r="S28873" t="s">
        <v>41125</v>
      </c>
      <c r="T28873" t="s">
        <v>41151</v>
      </c>
      <c r="U28873" t="s">
        <v>41226</v>
      </c>
    </row>
    <row r="28874" spans="1:21" x14ac:dyDescent="0.2">
      <c r="A28874" t="s">
        <v>792</v>
      </c>
      <c r="B28874" t="s">
        <v>23</v>
      </c>
      <c r="C28874" t="s">
        <v>21</v>
      </c>
      <c r="D28874" t="s">
        <v>73</v>
      </c>
      <c r="E28874" t="s">
        <v>58695</v>
      </c>
      <c r="F28874" t="s">
        <v>82857</v>
      </c>
      <c r="G28874" t="s">
        <v>67390</v>
      </c>
      <c r="H28874" t="s">
        <v>63141</v>
      </c>
      <c r="I28874" t="s">
        <v>48053</v>
      </c>
      <c r="J28874" t="s">
        <v>67389</v>
      </c>
      <c r="K28874" t="s">
        <v>67388</v>
      </c>
      <c r="L28874" t="s">
        <v>67387</v>
      </c>
      <c r="M28874" t="s">
        <v>67386</v>
      </c>
      <c r="N28874" t="s">
        <v>67385</v>
      </c>
      <c r="O28874" t="s">
        <v>67384</v>
      </c>
      <c r="P28874" t="s">
        <v>67383</v>
      </c>
      <c r="Q28874" t="s">
        <v>43313</v>
      </c>
      <c r="R28874" t="s">
        <v>53822</v>
      </c>
      <c r="S28874" t="s">
        <v>67382</v>
      </c>
      <c r="T28874" t="s">
        <v>67381</v>
      </c>
      <c r="U28874" t="s">
        <v>66946</v>
      </c>
    </row>
    <row r="28875" spans="1:21" x14ac:dyDescent="0.2">
      <c r="A28875" t="s">
        <v>792</v>
      </c>
      <c r="B28875" t="s">
        <v>23</v>
      </c>
      <c r="C28875" t="s">
        <v>21</v>
      </c>
      <c r="D28875" t="s">
        <v>22</v>
      </c>
      <c r="E28875" t="s">
        <v>102733</v>
      </c>
      <c r="F28875" t="s">
        <v>102734</v>
      </c>
      <c r="G28875" t="s">
        <v>67380</v>
      </c>
      <c r="H28875" t="s">
        <v>67379</v>
      </c>
      <c r="I28875" t="s">
        <v>67378</v>
      </c>
      <c r="J28875" t="s">
        <v>67377</v>
      </c>
      <c r="K28875" t="s">
        <v>67376</v>
      </c>
      <c r="L28875" t="s">
        <v>67375</v>
      </c>
      <c r="M28875" t="s">
        <v>67374</v>
      </c>
      <c r="N28875" t="s">
        <v>67373</v>
      </c>
      <c r="O28875" t="s">
        <v>67372</v>
      </c>
      <c r="P28875" t="s">
        <v>67371</v>
      </c>
      <c r="Q28875" t="s">
        <v>67370</v>
      </c>
      <c r="R28875" t="s">
        <v>67369</v>
      </c>
      <c r="S28875" t="s">
        <v>67368</v>
      </c>
      <c r="T28875" t="s">
        <v>67367</v>
      </c>
      <c r="U28875" t="s">
        <v>67366</v>
      </c>
    </row>
    <row r="28876" spans="1:21" x14ac:dyDescent="0.2">
      <c r="A28876" t="s">
        <v>792</v>
      </c>
      <c r="B28876" t="s">
        <v>23</v>
      </c>
      <c r="C28876" t="s">
        <v>21</v>
      </c>
      <c r="D28876" t="s">
        <v>29</v>
      </c>
      <c r="E28876" t="s">
        <v>98206</v>
      </c>
      <c r="F28876" t="s">
        <v>41614</v>
      </c>
      <c r="G28876" t="s">
        <v>98206</v>
      </c>
      <c r="H28876" t="s">
        <v>98206</v>
      </c>
      <c r="I28876" t="s">
        <v>98206</v>
      </c>
      <c r="J28876" t="s">
        <v>98206</v>
      </c>
      <c r="K28876" t="s">
        <v>98206</v>
      </c>
      <c r="L28876" t="s">
        <v>98206</v>
      </c>
      <c r="M28876" t="s">
        <v>98206</v>
      </c>
      <c r="N28876" t="s">
        <v>98206</v>
      </c>
      <c r="O28876" t="s">
        <v>98206</v>
      </c>
      <c r="P28876" t="s">
        <v>98206</v>
      </c>
      <c r="Q28876" t="s">
        <v>98206</v>
      </c>
      <c r="R28876" t="s">
        <v>98206</v>
      </c>
      <c r="S28876" t="s">
        <v>98206</v>
      </c>
      <c r="T28876" t="s">
        <v>98206</v>
      </c>
      <c r="U28876" t="s">
        <v>98206</v>
      </c>
    </row>
    <row r="28877" spans="1:21" x14ac:dyDescent="0.2">
      <c r="A28877" t="s">
        <v>792</v>
      </c>
      <c r="B28877" t="s">
        <v>23</v>
      </c>
      <c r="C28877" t="s">
        <v>21</v>
      </c>
      <c r="D28877" t="s">
        <v>343</v>
      </c>
      <c r="E28877" t="s">
        <v>98206</v>
      </c>
      <c r="F28877" t="s">
        <v>98206</v>
      </c>
      <c r="G28877" t="s">
        <v>98206</v>
      </c>
      <c r="H28877" t="s">
        <v>98206</v>
      </c>
      <c r="I28877" t="s">
        <v>98206</v>
      </c>
      <c r="J28877" t="s">
        <v>98206</v>
      </c>
      <c r="K28877" t="s">
        <v>98206</v>
      </c>
      <c r="L28877" t="s">
        <v>98206</v>
      </c>
      <c r="M28877" t="s">
        <v>42667</v>
      </c>
      <c r="N28877" t="s">
        <v>98206</v>
      </c>
      <c r="O28877" t="s">
        <v>47390</v>
      </c>
      <c r="P28877" t="s">
        <v>49932</v>
      </c>
      <c r="Q28877" t="s">
        <v>51559</v>
      </c>
      <c r="R28877" t="s">
        <v>55685</v>
      </c>
      <c r="S28877" t="s">
        <v>42784</v>
      </c>
      <c r="T28877" t="s">
        <v>44064</v>
      </c>
      <c r="U28877" t="s">
        <v>41458</v>
      </c>
    </row>
    <row r="28878" spans="1:21" x14ac:dyDescent="0.2">
      <c r="A28878" t="s">
        <v>792</v>
      </c>
      <c r="B28878" t="s">
        <v>23</v>
      </c>
      <c r="C28878" t="s">
        <v>21</v>
      </c>
      <c r="D28878" t="s">
        <v>97</v>
      </c>
      <c r="E28878" t="s">
        <v>98206</v>
      </c>
      <c r="F28878" t="s">
        <v>98206</v>
      </c>
      <c r="G28878" t="s">
        <v>98206</v>
      </c>
      <c r="H28878" t="s">
        <v>67315</v>
      </c>
      <c r="I28878" t="s">
        <v>98206</v>
      </c>
      <c r="J28878" t="s">
        <v>98206</v>
      </c>
      <c r="K28878" t="s">
        <v>59863</v>
      </c>
      <c r="L28878" t="s">
        <v>98206</v>
      </c>
      <c r="M28878" t="s">
        <v>98206</v>
      </c>
      <c r="N28878" t="s">
        <v>98206</v>
      </c>
      <c r="O28878" t="s">
        <v>98206</v>
      </c>
      <c r="P28878" t="s">
        <v>98206</v>
      </c>
      <c r="Q28878" t="s">
        <v>98206</v>
      </c>
      <c r="R28878" t="s">
        <v>41065</v>
      </c>
      <c r="S28878" t="s">
        <v>98206</v>
      </c>
      <c r="T28878" t="s">
        <v>98206</v>
      </c>
      <c r="U28878" t="s">
        <v>98206</v>
      </c>
    </row>
    <row r="28879" spans="1:21" x14ac:dyDescent="0.2">
      <c r="A28879" t="s">
        <v>792</v>
      </c>
      <c r="B28879" t="s">
        <v>23</v>
      </c>
      <c r="C28879" t="s">
        <v>21</v>
      </c>
      <c r="D28879" t="s">
        <v>36</v>
      </c>
      <c r="E28879" t="s">
        <v>99283</v>
      </c>
      <c r="F28879" t="s">
        <v>102719</v>
      </c>
      <c r="G28879" t="s">
        <v>98206</v>
      </c>
      <c r="H28879" t="s">
        <v>98206</v>
      </c>
      <c r="I28879" t="s">
        <v>98206</v>
      </c>
      <c r="J28879" t="s">
        <v>98206</v>
      </c>
      <c r="K28879" t="s">
        <v>98206</v>
      </c>
      <c r="L28879" t="s">
        <v>98206</v>
      </c>
      <c r="M28879" t="s">
        <v>98206</v>
      </c>
      <c r="N28879" t="s">
        <v>98206</v>
      </c>
      <c r="O28879" t="s">
        <v>98206</v>
      </c>
      <c r="P28879" t="s">
        <v>98206</v>
      </c>
      <c r="Q28879" t="s">
        <v>98206</v>
      </c>
      <c r="R28879" t="s">
        <v>98206</v>
      </c>
      <c r="S28879" t="s">
        <v>98206</v>
      </c>
      <c r="T28879" t="s">
        <v>98206</v>
      </c>
      <c r="U28879" t="s">
        <v>98206</v>
      </c>
    </row>
    <row r="28880" spans="1:21" x14ac:dyDescent="0.2">
      <c r="A28880" t="s">
        <v>792</v>
      </c>
      <c r="B28880" t="s">
        <v>23</v>
      </c>
      <c r="C28880" t="s">
        <v>21</v>
      </c>
      <c r="D28880" t="s">
        <v>38</v>
      </c>
      <c r="E28880" t="s">
        <v>98206</v>
      </c>
      <c r="F28880" t="s">
        <v>98206</v>
      </c>
      <c r="G28880" t="s">
        <v>98206</v>
      </c>
      <c r="H28880" t="s">
        <v>98206</v>
      </c>
      <c r="I28880" t="s">
        <v>41067</v>
      </c>
      <c r="J28880" t="s">
        <v>98206</v>
      </c>
      <c r="K28880" t="s">
        <v>98206</v>
      </c>
      <c r="L28880" t="s">
        <v>98206</v>
      </c>
      <c r="M28880" t="s">
        <v>98206</v>
      </c>
      <c r="N28880" t="s">
        <v>98206</v>
      </c>
      <c r="O28880" t="s">
        <v>98206</v>
      </c>
      <c r="P28880" t="s">
        <v>98206</v>
      </c>
      <c r="Q28880" t="s">
        <v>98206</v>
      </c>
      <c r="R28880" t="s">
        <v>98206</v>
      </c>
      <c r="S28880" t="s">
        <v>98206</v>
      </c>
      <c r="T28880" t="s">
        <v>98206</v>
      </c>
      <c r="U28880" t="s">
        <v>98206</v>
      </c>
    </row>
    <row r="28881" spans="1:21" x14ac:dyDescent="0.2">
      <c r="A28881" t="s">
        <v>792</v>
      </c>
      <c r="B28881" t="s">
        <v>23</v>
      </c>
      <c r="C28881" t="s">
        <v>21</v>
      </c>
      <c r="D28881" t="s">
        <v>40</v>
      </c>
      <c r="E28881" t="s">
        <v>102735</v>
      </c>
      <c r="F28881" t="s">
        <v>102736</v>
      </c>
      <c r="G28881" t="s">
        <v>67314</v>
      </c>
      <c r="H28881" t="s">
        <v>67313</v>
      </c>
      <c r="I28881" t="s">
        <v>67312</v>
      </c>
      <c r="J28881" t="s">
        <v>67311</v>
      </c>
      <c r="K28881" t="s">
        <v>67310</v>
      </c>
      <c r="L28881" t="s">
        <v>67309</v>
      </c>
      <c r="M28881" t="s">
        <v>67308</v>
      </c>
      <c r="N28881" t="s">
        <v>46691</v>
      </c>
      <c r="O28881" t="s">
        <v>98206</v>
      </c>
      <c r="P28881" t="s">
        <v>98206</v>
      </c>
      <c r="Q28881" t="s">
        <v>62943</v>
      </c>
      <c r="R28881" t="s">
        <v>49522</v>
      </c>
      <c r="S28881" t="s">
        <v>51777</v>
      </c>
      <c r="T28881" t="s">
        <v>62543</v>
      </c>
      <c r="U28881" t="s">
        <v>46526</v>
      </c>
    </row>
    <row r="28882" spans="1:21" x14ac:dyDescent="0.2">
      <c r="A28882" t="s">
        <v>792</v>
      </c>
      <c r="B28882" t="s">
        <v>23</v>
      </c>
      <c r="C28882" t="s">
        <v>21</v>
      </c>
      <c r="D28882" t="s">
        <v>69</v>
      </c>
      <c r="E28882" t="s">
        <v>44534</v>
      </c>
      <c r="F28882" t="s">
        <v>42688</v>
      </c>
      <c r="G28882" t="s">
        <v>44059</v>
      </c>
      <c r="H28882" t="s">
        <v>47176</v>
      </c>
      <c r="I28882" t="s">
        <v>49906</v>
      </c>
      <c r="J28882" t="s">
        <v>61727</v>
      </c>
      <c r="K28882" t="s">
        <v>47151</v>
      </c>
      <c r="L28882" t="s">
        <v>67307</v>
      </c>
      <c r="M28882" t="s">
        <v>61035</v>
      </c>
      <c r="N28882" t="s">
        <v>67306</v>
      </c>
      <c r="O28882" t="s">
        <v>67305</v>
      </c>
      <c r="P28882" t="s">
        <v>67304</v>
      </c>
      <c r="Q28882" t="s">
        <v>58949</v>
      </c>
      <c r="R28882" t="s">
        <v>43426</v>
      </c>
      <c r="S28882" t="s">
        <v>44235</v>
      </c>
      <c r="T28882" t="s">
        <v>42119</v>
      </c>
      <c r="U28882" t="s">
        <v>53019</v>
      </c>
    </row>
    <row r="28883" spans="1:21" x14ac:dyDescent="0.2">
      <c r="A28883" t="s">
        <v>792</v>
      </c>
      <c r="B28883" t="s">
        <v>23</v>
      </c>
      <c r="C28883" t="s">
        <v>21</v>
      </c>
      <c r="D28883" t="s">
        <v>42</v>
      </c>
      <c r="E28883" t="s">
        <v>102724</v>
      </c>
      <c r="F28883" t="s">
        <v>102725</v>
      </c>
      <c r="G28883" t="s">
        <v>67255</v>
      </c>
      <c r="H28883" t="s">
        <v>67254</v>
      </c>
      <c r="I28883" t="s">
        <v>67253</v>
      </c>
      <c r="J28883" t="s">
        <v>67252</v>
      </c>
      <c r="K28883" t="s">
        <v>67251</v>
      </c>
      <c r="L28883" t="s">
        <v>67250</v>
      </c>
      <c r="M28883" t="s">
        <v>67249</v>
      </c>
      <c r="N28883" t="s">
        <v>47683</v>
      </c>
      <c r="O28883" t="s">
        <v>58613</v>
      </c>
      <c r="P28883" t="s">
        <v>56499</v>
      </c>
      <c r="Q28883" t="s">
        <v>41159</v>
      </c>
      <c r="R28883" t="s">
        <v>41604</v>
      </c>
      <c r="S28883" t="s">
        <v>41916</v>
      </c>
      <c r="T28883" t="s">
        <v>42502</v>
      </c>
      <c r="U28883" t="s">
        <v>56995</v>
      </c>
    </row>
    <row r="28884" spans="1:21" x14ac:dyDescent="0.2">
      <c r="A28884" t="s">
        <v>792</v>
      </c>
      <c r="B28884" t="s">
        <v>23</v>
      </c>
      <c r="C28884" t="s">
        <v>21</v>
      </c>
      <c r="D28884" t="s">
        <v>46</v>
      </c>
      <c r="E28884" t="s">
        <v>102737</v>
      </c>
      <c r="F28884" t="s">
        <v>102738</v>
      </c>
      <c r="G28884" t="s">
        <v>67365</v>
      </c>
      <c r="H28884" t="s">
        <v>67364</v>
      </c>
      <c r="I28884" t="s">
        <v>67363</v>
      </c>
      <c r="J28884" t="s">
        <v>67362</v>
      </c>
      <c r="K28884" t="s">
        <v>67361</v>
      </c>
      <c r="L28884" t="s">
        <v>67360</v>
      </c>
      <c r="M28884" t="s">
        <v>66467</v>
      </c>
      <c r="N28884" t="s">
        <v>44263</v>
      </c>
      <c r="O28884" t="s">
        <v>43628</v>
      </c>
      <c r="P28884" t="s">
        <v>43165</v>
      </c>
      <c r="Q28884" t="s">
        <v>67359</v>
      </c>
      <c r="R28884" t="s">
        <v>67358</v>
      </c>
      <c r="S28884" t="s">
        <v>67357</v>
      </c>
      <c r="T28884" t="s">
        <v>67356</v>
      </c>
      <c r="U28884" t="s">
        <v>67355</v>
      </c>
    </row>
    <row r="28885" spans="1:21" x14ac:dyDescent="0.2">
      <c r="A28885" t="s">
        <v>792</v>
      </c>
      <c r="B28885" t="s">
        <v>25</v>
      </c>
      <c r="C28885" t="s">
        <v>21</v>
      </c>
      <c r="D28885" t="s">
        <v>73</v>
      </c>
      <c r="E28885" t="s">
        <v>42556</v>
      </c>
      <c r="F28885" t="s">
        <v>43701</v>
      </c>
      <c r="G28885" t="s">
        <v>67354</v>
      </c>
      <c r="H28885" t="s">
        <v>42254</v>
      </c>
      <c r="I28885" t="s">
        <v>41391</v>
      </c>
      <c r="J28885" t="s">
        <v>44231</v>
      </c>
      <c r="K28885" t="s">
        <v>50179</v>
      </c>
      <c r="L28885" t="s">
        <v>41928</v>
      </c>
      <c r="M28885" t="s">
        <v>67326</v>
      </c>
      <c r="N28885" t="s">
        <v>51734</v>
      </c>
      <c r="O28885" t="s">
        <v>42768</v>
      </c>
      <c r="P28885" t="s">
        <v>48148</v>
      </c>
      <c r="Q28885" t="s">
        <v>42242</v>
      </c>
      <c r="R28885" t="s">
        <v>41617</v>
      </c>
      <c r="S28885" t="s">
        <v>41603</v>
      </c>
      <c r="T28885" t="s">
        <v>50306</v>
      </c>
      <c r="U28885" t="s">
        <v>44180</v>
      </c>
    </row>
    <row r="28886" spans="1:21" x14ac:dyDescent="0.2">
      <c r="A28886" t="s">
        <v>792</v>
      </c>
      <c r="B28886" t="s">
        <v>25</v>
      </c>
      <c r="C28886" t="s">
        <v>21</v>
      </c>
      <c r="D28886" t="s">
        <v>22</v>
      </c>
      <c r="E28886" t="s">
        <v>97989</v>
      </c>
      <c r="F28886" t="s">
        <v>102739</v>
      </c>
      <c r="G28886" t="s">
        <v>67353</v>
      </c>
      <c r="H28886" t="s">
        <v>67352</v>
      </c>
      <c r="I28886" t="s">
        <v>67351</v>
      </c>
      <c r="J28886" t="s">
        <v>67350</v>
      </c>
      <c r="K28886" t="s">
        <v>67349</v>
      </c>
      <c r="L28886" t="s">
        <v>67325</v>
      </c>
      <c r="M28886" t="s">
        <v>67324</v>
      </c>
      <c r="N28886" t="s">
        <v>67323</v>
      </c>
      <c r="O28886" t="s">
        <v>67322</v>
      </c>
      <c r="P28886" t="s">
        <v>67321</v>
      </c>
      <c r="Q28886" t="s">
        <v>67320</v>
      </c>
      <c r="R28886" t="s">
        <v>67319</v>
      </c>
      <c r="S28886" t="s">
        <v>67318</v>
      </c>
      <c r="T28886" t="s">
        <v>67317</v>
      </c>
      <c r="U28886" t="s">
        <v>67316</v>
      </c>
    </row>
    <row r="28887" spans="1:21" x14ac:dyDescent="0.2">
      <c r="A28887" t="s">
        <v>792</v>
      </c>
      <c r="B28887" t="s">
        <v>25</v>
      </c>
      <c r="C28887" t="s">
        <v>21</v>
      </c>
      <c r="D28887" t="s">
        <v>97</v>
      </c>
      <c r="E28887" t="s">
        <v>98206</v>
      </c>
      <c r="F28887" t="s">
        <v>98206</v>
      </c>
      <c r="G28887" t="s">
        <v>98206</v>
      </c>
      <c r="H28887" t="s">
        <v>67315</v>
      </c>
      <c r="I28887" t="s">
        <v>98206</v>
      </c>
      <c r="J28887" t="s">
        <v>98206</v>
      </c>
      <c r="K28887" t="s">
        <v>59863</v>
      </c>
      <c r="L28887" t="s">
        <v>98206</v>
      </c>
      <c r="M28887" t="s">
        <v>98206</v>
      </c>
      <c r="N28887" t="s">
        <v>98206</v>
      </c>
      <c r="O28887" t="s">
        <v>98206</v>
      </c>
      <c r="P28887" t="s">
        <v>98206</v>
      </c>
      <c r="Q28887" t="s">
        <v>98206</v>
      </c>
      <c r="R28887" t="s">
        <v>41065</v>
      </c>
      <c r="S28887" t="s">
        <v>98206</v>
      </c>
      <c r="T28887" t="s">
        <v>98206</v>
      </c>
      <c r="U28887" t="s">
        <v>98206</v>
      </c>
    </row>
    <row r="28888" spans="1:21" x14ac:dyDescent="0.2">
      <c r="A28888" t="s">
        <v>792</v>
      </c>
      <c r="B28888" t="s">
        <v>25</v>
      </c>
      <c r="C28888" t="s">
        <v>21</v>
      </c>
      <c r="D28888" t="s">
        <v>40</v>
      </c>
      <c r="E28888" t="s">
        <v>102735</v>
      </c>
      <c r="F28888" t="s">
        <v>102736</v>
      </c>
      <c r="G28888" t="s">
        <v>67314</v>
      </c>
      <c r="H28888" t="s">
        <v>67313</v>
      </c>
      <c r="I28888" t="s">
        <v>67312</v>
      </c>
      <c r="J28888" t="s">
        <v>67311</v>
      </c>
      <c r="K28888" t="s">
        <v>67310</v>
      </c>
      <c r="L28888" t="s">
        <v>67309</v>
      </c>
      <c r="M28888" t="s">
        <v>67308</v>
      </c>
      <c r="N28888" t="s">
        <v>46691</v>
      </c>
      <c r="O28888" t="s">
        <v>98206</v>
      </c>
      <c r="P28888" t="s">
        <v>98206</v>
      </c>
      <c r="Q28888" t="s">
        <v>62943</v>
      </c>
      <c r="R28888" t="s">
        <v>49522</v>
      </c>
      <c r="S28888" t="s">
        <v>51777</v>
      </c>
      <c r="T28888" t="s">
        <v>62543</v>
      </c>
      <c r="U28888" t="s">
        <v>46526</v>
      </c>
    </row>
    <row r="28889" spans="1:21" x14ac:dyDescent="0.2">
      <c r="A28889" t="s">
        <v>792</v>
      </c>
      <c r="B28889" t="s">
        <v>25</v>
      </c>
      <c r="C28889" t="s">
        <v>21</v>
      </c>
      <c r="D28889" t="s">
        <v>69</v>
      </c>
      <c r="E28889" t="s">
        <v>44534</v>
      </c>
      <c r="F28889" t="s">
        <v>42688</v>
      </c>
      <c r="G28889" t="s">
        <v>44059</v>
      </c>
      <c r="H28889" t="s">
        <v>47176</v>
      </c>
      <c r="I28889" t="s">
        <v>49906</v>
      </c>
      <c r="J28889" t="s">
        <v>61727</v>
      </c>
      <c r="K28889" t="s">
        <v>47151</v>
      </c>
      <c r="L28889" t="s">
        <v>67307</v>
      </c>
      <c r="M28889" t="s">
        <v>61035</v>
      </c>
      <c r="N28889" t="s">
        <v>67306</v>
      </c>
      <c r="O28889" t="s">
        <v>67305</v>
      </c>
      <c r="P28889" t="s">
        <v>67304</v>
      </c>
      <c r="Q28889" t="s">
        <v>58949</v>
      </c>
      <c r="R28889" t="s">
        <v>43426</v>
      </c>
      <c r="S28889" t="s">
        <v>44235</v>
      </c>
      <c r="T28889" t="s">
        <v>42119</v>
      </c>
      <c r="U28889" t="s">
        <v>53019</v>
      </c>
    </row>
    <row r="28890" spans="1:21" x14ac:dyDescent="0.2">
      <c r="A28890" t="s">
        <v>792</v>
      </c>
      <c r="B28890" t="s">
        <v>25</v>
      </c>
      <c r="C28890" t="s">
        <v>21</v>
      </c>
      <c r="D28890" t="s">
        <v>46</v>
      </c>
      <c r="E28890" t="s">
        <v>102740</v>
      </c>
      <c r="F28890" t="s">
        <v>102741</v>
      </c>
      <c r="G28890" t="s">
        <v>67348</v>
      </c>
      <c r="H28890" t="s">
        <v>67347</v>
      </c>
      <c r="I28890" t="s">
        <v>67346</v>
      </c>
      <c r="J28890" t="s">
        <v>67345</v>
      </c>
      <c r="K28890" t="s">
        <v>67344</v>
      </c>
      <c r="L28890" t="s">
        <v>65856</v>
      </c>
      <c r="M28890" t="s">
        <v>67303</v>
      </c>
      <c r="N28890" t="s">
        <v>67302</v>
      </c>
      <c r="O28890" t="s">
        <v>44871</v>
      </c>
      <c r="P28890" t="s">
        <v>52219</v>
      </c>
      <c r="Q28890" t="s">
        <v>51895</v>
      </c>
      <c r="R28890" t="s">
        <v>67301</v>
      </c>
      <c r="S28890" t="s">
        <v>56089</v>
      </c>
      <c r="T28890" t="s">
        <v>49510</v>
      </c>
      <c r="U28890" t="s">
        <v>42730</v>
      </c>
    </row>
    <row r="28891" spans="1:21" x14ac:dyDescent="0.2">
      <c r="A28891" t="s">
        <v>792</v>
      </c>
      <c r="B28891" t="s">
        <v>76</v>
      </c>
      <c r="C28891" t="s">
        <v>21</v>
      </c>
      <c r="D28891" t="s">
        <v>73</v>
      </c>
      <c r="E28891" t="s">
        <v>41154</v>
      </c>
      <c r="F28891" t="s">
        <v>44149</v>
      </c>
      <c r="G28891" t="s">
        <v>67343</v>
      </c>
      <c r="H28891" t="s">
        <v>41652</v>
      </c>
      <c r="I28891" t="s">
        <v>41154</v>
      </c>
      <c r="J28891" t="s">
        <v>41471</v>
      </c>
      <c r="K28891" t="s">
        <v>42556</v>
      </c>
      <c r="L28891" t="s">
        <v>98206</v>
      </c>
      <c r="M28891" t="s">
        <v>98206</v>
      </c>
      <c r="N28891" t="s">
        <v>98206</v>
      </c>
      <c r="O28891" t="s">
        <v>98206</v>
      </c>
      <c r="P28891" t="s">
        <v>98206</v>
      </c>
      <c r="Q28891" t="s">
        <v>98206</v>
      </c>
      <c r="R28891" t="s">
        <v>98206</v>
      </c>
      <c r="S28891" t="s">
        <v>98206</v>
      </c>
      <c r="T28891" t="s">
        <v>98206</v>
      </c>
      <c r="U28891" t="s">
        <v>98206</v>
      </c>
    </row>
    <row r="28892" spans="1:21" x14ac:dyDescent="0.2">
      <c r="A28892" t="s">
        <v>792</v>
      </c>
      <c r="B28892" t="s">
        <v>76</v>
      </c>
      <c r="C28892" t="s">
        <v>21</v>
      </c>
      <c r="D28892" t="s">
        <v>22</v>
      </c>
      <c r="E28892" t="s">
        <v>102742</v>
      </c>
      <c r="F28892" t="s">
        <v>102743</v>
      </c>
      <c r="G28892" t="s">
        <v>63395</v>
      </c>
      <c r="H28892" t="s">
        <v>67342</v>
      </c>
      <c r="I28892" t="s">
        <v>67341</v>
      </c>
      <c r="J28892" t="s">
        <v>67340</v>
      </c>
      <c r="K28892" t="s">
        <v>67339</v>
      </c>
      <c r="L28892" t="s">
        <v>98206</v>
      </c>
      <c r="M28892" t="s">
        <v>98206</v>
      </c>
      <c r="N28892" t="s">
        <v>98206</v>
      </c>
      <c r="O28892" t="s">
        <v>98206</v>
      </c>
      <c r="P28892" t="s">
        <v>98206</v>
      </c>
      <c r="Q28892" t="s">
        <v>98206</v>
      </c>
      <c r="R28892" t="s">
        <v>98206</v>
      </c>
      <c r="S28892" t="s">
        <v>98206</v>
      </c>
      <c r="T28892" t="s">
        <v>98206</v>
      </c>
      <c r="U28892" t="s">
        <v>98206</v>
      </c>
    </row>
    <row r="28893" spans="1:21" x14ac:dyDescent="0.2">
      <c r="A28893" t="s">
        <v>792</v>
      </c>
      <c r="B28893" t="s">
        <v>76</v>
      </c>
      <c r="C28893" t="s">
        <v>21</v>
      </c>
      <c r="D28893" t="s">
        <v>97</v>
      </c>
      <c r="E28893" t="s">
        <v>98206</v>
      </c>
      <c r="F28893" t="s">
        <v>98206</v>
      </c>
      <c r="G28893" t="s">
        <v>98206</v>
      </c>
      <c r="H28893" t="s">
        <v>98206</v>
      </c>
      <c r="I28893" t="s">
        <v>98206</v>
      </c>
      <c r="J28893" t="s">
        <v>98206</v>
      </c>
      <c r="K28893" t="s">
        <v>59863</v>
      </c>
      <c r="L28893" t="s">
        <v>98206</v>
      </c>
      <c r="M28893" t="s">
        <v>98206</v>
      </c>
      <c r="N28893" t="s">
        <v>98206</v>
      </c>
      <c r="O28893" t="s">
        <v>98206</v>
      </c>
      <c r="P28893" t="s">
        <v>98206</v>
      </c>
      <c r="Q28893" t="s">
        <v>98206</v>
      </c>
      <c r="R28893" t="s">
        <v>98206</v>
      </c>
      <c r="S28893" t="s">
        <v>98206</v>
      </c>
      <c r="T28893" t="s">
        <v>98206</v>
      </c>
      <c r="U28893" t="s">
        <v>98206</v>
      </c>
    </row>
    <row r="28894" spans="1:21" x14ac:dyDescent="0.2">
      <c r="A28894" t="s">
        <v>792</v>
      </c>
      <c r="B28894" t="s">
        <v>76</v>
      </c>
      <c r="C28894" t="s">
        <v>21</v>
      </c>
      <c r="D28894" t="s">
        <v>69</v>
      </c>
      <c r="E28894" t="s">
        <v>98206</v>
      </c>
      <c r="F28894" t="s">
        <v>98206</v>
      </c>
      <c r="G28894" t="s">
        <v>98206</v>
      </c>
      <c r="H28894" t="s">
        <v>98206</v>
      </c>
      <c r="I28894" t="s">
        <v>98206</v>
      </c>
      <c r="J28894" t="s">
        <v>98206</v>
      </c>
      <c r="K28894" t="s">
        <v>47151</v>
      </c>
      <c r="L28894" t="s">
        <v>98206</v>
      </c>
      <c r="M28894" t="s">
        <v>98206</v>
      </c>
      <c r="N28894" t="s">
        <v>98206</v>
      </c>
      <c r="O28894" t="s">
        <v>98206</v>
      </c>
      <c r="P28894" t="s">
        <v>98206</v>
      </c>
      <c r="Q28894" t="s">
        <v>98206</v>
      </c>
      <c r="R28894" t="s">
        <v>98206</v>
      </c>
      <c r="S28894" t="s">
        <v>98206</v>
      </c>
      <c r="T28894" t="s">
        <v>98206</v>
      </c>
      <c r="U28894" t="s">
        <v>98206</v>
      </c>
    </row>
    <row r="28895" spans="1:21" x14ac:dyDescent="0.2">
      <c r="A28895" t="s">
        <v>792</v>
      </c>
      <c r="B28895" t="s">
        <v>76</v>
      </c>
      <c r="C28895" t="s">
        <v>21</v>
      </c>
      <c r="D28895" t="s">
        <v>46</v>
      </c>
      <c r="E28895" t="s">
        <v>102744</v>
      </c>
      <c r="F28895" t="s">
        <v>102745</v>
      </c>
      <c r="G28895" t="s">
        <v>67338</v>
      </c>
      <c r="H28895" t="s">
        <v>67337</v>
      </c>
      <c r="I28895" t="s">
        <v>67336</v>
      </c>
      <c r="J28895" t="s">
        <v>67335</v>
      </c>
      <c r="K28895" t="s">
        <v>67334</v>
      </c>
      <c r="L28895" t="s">
        <v>98206</v>
      </c>
      <c r="M28895" t="s">
        <v>98206</v>
      </c>
      <c r="N28895" t="s">
        <v>98206</v>
      </c>
      <c r="O28895" t="s">
        <v>98206</v>
      </c>
      <c r="P28895" t="s">
        <v>98206</v>
      </c>
      <c r="Q28895" t="s">
        <v>98206</v>
      </c>
      <c r="R28895" t="s">
        <v>98206</v>
      </c>
      <c r="S28895" t="s">
        <v>98206</v>
      </c>
      <c r="T28895" t="s">
        <v>98206</v>
      </c>
      <c r="U28895" t="s">
        <v>98206</v>
      </c>
    </row>
    <row r="28896" spans="1:21" x14ac:dyDescent="0.2">
      <c r="A28896" t="s">
        <v>792</v>
      </c>
      <c r="B28896" t="s">
        <v>178</v>
      </c>
      <c r="C28896" t="s">
        <v>21</v>
      </c>
      <c r="D28896" t="s">
        <v>73</v>
      </c>
      <c r="E28896" t="s">
        <v>41208</v>
      </c>
      <c r="F28896" t="s">
        <v>41208</v>
      </c>
      <c r="G28896" t="s">
        <v>67333</v>
      </c>
      <c r="H28896" t="s">
        <v>41151</v>
      </c>
      <c r="I28896" t="s">
        <v>41089</v>
      </c>
      <c r="J28896" t="s">
        <v>44071</v>
      </c>
      <c r="K28896" t="s">
        <v>41908</v>
      </c>
      <c r="L28896" t="s">
        <v>98206</v>
      </c>
      <c r="M28896" t="s">
        <v>98206</v>
      </c>
      <c r="N28896" t="s">
        <v>98206</v>
      </c>
      <c r="O28896" t="s">
        <v>98206</v>
      </c>
      <c r="P28896" t="s">
        <v>98206</v>
      </c>
      <c r="Q28896" t="s">
        <v>98206</v>
      </c>
      <c r="R28896" t="s">
        <v>98206</v>
      </c>
      <c r="S28896" t="s">
        <v>98206</v>
      </c>
      <c r="T28896" t="s">
        <v>98206</v>
      </c>
      <c r="U28896" t="s">
        <v>98206</v>
      </c>
    </row>
    <row r="28897" spans="1:21" x14ac:dyDescent="0.2">
      <c r="A28897" t="s">
        <v>792</v>
      </c>
      <c r="B28897" t="s">
        <v>178</v>
      </c>
      <c r="C28897" t="s">
        <v>21</v>
      </c>
      <c r="D28897" t="s">
        <v>22</v>
      </c>
      <c r="E28897" t="s">
        <v>47152</v>
      </c>
      <c r="F28897" t="s">
        <v>45210</v>
      </c>
      <c r="G28897" t="s">
        <v>49390</v>
      </c>
      <c r="H28897" t="s">
        <v>44228</v>
      </c>
      <c r="I28897" t="s">
        <v>45800</v>
      </c>
      <c r="J28897" t="s">
        <v>44712</v>
      </c>
      <c r="K28897" t="s">
        <v>67332</v>
      </c>
      <c r="L28897" t="s">
        <v>98206</v>
      </c>
      <c r="M28897" t="s">
        <v>98206</v>
      </c>
      <c r="N28897" t="s">
        <v>98206</v>
      </c>
      <c r="O28897" t="s">
        <v>98206</v>
      </c>
      <c r="P28897" t="s">
        <v>98206</v>
      </c>
      <c r="Q28897" t="s">
        <v>98206</v>
      </c>
      <c r="R28897" t="s">
        <v>98206</v>
      </c>
      <c r="S28897" t="s">
        <v>98206</v>
      </c>
      <c r="T28897" t="s">
        <v>98206</v>
      </c>
      <c r="U28897" t="s">
        <v>98206</v>
      </c>
    </row>
    <row r="28898" spans="1:21" x14ac:dyDescent="0.2">
      <c r="A28898" t="s">
        <v>792</v>
      </c>
      <c r="B28898" t="s">
        <v>178</v>
      </c>
      <c r="C28898" t="s">
        <v>21</v>
      </c>
      <c r="D28898" t="s">
        <v>46</v>
      </c>
      <c r="E28898" t="s">
        <v>102746</v>
      </c>
      <c r="F28898" t="s">
        <v>102747</v>
      </c>
      <c r="G28898" t="s">
        <v>67331</v>
      </c>
      <c r="H28898" t="s">
        <v>67330</v>
      </c>
      <c r="I28898" t="s">
        <v>67329</v>
      </c>
      <c r="J28898" t="s">
        <v>67328</v>
      </c>
      <c r="K28898" t="s">
        <v>67327</v>
      </c>
      <c r="L28898" t="s">
        <v>98206</v>
      </c>
      <c r="M28898" t="s">
        <v>98206</v>
      </c>
      <c r="N28898" t="s">
        <v>98206</v>
      </c>
      <c r="O28898" t="s">
        <v>98206</v>
      </c>
      <c r="P28898" t="s">
        <v>98206</v>
      </c>
      <c r="Q28898" t="s">
        <v>98206</v>
      </c>
      <c r="R28898" t="s">
        <v>98206</v>
      </c>
      <c r="S28898" t="s">
        <v>98206</v>
      </c>
      <c r="T28898" t="s">
        <v>98206</v>
      </c>
      <c r="U28898" t="s">
        <v>98206</v>
      </c>
    </row>
    <row r="28899" spans="1:21" x14ac:dyDescent="0.2">
      <c r="A28899" t="s">
        <v>792</v>
      </c>
      <c r="B28899" t="s">
        <v>179</v>
      </c>
      <c r="C28899" t="s">
        <v>21</v>
      </c>
      <c r="D28899" t="s">
        <v>73</v>
      </c>
      <c r="E28899" t="s">
        <v>98206</v>
      </c>
      <c r="F28899" t="s">
        <v>98206</v>
      </c>
      <c r="G28899" t="s">
        <v>98206</v>
      </c>
      <c r="H28899" t="s">
        <v>98206</v>
      </c>
      <c r="I28899" t="s">
        <v>98206</v>
      </c>
      <c r="J28899" t="s">
        <v>98206</v>
      </c>
      <c r="K28899" t="s">
        <v>98206</v>
      </c>
      <c r="L28899" t="s">
        <v>41928</v>
      </c>
      <c r="M28899" t="s">
        <v>67326</v>
      </c>
      <c r="N28899" t="s">
        <v>51734</v>
      </c>
      <c r="O28899" t="s">
        <v>42768</v>
      </c>
      <c r="P28899" t="s">
        <v>48148</v>
      </c>
      <c r="Q28899" t="s">
        <v>42242</v>
      </c>
      <c r="R28899" t="s">
        <v>41617</v>
      </c>
      <c r="S28899" t="s">
        <v>41603</v>
      </c>
      <c r="T28899" t="s">
        <v>50306</v>
      </c>
      <c r="U28899" t="s">
        <v>44180</v>
      </c>
    </row>
    <row r="28900" spans="1:21" x14ac:dyDescent="0.2">
      <c r="A28900" t="s">
        <v>792</v>
      </c>
      <c r="B28900" t="s">
        <v>179</v>
      </c>
      <c r="C28900" t="s">
        <v>21</v>
      </c>
      <c r="D28900" t="s">
        <v>22</v>
      </c>
      <c r="E28900" t="s">
        <v>98206</v>
      </c>
      <c r="F28900" t="s">
        <v>98206</v>
      </c>
      <c r="G28900" t="s">
        <v>98206</v>
      </c>
      <c r="H28900" t="s">
        <v>98206</v>
      </c>
      <c r="I28900" t="s">
        <v>98206</v>
      </c>
      <c r="J28900" t="s">
        <v>98206</v>
      </c>
      <c r="K28900" t="s">
        <v>98206</v>
      </c>
      <c r="L28900" t="s">
        <v>67325</v>
      </c>
      <c r="M28900" t="s">
        <v>67324</v>
      </c>
      <c r="N28900" t="s">
        <v>67323</v>
      </c>
      <c r="O28900" t="s">
        <v>67322</v>
      </c>
      <c r="P28900" t="s">
        <v>67321</v>
      </c>
      <c r="Q28900" t="s">
        <v>67320</v>
      </c>
      <c r="R28900" t="s">
        <v>67319</v>
      </c>
      <c r="S28900" t="s">
        <v>67318</v>
      </c>
      <c r="T28900" t="s">
        <v>67317</v>
      </c>
      <c r="U28900" t="s">
        <v>67316</v>
      </c>
    </row>
    <row r="28901" spans="1:21" x14ac:dyDescent="0.2">
      <c r="A28901" t="s">
        <v>792</v>
      </c>
      <c r="B28901" t="s">
        <v>179</v>
      </c>
      <c r="C28901" t="s">
        <v>21</v>
      </c>
      <c r="D28901" t="s">
        <v>97</v>
      </c>
      <c r="E28901" t="s">
        <v>98206</v>
      </c>
      <c r="F28901" t="s">
        <v>98206</v>
      </c>
      <c r="G28901" t="s">
        <v>98206</v>
      </c>
      <c r="H28901" t="s">
        <v>67315</v>
      </c>
      <c r="I28901" t="s">
        <v>98206</v>
      </c>
      <c r="J28901" t="s">
        <v>98206</v>
      </c>
      <c r="K28901" t="s">
        <v>98206</v>
      </c>
      <c r="L28901" t="s">
        <v>98206</v>
      </c>
      <c r="M28901" t="s">
        <v>98206</v>
      </c>
      <c r="N28901" t="s">
        <v>98206</v>
      </c>
      <c r="O28901" t="s">
        <v>98206</v>
      </c>
      <c r="P28901" t="s">
        <v>98206</v>
      </c>
      <c r="Q28901" t="s">
        <v>98206</v>
      </c>
      <c r="R28901" t="s">
        <v>41065</v>
      </c>
      <c r="S28901" t="s">
        <v>98206</v>
      </c>
      <c r="T28901" t="s">
        <v>98206</v>
      </c>
      <c r="U28901" t="s">
        <v>98206</v>
      </c>
    </row>
    <row r="28902" spans="1:21" x14ac:dyDescent="0.2">
      <c r="A28902" t="s">
        <v>792</v>
      </c>
      <c r="B28902" t="s">
        <v>179</v>
      </c>
      <c r="C28902" t="s">
        <v>21</v>
      </c>
      <c r="D28902" t="s">
        <v>40</v>
      </c>
      <c r="E28902" t="s">
        <v>102735</v>
      </c>
      <c r="F28902" t="s">
        <v>102736</v>
      </c>
      <c r="G28902" t="s">
        <v>67314</v>
      </c>
      <c r="H28902" t="s">
        <v>67313</v>
      </c>
      <c r="I28902" t="s">
        <v>67312</v>
      </c>
      <c r="J28902" t="s">
        <v>67311</v>
      </c>
      <c r="K28902" t="s">
        <v>67310</v>
      </c>
      <c r="L28902" t="s">
        <v>67309</v>
      </c>
      <c r="M28902" t="s">
        <v>67308</v>
      </c>
      <c r="N28902" t="s">
        <v>46691</v>
      </c>
      <c r="O28902" t="s">
        <v>98206</v>
      </c>
      <c r="P28902" t="s">
        <v>98206</v>
      </c>
      <c r="Q28902" t="s">
        <v>62943</v>
      </c>
      <c r="R28902" t="s">
        <v>49522</v>
      </c>
      <c r="S28902" t="s">
        <v>51777</v>
      </c>
      <c r="T28902" t="s">
        <v>62543</v>
      </c>
      <c r="U28902" t="s">
        <v>46526</v>
      </c>
    </row>
    <row r="28903" spans="1:21" x14ac:dyDescent="0.2">
      <c r="A28903" t="s">
        <v>792</v>
      </c>
      <c r="B28903" t="s">
        <v>179</v>
      </c>
      <c r="C28903" t="s">
        <v>21</v>
      </c>
      <c r="D28903" t="s">
        <v>69</v>
      </c>
      <c r="E28903" t="s">
        <v>44534</v>
      </c>
      <c r="F28903" t="s">
        <v>42688</v>
      </c>
      <c r="G28903" t="s">
        <v>44059</v>
      </c>
      <c r="H28903" t="s">
        <v>47176</v>
      </c>
      <c r="I28903" t="s">
        <v>49906</v>
      </c>
      <c r="J28903" t="s">
        <v>61727</v>
      </c>
      <c r="K28903" t="s">
        <v>98206</v>
      </c>
      <c r="L28903" t="s">
        <v>67307</v>
      </c>
      <c r="M28903" t="s">
        <v>61035</v>
      </c>
      <c r="N28903" t="s">
        <v>67306</v>
      </c>
      <c r="O28903" t="s">
        <v>67305</v>
      </c>
      <c r="P28903" t="s">
        <v>67304</v>
      </c>
      <c r="Q28903" t="s">
        <v>58949</v>
      </c>
      <c r="R28903" t="s">
        <v>43426</v>
      </c>
      <c r="S28903" t="s">
        <v>44235</v>
      </c>
      <c r="T28903" t="s">
        <v>42119</v>
      </c>
      <c r="U28903" t="s">
        <v>53019</v>
      </c>
    </row>
    <row r="28904" spans="1:21" x14ac:dyDescent="0.2">
      <c r="A28904" t="s">
        <v>792</v>
      </c>
      <c r="B28904" t="s">
        <v>179</v>
      </c>
      <c r="C28904" t="s">
        <v>21</v>
      </c>
      <c r="D28904" t="s">
        <v>46</v>
      </c>
      <c r="E28904" t="s">
        <v>98206</v>
      </c>
      <c r="F28904" t="s">
        <v>98206</v>
      </c>
      <c r="G28904" t="s">
        <v>98206</v>
      </c>
      <c r="H28904" t="s">
        <v>98206</v>
      </c>
      <c r="I28904" t="s">
        <v>98206</v>
      </c>
      <c r="J28904" t="s">
        <v>98206</v>
      </c>
      <c r="K28904" t="s">
        <v>98206</v>
      </c>
      <c r="L28904" t="s">
        <v>65856</v>
      </c>
      <c r="M28904" t="s">
        <v>67303</v>
      </c>
      <c r="N28904" t="s">
        <v>67302</v>
      </c>
      <c r="O28904" t="s">
        <v>44871</v>
      </c>
      <c r="P28904" t="s">
        <v>52219</v>
      </c>
      <c r="Q28904" t="s">
        <v>51895</v>
      </c>
      <c r="R28904" t="s">
        <v>67301</v>
      </c>
      <c r="S28904" t="s">
        <v>56089</v>
      </c>
      <c r="T28904" t="s">
        <v>49510</v>
      </c>
      <c r="U28904" t="s">
        <v>42730</v>
      </c>
    </row>
    <row r="28905" spans="1:21" x14ac:dyDescent="0.2">
      <c r="A28905" t="s">
        <v>792</v>
      </c>
      <c r="B28905" t="s">
        <v>238</v>
      </c>
      <c r="C28905" t="s">
        <v>21</v>
      </c>
      <c r="D28905" t="s">
        <v>22</v>
      </c>
      <c r="E28905" t="s">
        <v>43701</v>
      </c>
      <c r="F28905" t="s">
        <v>42959</v>
      </c>
      <c r="G28905" t="s">
        <v>43360</v>
      </c>
      <c r="H28905" t="s">
        <v>46164</v>
      </c>
      <c r="I28905" t="s">
        <v>43807</v>
      </c>
      <c r="J28905" t="s">
        <v>42595</v>
      </c>
      <c r="K28905" t="s">
        <v>67300</v>
      </c>
      <c r="L28905" t="s">
        <v>67299</v>
      </c>
      <c r="M28905" t="s">
        <v>47650</v>
      </c>
      <c r="N28905" t="s">
        <v>45030</v>
      </c>
      <c r="O28905" t="s">
        <v>67298</v>
      </c>
      <c r="P28905" t="s">
        <v>47686</v>
      </c>
      <c r="Q28905" t="s">
        <v>41967</v>
      </c>
      <c r="R28905" t="s">
        <v>67297</v>
      </c>
      <c r="S28905" t="s">
        <v>44826</v>
      </c>
      <c r="T28905" t="s">
        <v>42620</v>
      </c>
      <c r="U28905" t="s">
        <v>46702</v>
      </c>
    </row>
    <row r="28906" spans="1:21" x14ac:dyDescent="0.2">
      <c r="A28906" t="s">
        <v>792</v>
      </c>
      <c r="B28906" t="s">
        <v>238</v>
      </c>
      <c r="C28906" t="s">
        <v>21</v>
      </c>
      <c r="D28906" t="s">
        <v>46</v>
      </c>
      <c r="E28906" t="s">
        <v>102748</v>
      </c>
      <c r="F28906" t="s">
        <v>102749</v>
      </c>
      <c r="G28906" t="s">
        <v>67296</v>
      </c>
      <c r="H28906" t="s">
        <v>67295</v>
      </c>
      <c r="I28906" t="s">
        <v>67294</v>
      </c>
      <c r="J28906" t="s">
        <v>41810</v>
      </c>
      <c r="K28906" t="s">
        <v>49181</v>
      </c>
      <c r="L28906" t="s">
        <v>48872</v>
      </c>
      <c r="M28906" t="s">
        <v>42534</v>
      </c>
      <c r="N28906" t="s">
        <v>41936</v>
      </c>
      <c r="O28906" t="s">
        <v>41508</v>
      </c>
      <c r="P28906" t="s">
        <v>41814</v>
      </c>
      <c r="Q28906" t="s">
        <v>49094</v>
      </c>
      <c r="R28906" t="s">
        <v>41321</v>
      </c>
      <c r="S28906" t="s">
        <v>48548</v>
      </c>
      <c r="T28906" t="s">
        <v>98206</v>
      </c>
      <c r="U28906" t="s">
        <v>44796</v>
      </c>
    </row>
    <row r="28907" spans="1:21" x14ac:dyDescent="0.2">
      <c r="A28907" t="s">
        <v>792</v>
      </c>
      <c r="B28907" t="s">
        <v>26</v>
      </c>
      <c r="C28907" t="s">
        <v>21</v>
      </c>
      <c r="D28907" t="s">
        <v>73</v>
      </c>
      <c r="E28907" t="s">
        <v>51763</v>
      </c>
      <c r="F28907" t="s">
        <v>62694</v>
      </c>
      <c r="G28907" t="s">
        <v>67293</v>
      </c>
      <c r="H28907" t="s">
        <v>46404</v>
      </c>
      <c r="I28907" t="s">
        <v>67292</v>
      </c>
      <c r="J28907" t="s">
        <v>67291</v>
      </c>
      <c r="K28907" t="s">
        <v>67290</v>
      </c>
      <c r="L28907" t="s">
        <v>67289</v>
      </c>
      <c r="M28907" t="s">
        <v>67288</v>
      </c>
      <c r="N28907" t="s">
        <v>67287</v>
      </c>
      <c r="O28907" t="s">
        <v>67286</v>
      </c>
      <c r="P28907" t="s">
        <v>67285</v>
      </c>
      <c r="Q28907" t="s">
        <v>47979</v>
      </c>
      <c r="R28907" t="s">
        <v>53629</v>
      </c>
      <c r="S28907" t="s">
        <v>42537</v>
      </c>
      <c r="T28907" t="s">
        <v>44028</v>
      </c>
      <c r="U28907" t="s">
        <v>49572</v>
      </c>
    </row>
    <row r="28908" spans="1:21" x14ac:dyDescent="0.2">
      <c r="A28908" t="s">
        <v>792</v>
      </c>
      <c r="B28908" t="s">
        <v>26</v>
      </c>
      <c r="C28908" t="s">
        <v>21</v>
      </c>
      <c r="D28908" t="s">
        <v>22</v>
      </c>
      <c r="E28908" t="s">
        <v>72433</v>
      </c>
      <c r="F28908" t="s">
        <v>83179</v>
      </c>
      <c r="G28908" t="s">
        <v>55766</v>
      </c>
      <c r="H28908" t="s">
        <v>67284</v>
      </c>
      <c r="I28908" t="s">
        <v>67283</v>
      </c>
      <c r="J28908" t="s">
        <v>67282</v>
      </c>
      <c r="K28908" t="s">
        <v>67281</v>
      </c>
      <c r="L28908" t="s">
        <v>67280</v>
      </c>
      <c r="M28908" t="s">
        <v>67279</v>
      </c>
      <c r="N28908" t="s">
        <v>67278</v>
      </c>
      <c r="O28908" t="s">
        <v>67277</v>
      </c>
      <c r="P28908" t="s">
        <v>67276</v>
      </c>
      <c r="Q28908" t="s">
        <v>58679</v>
      </c>
      <c r="R28908" t="s">
        <v>67275</v>
      </c>
      <c r="S28908" t="s">
        <v>54069</v>
      </c>
      <c r="T28908" t="s">
        <v>51959</v>
      </c>
      <c r="U28908" t="s">
        <v>45162</v>
      </c>
    </row>
    <row r="28909" spans="1:21" x14ac:dyDescent="0.2">
      <c r="A28909" t="s">
        <v>792</v>
      </c>
      <c r="B28909" t="s">
        <v>26</v>
      </c>
      <c r="C28909" t="s">
        <v>21</v>
      </c>
      <c r="D28909" t="s">
        <v>46</v>
      </c>
      <c r="E28909" t="s">
        <v>98206</v>
      </c>
      <c r="F28909" t="s">
        <v>89212</v>
      </c>
      <c r="G28909" t="s">
        <v>98206</v>
      </c>
      <c r="H28909" t="s">
        <v>67274</v>
      </c>
      <c r="I28909" t="s">
        <v>42978</v>
      </c>
      <c r="J28909" t="s">
        <v>98206</v>
      </c>
      <c r="K28909" t="s">
        <v>98206</v>
      </c>
      <c r="L28909" t="s">
        <v>98206</v>
      </c>
      <c r="M28909" t="s">
        <v>98206</v>
      </c>
      <c r="N28909" t="s">
        <v>98206</v>
      </c>
      <c r="O28909" t="s">
        <v>98206</v>
      </c>
      <c r="P28909" t="s">
        <v>98206</v>
      </c>
      <c r="Q28909" t="s">
        <v>41055</v>
      </c>
      <c r="R28909" t="s">
        <v>41088</v>
      </c>
      <c r="S28909" t="s">
        <v>98206</v>
      </c>
      <c r="T28909" t="s">
        <v>43391</v>
      </c>
      <c r="U28909" t="s">
        <v>41088</v>
      </c>
    </row>
    <row r="28910" spans="1:21" x14ac:dyDescent="0.2">
      <c r="A28910" t="s">
        <v>792</v>
      </c>
      <c r="B28910" t="s">
        <v>30</v>
      </c>
      <c r="C28910" t="s">
        <v>21</v>
      </c>
      <c r="D28910" t="s">
        <v>73</v>
      </c>
      <c r="E28910" t="s">
        <v>44208</v>
      </c>
      <c r="F28910" t="s">
        <v>45821</v>
      </c>
      <c r="G28910" t="s">
        <v>67273</v>
      </c>
      <c r="H28910" t="s">
        <v>42669</v>
      </c>
      <c r="I28910" t="s">
        <v>67272</v>
      </c>
      <c r="J28910" t="s">
        <v>67271</v>
      </c>
      <c r="K28910" t="s">
        <v>57981</v>
      </c>
      <c r="L28910" t="s">
        <v>47680</v>
      </c>
      <c r="M28910" t="s">
        <v>67270</v>
      </c>
      <c r="N28910" t="s">
        <v>67269</v>
      </c>
      <c r="O28910" t="s">
        <v>67268</v>
      </c>
      <c r="P28910" t="s">
        <v>55102</v>
      </c>
      <c r="Q28910" t="s">
        <v>47536</v>
      </c>
      <c r="R28910" t="s">
        <v>67267</v>
      </c>
      <c r="S28910" t="s">
        <v>55818</v>
      </c>
      <c r="T28910" t="s">
        <v>53069</v>
      </c>
      <c r="U28910" t="s">
        <v>49264</v>
      </c>
    </row>
    <row r="28911" spans="1:21" x14ac:dyDescent="0.2">
      <c r="A28911" t="s">
        <v>792</v>
      </c>
      <c r="B28911" t="s">
        <v>30</v>
      </c>
      <c r="C28911" t="s">
        <v>21</v>
      </c>
      <c r="D28911" t="s">
        <v>22</v>
      </c>
      <c r="E28911" t="s">
        <v>43030</v>
      </c>
      <c r="F28911" t="s">
        <v>44841</v>
      </c>
      <c r="G28911" t="s">
        <v>67266</v>
      </c>
      <c r="H28911" t="s">
        <v>67265</v>
      </c>
      <c r="I28911" t="s">
        <v>56301</v>
      </c>
      <c r="J28911" t="s">
        <v>44834</v>
      </c>
      <c r="K28911" t="s">
        <v>67264</v>
      </c>
      <c r="L28911" t="s">
        <v>67263</v>
      </c>
      <c r="M28911" t="s">
        <v>67262</v>
      </c>
      <c r="N28911" t="s">
        <v>67261</v>
      </c>
      <c r="O28911" t="s">
        <v>67260</v>
      </c>
      <c r="P28911" t="s">
        <v>67259</v>
      </c>
      <c r="Q28911" t="s">
        <v>67258</v>
      </c>
      <c r="R28911" t="s">
        <v>67257</v>
      </c>
      <c r="S28911" t="s">
        <v>67256</v>
      </c>
      <c r="T28911" t="s">
        <v>57066</v>
      </c>
      <c r="U28911" t="s">
        <v>63321</v>
      </c>
    </row>
    <row r="28912" spans="1:21" x14ac:dyDescent="0.2">
      <c r="A28912" t="s">
        <v>792</v>
      </c>
      <c r="B28912" t="s">
        <v>30</v>
      </c>
      <c r="C28912" t="s">
        <v>21</v>
      </c>
      <c r="D28912" t="s">
        <v>29</v>
      </c>
      <c r="E28912" t="s">
        <v>98206</v>
      </c>
      <c r="F28912" t="s">
        <v>41614</v>
      </c>
      <c r="G28912" t="s">
        <v>98206</v>
      </c>
      <c r="H28912" t="s">
        <v>98206</v>
      </c>
      <c r="I28912" t="s">
        <v>98206</v>
      </c>
      <c r="J28912" t="s">
        <v>98206</v>
      </c>
      <c r="K28912" t="s">
        <v>98206</v>
      </c>
      <c r="L28912" t="s">
        <v>98206</v>
      </c>
      <c r="M28912" t="s">
        <v>98206</v>
      </c>
      <c r="N28912" t="s">
        <v>98206</v>
      </c>
      <c r="O28912" t="s">
        <v>98206</v>
      </c>
      <c r="P28912" t="s">
        <v>98206</v>
      </c>
      <c r="Q28912" t="s">
        <v>98206</v>
      </c>
      <c r="R28912" t="s">
        <v>98206</v>
      </c>
      <c r="S28912" t="s">
        <v>98206</v>
      </c>
      <c r="T28912" t="s">
        <v>98206</v>
      </c>
      <c r="U28912" t="s">
        <v>98206</v>
      </c>
    </row>
    <row r="28913" spans="1:21" x14ac:dyDescent="0.2">
      <c r="A28913" t="s">
        <v>792</v>
      </c>
      <c r="B28913" t="s">
        <v>30</v>
      </c>
      <c r="C28913" t="s">
        <v>21</v>
      </c>
      <c r="D28913" t="s">
        <v>343</v>
      </c>
      <c r="E28913" t="s">
        <v>98206</v>
      </c>
      <c r="F28913" t="s">
        <v>98206</v>
      </c>
      <c r="G28913" t="s">
        <v>98206</v>
      </c>
      <c r="H28913" t="s">
        <v>98206</v>
      </c>
      <c r="I28913" t="s">
        <v>98206</v>
      </c>
      <c r="J28913" t="s">
        <v>98206</v>
      </c>
      <c r="K28913" t="s">
        <v>98206</v>
      </c>
      <c r="L28913" t="s">
        <v>98206</v>
      </c>
      <c r="M28913" t="s">
        <v>42667</v>
      </c>
      <c r="N28913" t="s">
        <v>98206</v>
      </c>
      <c r="O28913" t="s">
        <v>47390</v>
      </c>
      <c r="P28913" t="s">
        <v>49932</v>
      </c>
      <c r="Q28913" t="s">
        <v>51559</v>
      </c>
      <c r="R28913" t="s">
        <v>55685</v>
      </c>
      <c r="S28913" t="s">
        <v>42784</v>
      </c>
      <c r="T28913" t="s">
        <v>44064</v>
      </c>
      <c r="U28913" t="s">
        <v>41458</v>
      </c>
    </row>
    <row r="28914" spans="1:21" x14ac:dyDescent="0.2">
      <c r="A28914" t="s">
        <v>792</v>
      </c>
      <c r="B28914" t="s">
        <v>30</v>
      </c>
      <c r="C28914" t="s">
        <v>21</v>
      </c>
      <c r="D28914" t="s">
        <v>36</v>
      </c>
      <c r="E28914" t="s">
        <v>99283</v>
      </c>
      <c r="F28914" t="s">
        <v>102719</v>
      </c>
      <c r="G28914" t="s">
        <v>98206</v>
      </c>
      <c r="H28914" t="s">
        <v>98206</v>
      </c>
      <c r="I28914" t="s">
        <v>98206</v>
      </c>
      <c r="J28914" t="s">
        <v>98206</v>
      </c>
      <c r="K28914" t="s">
        <v>98206</v>
      </c>
      <c r="L28914" t="s">
        <v>98206</v>
      </c>
      <c r="M28914" t="s">
        <v>98206</v>
      </c>
      <c r="N28914" t="s">
        <v>98206</v>
      </c>
      <c r="O28914" t="s">
        <v>98206</v>
      </c>
      <c r="P28914" t="s">
        <v>98206</v>
      </c>
      <c r="Q28914" t="s">
        <v>98206</v>
      </c>
      <c r="R28914" t="s">
        <v>98206</v>
      </c>
      <c r="S28914" t="s">
        <v>98206</v>
      </c>
      <c r="T28914" t="s">
        <v>98206</v>
      </c>
      <c r="U28914" t="s">
        <v>98206</v>
      </c>
    </row>
    <row r="28915" spans="1:21" x14ac:dyDescent="0.2">
      <c r="A28915" t="s">
        <v>792</v>
      </c>
      <c r="B28915" t="s">
        <v>30</v>
      </c>
      <c r="C28915" t="s">
        <v>21</v>
      </c>
      <c r="D28915" t="s">
        <v>38</v>
      </c>
      <c r="E28915" t="s">
        <v>98206</v>
      </c>
      <c r="F28915" t="s">
        <v>98206</v>
      </c>
      <c r="G28915" t="s">
        <v>98206</v>
      </c>
      <c r="H28915" t="s">
        <v>98206</v>
      </c>
      <c r="I28915" t="s">
        <v>41067</v>
      </c>
      <c r="J28915" t="s">
        <v>98206</v>
      </c>
      <c r="K28915" t="s">
        <v>98206</v>
      </c>
      <c r="L28915" t="s">
        <v>98206</v>
      </c>
      <c r="M28915" t="s">
        <v>98206</v>
      </c>
      <c r="N28915" t="s">
        <v>98206</v>
      </c>
      <c r="O28915" t="s">
        <v>98206</v>
      </c>
      <c r="P28915" t="s">
        <v>98206</v>
      </c>
      <c r="Q28915" t="s">
        <v>98206</v>
      </c>
      <c r="R28915" t="s">
        <v>98206</v>
      </c>
      <c r="S28915" t="s">
        <v>98206</v>
      </c>
      <c r="T28915" t="s">
        <v>98206</v>
      </c>
      <c r="U28915" t="s">
        <v>98206</v>
      </c>
    </row>
    <row r="28916" spans="1:21" x14ac:dyDescent="0.2">
      <c r="A28916" t="s">
        <v>792</v>
      </c>
      <c r="B28916" t="s">
        <v>30</v>
      </c>
      <c r="C28916" t="s">
        <v>21</v>
      </c>
      <c r="D28916" t="s">
        <v>42</v>
      </c>
      <c r="E28916" t="s">
        <v>102724</v>
      </c>
      <c r="F28916" t="s">
        <v>102725</v>
      </c>
      <c r="G28916" t="s">
        <v>67255</v>
      </c>
      <c r="H28916" t="s">
        <v>67254</v>
      </c>
      <c r="I28916" t="s">
        <v>67253</v>
      </c>
      <c r="J28916" t="s">
        <v>67252</v>
      </c>
      <c r="K28916" t="s">
        <v>67251</v>
      </c>
      <c r="L28916" t="s">
        <v>67250</v>
      </c>
      <c r="M28916" t="s">
        <v>67249</v>
      </c>
      <c r="N28916" t="s">
        <v>47683</v>
      </c>
      <c r="O28916" t="s">
        <v>58613</v>
      </c>
      <c r="P28916" t="s">
        <v>56499</v>
      </c>
      <c r="Q28916" t="s">
        <v>41159</v>
      </c>
      <c r="R28916" t="s">
        <v>41604</v>
      </c>
      <c r="S28916" t="s">
        <v>41916</v>
      </c>
      <c r="T28916" t="s">
        <v>42502</v>
      </c>
      <c r="U28916" t="s">
        <v>56995</v>
      </c>
    </row>
    <row r="28917" spans="1:21" x14ac:dyDescent="0.2">
      <c r="A28917" t="s">
        <v>792</v>
      </c>
      <c r="B28917" t="s">
        <v>30</v>
      </c>
      <c r="C28917" t="s">
        <v>21</v>
      </c>
      <c r="D28917" t="s">
        <v>46</v>
      </c>
      <c r="E28917" t="s">
        <v>102750</v>
      </c>
      <c r="F28917" t="s">
        <v>102751</v>
      </c>
      <c r="G28917" t="s">
        <v>67248</v>
      </c>
      <c r="H28917" t="s">
        <v>67247</v>
      </c>
      <c r="I28917" t="s">
        <v>67246</v>
      </c>
      <c r="J28917" t="s">
        <v>56327</v>
      </c>
      <c r="K28917" t="s">
        <v>67245</v>
      </c>
      <c r="L28917" t="s">
        <v>50988</v>
      </c>
      <c r="M28917" t="s">
        <v>48547</v>
      </c>
      <c r="N28917" t="s">
        <v>56126</v>
      </c>
      <c r="O28917" t="s">
        <v>45033</v>
      </c>
      <c r="P28917" t="s">
        <v>44047</v>
      </c>
      <c r="Q28917" t="s">
        <v>67244</v>
      </c>
      <c r="R28917" t="s">
        <v>54594</v>
      </c>
      <c r="S28917" t="s">
        <v>42612</v>
      </c>
      <c r="T28917" t="s">
        <v>58869</v>
      </c>
      <c r="U28917" t="s">
        <v>67243</v>
      </c>
    </row>
    <row r="28918" spans="1:21" x14ac:dyDescent="0.2">
      <c r="A28918" t="s">
        <v>792</v>
      </c>
      <c r="B28918" t="s">
        <v>43</v>
      </c>
      <c r="C28918" t="s">
        <v>21</v>
      </c>
      <c r="D28918" t="s">
        <v>73</v>
      </c>
      <c r="E28918" t="s">
        <v>48309</v>
      </c>
      <c r="F28918" t="s">
        <v>45210</v>
      </c>
      <c r="G28918" t="s">
        <v>67242</v>
      </c>
      <c r="H28918" t="s">
        <v>51761</v>
      </c>
      <c r="I28918" t="s">
        <v>55290</v>
      </c>
      <c r="J28918" t="s">
        <v>67241</v>
      </c>
      <c r="K28918" t="s">
        <v>67240</v>
      </c>
      <c r="L28918" t="s">
        <v>48760</v>
      </c>
      <c r="M28918" t="s">
        <v>67239</v>
      </c>
      <c r="N28918" t="s">
        <v>49572</v>
      </c>
      <c r="O28918" t="s">
        <v>67238</v>
      </c>
      <c r="P28918" t="s">
        <v>52222</v>
      </c>
      <c r="Q28918" t="s">
        <v>42593</v>
      </c>
      <c r="R28918" t="s">
        <v>43411</v>
      </c>
      <c r="S28918" t="s">
        <v>67237</v>
      </c>
      <c r="T28918" t="s">
        <v>58494</v>
      </c>
      <c r="U28918" t="s">
        <v>67236</v>
      </c>
    </row>
    <row r="28919" spans="1:21" x14ac:dyDescent="0.2">
      <c r="A28919" t="s">
        <v>792</v>
      </c>
      <c r="B28919" t="s">
        <v>43</v>
      </c>
      <c r="C28919" t="s">
        <v>21</v>
      </c>
      <c r="D28919" t="s">
        <v>22</v>
      </c>
      <c r="E28919" t="s">
        <v>44229</v>
      </c>
      <c r="F28919" t="s">
        <v>46675</v>
      </c>
      <c r="G28919" t="s">
        <v>61362</v>
      </c>
      <c r="H28919" t="s">
        <v>42777</v>
      </c>
      <c r="I28919" t="s">
        <v>46245</v>
      </c>
      <c r="J28919" t="s">
        <v>43346</v>
      </c>
      <c r="K28919" t="s">
        <v>67235</v>
      </c>
      <c r="L28919" t="s">
        <v>67234</v>
      </c>
      <c r="M28919" t="s">
        <v>67233</v>
      </c>
      <c r="N28919" t="s">
        <v>67232</v>
      </c>
      <c r="O28919" t="s">
        <v>67231</v>
      </c>
      <c r="P28919" t="s">
        <v>67230</v>
      </c>
      <c r="Q28919" t="s">
        <v>67229</v>
      </c>
      <c r="R28919" t="s">
        <v>43972</v>
      </c>
      <c r="S28919" t="s">
        <v>53723</v>
      </c>
      <c r="T28919" t="s">
        <v>66274</v>
      </c>
      <c r="U28919" t="s">
        <v>42740</v>
      </c>
    </row>
    <row r="28920" spans="1:21" x14ac:dyDescent="0.2">
      <c r="A28920" t="s">
        <v>792</v>
      </c>
      <c r="B28920" t="s">
        <v>43</v>
      </c>
      <c r="C28920" t="s">
        <v>21</v>
      </c>
      <c r="D28920" t="s">
        <v>343</v>
      </c>
      <c r="E28920" t="s">
        <v>98206</v>
      </c>
      <c r="F28920" t="s">
        <v>98206</v>
      </c>
      <c r="G28920" t="s">
        <v>98206</v>
      </c>
      <c r="H28920" t="s">
        <v>98206</v>
      </c>
      <c r="I28920" t="s">
        <v>98206</v>
      </c>
      <c r="J28920" t="s">
        <v>98206</v>
      </c>
      <c r="K28920" t="s">
        <v>98206</v>
      </c>
      <c r="L28920" t="s">
        <v>98206</v>
      </c>
      <c r="M28920" t="s">
        <v>42667</v>
      </c>
      <c r="N28920" t="s">
        <v>98206</v>
      </c>
      <c r="O28920" t="s">
        <v>44092</v>
      </c>
      <c r="P28920" t="s">
        <v>41093</v>
      </c>
      <c r="Q28920" t="s">
        <v>41598</v>
      </c>
      <c r="R28920" t="s">
        <v>42969</v>
      </c>
      <c r="S28920" t="s">
        <v>43864</v>
      </c>
      <c r="T28920" t="s">
        <v>41517</v>
      </c>
      <c r="U28920" t="s">
        <v>41214</v>
      </c>
    </row>
    <row r="28921" spans="1:21" x14ac:dyDescent="0.2">
      <c r="A28921" t="s">
        <v>792</v>
      </c>
      <c r="B28921" t="s">
        <v>43</v>
      </c>
      <c r="C28921" t="s">
        <v>21</v>
      </c>
      <c r="D28921" t="s">
        <v>42</v>
      </c>
      <c r="E28921" t="s">
        <v>102752</v>
      </c>
      <c r="F28921" t="s">
        <v>102753</v>
      </c>
      <c r="G28921" t="s">
        <v>67228</v>
      </c>
      <c r="H28921" t="s">
        <v>67227</v>
      </c>
      <c r="I28921" t="s">
        <v>62162</v>
      </c>
      <c r="J28921" t="s">
        <v>67226</v>
      </c>
      <c r="K28921" t="s">
        <v>55172</v>
      </c>
      <c r="L28921" t="s">
        <v>48691</v>
      </c>
      <c r="M28921" t="s">
        <v>67225</v>
      </c>
      <c r="N28921" t="s">
        <v>56760</v>
      </c>
      <c r="O28921" t="s">
        <v>50256</v>
      </c>
      <c r="P28921" t="s">
        <v>41945</v>
      </c>
      <c r="Q28921" t="s">
        <v>41273</v>
      </c>
      <c r="R28921" t="s">
        <v>47634</v>
      </c>
      <c r="S28921" t="s">
        <v>44494</v>
      </c>
      <c r="T28921" t="s">
        <v>46356</v>
      </c>
      <c r="U28921" t="s">
        <v>41211</v>
      </c>
    </row>
    <row r="28922" spans="1:21" x14ac:dyDescent="0.2">
      <c r="A28922" t="s">
        <v>792</v>
      </c>
      <c r="B28922" t="s">
        <v>43</v>
      </c>
      <c r="C28922" t="s">
        <v>21</v>
      </c>
      <c r="D28922" t="s">
        <v>46</v>
      </c>
      <c r="E28922" t="s">
        <v>102754</v>
      </c>
      <c r="F28922" t="s">
        <v>102755</v>
      </c>
      <c r="G28922" t="s">
        <v>67224</v>
      </c>
      <c r="H28922" t="s">
        <v>67223</v>
      </c>
      <c r="I28922" t="s">
        <v>67222</v>
      </c>
      <c r="J28922" t="s">
        <v>52457</v>
      </c>
      <c r="K28922" t="s">
        <v>41401</v>
      </c>
      <c r="L28922" t="s">
        <v>60780</v>
      </c>
      <c r="M28922" t="s">
        <v>44275</v>
      </c>
      <c r="N28922" t="s">
        <v>47280</v>
      </c>
      <c r="O28922" t="s">
        <v>43551</v>
      </c>
      <c r="P28922" t="s">
        <v>42453</v>
      </c>
      <c r="Q28922" t="s">
        <v>42587</v>
      </c>
      <c r="R28922" t="s">
        <v>44149</v>
      </c>
      <c r="S28922" t="s">
        <v>44045</v>
      </c>
      <c r="T28922" t="s">
        <v>41848</v>
      </c>
      <c r="U28922" t="s">
        <v>42242</v>
      </c>
    </row>
    <row r="28923" spans="1:21" x14ac:dyDescent="0.2">
      <c r="A28923" t="s">
        <v>792</v>
      </c>
      <c r="B28923" t="s">
        <v>44</v>
      </c>
      <c r="C28923" t="s">
        <v>21</v>
      </c>
      <c r="D28923" t="s">
        <v>73</v>
      </c>
      <c r="E28923" t="s">
        <v>41089</v>
      </c>
      <c r="F28923" t="s">
        <v>41076</v>
      </c>
      <c r="G28923" t="s">
        <v>67221</v>
      </c>
      <c r="H28923" t="s">
        <v>41089</v>
      </c>
      <c r="I28923" t="s">
        <v>41226</v>
      </c>
      <c r="J28923" t="s">
        <v>41135</v>
      </c>
      <c r="K28923" t="s">
        <v>42830</v>
      </c>
      <c r="L28923" t="s">
        <v>41615</v>
      </c>
      <c r="M28923" t="s">
        <v>41404</v>
      </c>
      <c r="N28923" t="s">
        <v>41599</v>
      </c>
      <c r="O28923" t="s">
        <v>42447</v>
      </c>
      <c r="P28923" t="s">
        <v>41521</v>
      </c>
      <c r="Q28923" t="s">
        <v>42556</v>
      </c>
      <c r="R28923" t="s">
        <v>44112</v>
      </c>
      <c r="S28923" t="s">
        <v>41618</v>
      </c>
      <c r="T28923" t="s">
        <v>44870</v>
      </c>
      <c r="U28923" t="s">
        <v>41829</v>
      </c>
    </row>
    <row r="28924" spans="1:21" x14ac:dyDescent="0.2">
      <c r="A28924" t="s">
        <v>792</v>
      </c>
      <c r="B28924" t="s">
        <v>44</v>
      </c>
      <c r="C28924" t="s">
        <v>21</v>
      </c>
      <c r="D28924" t="s">
        <v>22</v>
      </c>
      <c r="E28924" t="s">
        <v>41208</v>
      </c>
      <c r="F28924" t="s">
        <v>41208</v>
      </c>
      <c r="G28924" t="s">
        <v>41901</v>
      </c>
      <c r="H28924" t="s">
        <v>44964</v>
      </c>
      <c r="I28924" t="s">
        <v>51840</v>
      </c>
      <c r="J28924" t="s">
        <v>47943</v>
      </c>
      <c r="K28924" t="s">
        <v>67220</v>
      </c>
      <c r="L28924" t="s">
        <v>67219</v>
      </c>
      <c r="M28924" t="s">
        <v>62136</v>
      </c>
      <c r="N28924" t="s">
        <v>67218</v>
      </c>
      <c r="O28924" t="s">
        <v>67217</v>
      </c>
      <c r="P28924" t="s">
        <v>67216</v>
      </c>
      <c r="Q28924" t="s">
        <v>53398</v>
      </c>
      <c r="R28924" t="s">
        <v>50362</v>
      </c>
      <c r="S28924" t="s">
        <v>56943</v>
      </c>
      <c r="T28924" t="s">
        <v>57010</v>
      </c>
      <c r="U28924" t="s">
        <v>56943</v>
      </c>
    </row>
    <row r="28925" spans="1:21" x14ac:dyDescent="0.2">
      <c r="A28925" t="s">
        <v>792</v>
      </c>
      <c r="B28925" t="s">
        <v>44</v>
      </c>
      <c r="C28925" t="s">
        <v>21</v>
      </c>
      <c r="D28925" t="s">
        <v>343</v>
      </c>
      <c r="E28925" t="s">
        <v>98206</v>
      </c>
      <c r="F28925" t="s">
        <v>98206</v>
      </c>
      <c r="G28925" t="s">
        <v>98206</v>
      </c>
      <c r="H28925" t="s">
        <v>98206</v>
      </c>
      <c r="I28925" t="s">
        <v>98206</v>
      </c>
      <c r="J28925" t="s">
        <v>98206</v>
      </c>
      <c r="K28925" t="s">
        <v>98206</v>
      </c>
      <c r="L28925" t="s">
        <v>98206</v>
      </c>
      <c r="M28925" t="s">
        <v>98206</v>
      </c>
      <c r="N28925" t="s">
        <v>98206</v>
      </c>
      <c r="O28925" t="s">
        <v>45042</v>
      </c>
      <c r="P28925" t="s">
        <v>41542</v>
      </c>
      <c r="Q28925" t="s">
        <v>41122</v>
      </c>
      <c r="R28925" t="s">
        <v>41074</v>
      </c>
      <c r="S28925" t="s">
        <v>41064</v>
      </c>
      <c r="T28925" t="s">
        <v>41064</v>
      </c>
      <c r="U28925" t="s">
        <v>41156</v>
      </c>
    </row>
    <row r="28926" spans="1:21" x14ac:dyDescent="0.2">
      <c r="A28926" t="s">
        <v>792</v>
      </c>
      <c r="B28926" t="s">
        <v>44</v>
      </c>
      <c r="C28926" t="s">
        <v>21</v>
      </c>
      <c r="D28926" t="s">
        <v>38</v>
      </c>
      <c r="E28926" t="s">
        <v>98206</v>
      </c>
      <c r="F28926" t="s">
        <v>98206</v>
      </c>
      <c r="G28926" t="s">
        <v>98206</v>
      </c>
      <c r="H28926" t="s">
        <v>98206</v>
      </c>
      <c r="I28926" t="s">
        <v>41067</v>
      </c>
      <c r="J28926" t="s">
        <v>98206</v>
      </c>
      <c r="K28926" t="s">
        <v>98206</v>
      </c>
      <c r="L28926" t="s">
        <v>98206</v>
      </c>
      <c r="M28926" t="s">
        <v>98206</v>
      </c>
      <c r="N28926" t="s">
        <v>98206</v>
      </c>
      <c r="O28926" t="s">
        <v>98206</v>
      </c>
      <c r="P28926" t="s">
        <v>98206</v>
      </c>
      <c r="Q28926" t="s">
        <v>98206</v>
      </c>
      <c r="R28926" t="s">
        <v>98206</v>
      </c>
      <c r="S28926" t="s">
        <v>98206</v>
      </c>
      <c r="T28926" t="s">
        <v>98206</v>
      </c>
      <c r="U28926" t="s">
        <v>98206</v>
      </c>
    </row>
    <row r="28927" spans="1:21" x14ac:dyDescent="0.2">
      <c r="A28927" t="s">
        <v>792</v>
      </c>
      <c r="B28927" t="s">
        <v>44</v>
      </c>
      <c r="C28927" t="s">
        <v>21</v>
      </c>
      <c r="D28927" t="s">
        <v>42</v>
      </c>
      <c r="E28927" t="s">
        <v>53015</v>
      </c>
      <c r="F28927" t="s">
        <v>102756</v>
      </c>
      <c r="G28927" t="s">
        <v>42065</v>
      </c>
      <c r="H28927" t="s">
        <v>67215</v>
      </c>
      <c r="I28927" t="s">
        <v>67214</v>
      </c>
      <c r="J28927" t="s">
        <v>67213</v>
      </c>
      <c r="K28927" t="s">
        <v>67212</v>
      </c>
      <c r="L28927" t="s">
        <v>67211</v>
      </c>
      <c r="M28927" t="s">
        <v>61112</v>
      </c>
      <c r="N28927" t="s">
        <v>67210</v>
      </c>
      <c r="O28927" t="s">
        <v>67209</v>
      </c>
      <c r="P28927" t="s">
        <v>55931</v>
      </c>
      <c r="Q28927" t="s">
        <v>41390</v>
      </c>
      <c r="R28927" t="s">
        <v>20</v>
      </c>
      <c r="S28927" t="s">
        <v>41891</v>
      </c>
      <c r="T28927" t="s">
        <v>42241</v>
      </c>
      <c r="U28927" t="s">
        <v>42834</v>
      </c>
    </row>
    <row r="28928" spans="1:21" x14ac:dyDescent="0.2">
      <c r="A28928" t="s">
        <v>792</v>
      </c>
      <c r="B28928" t="s">
        <v>44</v>
      </c>
      <c r="C28928" t="s">
        <v>21</v>
      </c>
      <c r="D28928" t="s">
        <v>46</v>
      </c>
      <c r="E28928" t="s">
        <v>102757</v>
      </c>
      <c r="F28928" t="s">
        <v>62607</v>
      </c>
      <c r="G28928" t="s">
        <v>67208</v>
      </c>
      <c r="H28928" t="s">
        <v>67207</v>
      </c>
      <c r="I28928" t="s">
        <v>67206</v>
      </c>
      <c r="J28928" t="s">
        <v>42627</v>
      </c>
      <c r="K28928" t="s">
        <v>55486</v>
      </c>
      <c r="L28928" t="s">
        <v>67205</v>
      </c>
      <c r="M28928" t="s">
        <v>42129</v>
      </c>
      <c r="N28928" t="s">
        <v>57158</v>
      </c>
      <c r="O28928" t="s">
        <v>44149</v>
      </c>
      <c r="P28928" t="s">
        <v>56120</v>
      </c>
      <c r="Q28928" t="s">
        <v>43777</v>
      </c>
      <c r="R28928" t="s">
        <v>50677</v>
      </c>
      <c r="S28928" t="s">
        <v>44107</v>
      </c>
      <c r="T28928" t="s">
        <v>43429</v>
      </c>
      <c r="U28928" t="s">
        <v>42367</v>
      </c>
    </row>
    <row r="28929" spans="1:21" x14ac:dyDescent="0.2">
      <c r="A28929" t="s">
        <v>792</v>
      </c>
      <c r="B28929" t="s">
        <v>37</v>
      </c>
      <c r="C28929" t="s">
        <v>21</v>
      </c>
      <c r="D28929" t="s">
        <v>73</v>
      </c>
      <c r="E28929" t="s">
        <v>98206</v>
      </c>
      <c r="F28929" t="s">
        <v>98206</v>
      </c>
      <c r="G28929" t="s">
        <v>98206</v>
      </c>
      <c r="H28929" t="s">
        <v>98206</v>
      </c>
      <c r="I28929" t="s">
        <v>98206</v>
      </c>
      <c r="J28929" t="s">
        <v>98206</v>
      </c>
      <c r="K28929" t="s">
        <v>98206</v>
      </c>
      <c r="L28929" t="s">
        <v>98206</v>
      </c>
      <c r="M28929" t="s">
        <v>98206</v>
      </c>
      <c r="N28929" t="s">
        <v>98206</v>
      </c>
      <c r="O28929" t="s">
        <v>41064</v>
      </c>
      <c r="P28929" t="s">
        <v>98206</v>
      </c>
      <c r="Q28929" t="s">
        <v>98206</v>
      </c>
      <c r="R28929" t="s">
        <v>41055</v>
      </c>
      <c r="S28929" t="s">
        <v>98206</v>
      </c>
      <c r="T28929" t="s">
        <v>98206</v>
      </c>
      <c r="U28929" t="s">
        <v>98206</v>
      </c>
    </row>
    <row r="28930" spans="1:21" x14ac:dyDescent="0.2">
      <c r="A28930" t="s">
        <v>792</v>
      </c>
      <c r="B28930" t="s">
        <v>37</v>
      </c>
      <c r="C28930" t="s">
        <v>21</v>
      </c>
      <c r="D28930" t="s">
        <v>22</v>
      </c>
      <c r="E28930" t="s">
        <v>98206</v>
      </c>
      <c r="F28930" t="s">
        <v>41150</v>
      </c>
      <c r="G28930" t="s">
        <v>98206</v>
      </c>
      <c r="H28930" t="s">
        <v>98206</v>
      </c>
      <c r="I28930" t="s">
        <v>98206</v>
      </c>
      <c r="J28930" t="s">
        <v>98206</v>
      </c>
      <c r="K28930" t="s">
        <v>41251</v>
      </c>
      <c r="L28930" t="s">
        <v>98206</v>
      </c>
      <c r="M28930" t="s">
        <v>41067</v>
      </c>
      <c r="N28930" t="s">
        <v>41072</v>
      </c>
      <c r="O28930" t="s">
        <v>41061</v>
      </c>
      <c r="P28930" t="s">
        <v>98206</v>
      </c>
      <c r="Q28930" t="s">
        <v>41096</v>
      </c>
      <c r="R28930" t="s">
        <v>41065</v>
      </c>
      <c r="S28930" t="s">
        <v>98206</v>
      </c>
      <c r="T28930" t="s">
        <v>41065</v>
      </c>
      <c r="U28930" t="s">
        <v>41089</v>
      </c>
    </row>
    <row r="28931" spans="1:21" x14ac:dyDescent="0.2">
      <c r="A28931" t="s">
        <v>792</v>
      </c>
      <c r="B28931" t="s">
        <v>37</v>
      </c>
      <c r="C28931" t="s">
        <v>21</v>
      </c>
      <c r="D28931" t="s">
        <v>343</v>
      </c>
      <c r="E28931" t="s">
        <v>98206</v>
      </c>
      <c r="F28931" t="s">
        <v>98206</v>
      </c>
      <c r="G28931" t="s">
        <v>98206</v>
      </c>
      <c r="H28931" t="s">
        <v>98206</v>
      </c>
      <c r="I28931" t="s">
        <v>98206</v>
      </c>
      <c r="J28931" t="s">
        <v>98206</v>
      </c>
      <c r="K28931" t="s">
        <v>98206</v>
      </c>
      <c r="L28931" t="s">
        <v>98206</v>
      </c>
      <c r="M28931" t="s">
        <v>98206</v>
      </c>
      <c r="N28931" t="s">
        <v>98206</v>
      </c>
      <c r="O28931" t="s">
        <v>41072</v>
      </c>
      <c r="P28931" t="s">
        <v>98206</v>
      </c>
      <c r="Q28931" t="s">
        <v>98206</v>
      </c>
      <c r="R28931" t="s">
        <v>98206</v>
      </c>
      <c r="S28931" t="s">
        <v>98206</v>
      </c>
      <c r="T28931" t="s">
        <v>98206</v>
      </c>
      <c r="U28931" t="s">
        <v>41074</v>
      </c>
    </row>
    <row r="28932" spans="1:21" x14ac:dyDescent="0.2">
      <c r="A28932" t="s">
        <v>792</v>
      </c>
      <c r="B28932" t="s">
        <v>37</v>
      </c>
      <c r="C28932" t="s">
        <v>21</v>
      </c>
      <c r="D28932" t="s">
        <v>36</v>
      </c>
      <c r="E28932" t="s">
        <v>102758</v>
      </c>
      <c r="F28932" t="s">
        <v>102759</v>
      </c>
      <c r="G28932" t="s">
        <v>98206</v>
      </c>
      <c r="H28932" t="s">
        <v>98206</v>
      </c>
      <c r="I28932" t="s">
        <v>98206</v>
      </c>
      <c r="J28932" t="s">
        <v>98206</v>
      </c>
      <c r="K28932" t="s">
        <v>98206</v>
      </c>
      <c r="L28932" t="s">
        <v>98206</v>
      </c>
      <c r="M28932" t="s">
        <v>98206</v>
      </c>
      <c r="N28932" t="s">
        <v>98206</v>
      </c>
      <c r="O28932" t="s">
        <v>98206</v>
      </c>
      <c r="P28932" t="s">
        <v>98206</v>
      </c>
      <c r="Q28932" t="s">
        <v>98206</v>
      </c>
      <c r="R28932" t="s">
        <v>98206</v>
      </c>
      <c r="S28932" t="s">
        <v>98206</v>
      </c>
      <c r="T28932" t="s">
        <v>98206</v>
      </c>
      <c r="U28932" t="s">
        <v>98206</v>
      </c>
    </row>
    <row r="28933" spans="1:21" x14ac:dyDescent="0.2">
      <c r="A28933" t="s">
        <v>792</v>
      </c>
      <c r="B28933" t="s">
        <v>37</v>
      </c>
      <c r="C28933" t="s">
        <v>21</v>
      </c>
      <c r="D28933" t="s">
        <v>42</v>
      </c>
      <c r="E28933" t="s">
        <v>102760</v>
      </c>
      <c r="F28933" t="s">
        <v>102761</v>
      </c>
      <c r="G28933" t="s">
        <v>67204</v>
      </c>
      <c r="H28933" t="s">
        <v>98206</v>
      </c>
      <c r="I28933" t="s">
        <v>67203</v>
      </c>
      <c r="J28933" t="s">
        <v>41146</v>
      </c>
      <c r="K28933" t="s">
        <v>47227</v>
      </c>
      <c r="L28933" t="s">
        <v>42972</v>
      </c>
      <c r="M28933" t="s">
        <v>41939</v>
      </c>
      <c r="N28933" t="s">
        <v>41208</v>
      </c>
      <c r="O28933" t="s">
        <v>44070</v>
      </c>
      <c r="P28933" t="s">
        <v>41221</v>
      </c>
      <c r="Q28933" t="s">
        <v>41096</v>
      </c>
      <c r="R28933" t="s">
        <v>41144</v>
      </c>
      <c r="S28933" t="s">
        <v>98206</v>
      </c>
      <c r="T28933" t="s">
        <v>41598</v>
      </c>
      <c r="U28933" t="s">
        <v>42161</v>
      </c>
    </row>
    <row r="28934" spans="1:21" x14ac:dyDescent="0.2">
      <c r="A28934" t="s">
        <v>792</v>
      </c>
      <c r="B28934" t="s">
        <v>37</v>
      </c>
      <c r="C28934" t="s">
        <v>21</v>
      </c>
      <c r="D28934" t="s">
        <v>46</v>
      </c>
      <c r="E28934" t="s">
        <v>102762</v>
      </c>
      <c r="F28934" t="s">
        <v>90032</v>
      </c>
      <c r="G28934" t="s">
        <v>98206</v>
      </c>
      <c r="H28934" t="s">
        <v>41065</v>
      </c>
      <c r="I28934" t="s">
        <v>98206</v>
      </c>
      <c r="J28934" t="s">
        <v>41054</v>
      </c>
      <c r="K28934" t="s">
        <v>41088</v>
      </c>
      <c r="L28934" t="s">
        <v>98206</v>
      </c>
      <c r="M28934" t="s">
        <v>41088</v>
      </c>
      <c r="N28934" t="s">
        <v>41055</v>
      </c>
      <c r="O28934" t="s">
        <v>41125</v>
      </c>
      <c r="P28934" t="s">
        <v>41055</v>
      </c>
      <c r="Q28934" t="s">
        <v>41087</v>
      </c>
      <c r="R28934" t="s">
        <v>98206</v>
      </c>
      <c r="S28934" t="s">
        <v>98206</v>
      </c>
      <c r="T28934" t="s">
        <v>98206</v>
      </c>
      <c r="U28934" t="s">
        <v>98206</v>
      </c>
    </row>
    <row r="28935" spans="1:21" x14ac:dyDescent="0.2">
      <c r="A28935" t="s">
        <v>792</v>
      </c>
      <c r="B28935" t="s">
        <v>47</v>
      </c>
      <c r="C28935" t="s">
        <v>21</v>
      </c>
      <c r="D28935" t="s">
        <v>46</v>
      </c>
      <c r="E28935" t="s">
        <v>98206</v>
      </c>
      <c r="F28935" t="s">
        <v>86603</v>
      </c>
      <c r="G28935" t="s">
        <v>50035</v>
      </c>
      <c r="H28935" t="s">
        <v>67202</v>
      </c>
      <c r="I28935" t="s">
        <v>98206</v>
      </c>
      <c r="J28935" t="s">
        <v>98206</v>
      </c>
      <c r="K28935" t="s">
        <v>41064</v>
      </c>
      <c r="L28935" t="s">
        <v>98206</v>
      </c>
      <c r="M28935" t="s">
        <v>41144</v>
      </c>
      <c r="N28935" t="s">
        <v>41055</v>
      </c>
      <c r="O28935" t="s">
        <v>98206</v>
      </c>
      <c r="P28935" t="s">
        <v>41088</v>
      </c>
      <c r="Q28935" t="s">
        <v>41088</v>
      </c>
      <c r="R28935" t="s">
        <v>41054</v>
      </c>
      <c r="S28935" t="s">
        <v>98206</v>
      </c>
      <c r="T28935" t="s">
        <v>98206</v>
      </c>
      <c r="U28935" t="s">
        <v>98206</v>
      </c>
    </row>
    <row r="28936" spans="1:21" x14ac:dyDescent="0.2">
      <c r="A28936" t="s">
        <v>792</v>
      </c>
      <c r="B28936" t="s">
        <v>31</v>
      </c>
      <c r="C28936" t="s">
        <v>21</v>
      </c>
      <c r="D28936" t="s">
        <v>36</v>
      </c>
      <c r="E28936" t="s">
        <v>97111</v>
      </c>
      <c r="F28936" t="s">
        <v>42551</v>
      </c>
      <c r="G28936" t="s">
        <v>98206</v>
      </c>
      <c r="H28936" t="s">
        <v>98206</v>
      </c>
      <c r="I28936" t="s">
        <v>98206</v>
      </c>
      <c r="J28936" t="s">
        <v>98206</v>
      </c>
      <c r="K28936" t="s">
        <v>98206</v>
      </c>
      <c r="L28936" t="s">
        <v>98206</v>
      </c>
      <c r="M28936" t="s">
        <v>98206</v>
      </c>
      <c r="N28936" t="s">
        <v>98206</v>
      </c>
      <c r="O28936" t="s">
        <v>98206</v>
      </c>
      <c r="P28936" t="s">
        <v>98206</v>
      </c>
      <c r="Q28936" t="s">
        <v>98206</v>
      </c>
      <c r="R28936" t="s">
        <v>98206</v>
      </c>
      <c r="S28936" t="s">
        <v>98206</v>
      </c>
      <c r="T28936" t="s">
        <v>98206</v>
      </c>
      <c r="U28936" t="s">
        <v>98206</v>
      </c>
    </row>
    <row r="28937" spans="1:21" x14ac:dyDescent="0.2">
      <c r="A28937" t="s">
        <v>792</v>
      </c>
      <c r="B28937" t="s">
        <v>31</v>
      </c>
      <c r="C28937" t="s">
        <v>21</v>
      </c>
      <c r="D28937" t="s">
        <v>46</v>
      </c>
      <c r="E28937" t="s">
        <v>98206</v>
      </c>
      <c r="F28937" t="s">
        <v>102763</v>
      </c>
      <c r="G28937" t="s">
        <v>98206</v>
      </c>
      <c r="H28937" t="s">
        <v>67201</v>
      </c>
      <c r="I28937" t="s">
        <v>41846</v>
      </c>
      <c r="J28937" t="s">
        <v>41064</v>
      </c>
      <c r="K28937" t="s">
        <v>41096</v>
      </c>
      <c r="L28937" t="s">
        <v>98206</v>
      </c>
      <c r="M28937" t="s">
        <v>98206</v>
      </c>
      <c r="N28937" t="s">
        <v>98206</v>
      </c>
      <c r="O28937" t="s">
        <v>98206</v>
      </c>
      <c r="P28937" t="s">
        <v>98206</v>
      </c>
      <c r="Q28937" t="s">
        <v>98206</v>
      </c>
      <c r="R28937" t="s">
        <v>98206</v>
      </c>
      <c r="S28937" t="s">
        <v>98206</v>
      </c>
      <c r="T28937" t="s">
        <v>98206</v>
      </c>
      <c r="U28937" t="s">
        <v>98206</v>
      </c>
    </row>
    <row r="28938" spans="1:21" x14ac:dyDescent="0.2">
      <c r="A28938" t="s">
        <v>792</v>
      </c>
      <c r="B28938" t="s">
        <v>33</v>
      </c>
      <c r="C28938" t="s">
        <v>21</v>
      </c>
      <c r="D28938" t="s">
        <v>36</v>
      </c>
      <c r="E28938" t="s">
        <v>97111</v>
      </c>
      <c r="F28938" t="s">
        <v>42551</v>
      </c>
      <c r="G28938" t="s">
        <v>98206</v>
      </c>
      <c r="H28938" t="s">
        <v>98206</v>
      </c>
      <c r="I28938" t="s">
        <v>98206</v>
      </c>
      <c r="J28938" t="s">
        <v>98206</v>
      </c>
      <c r="K28938" t="s">
        <v>98206</v>
      </c>
      <c r="L28938" t="s">
        <v>98206</v>
      </c>
      <c r="M28938" t="s">
        <v>98206</v>
      </c>
      <c r="N28938" t="s">
        <v>98206</v>
      </c>
      <c r="O28938" t="s">
        <v>98206</v>
      </c>
      <c r="P28938" t="s">
        <v>98206</v>
      </c>
      <c r="Q28938" t="s">
        <v>98206</v>
      </c>
      <c r="R28938" t="s">
        <v>98206</v>
      </c>
      <c r="S28938" t="s">
        <v>98206</v>
      </c>
      <c r="T28938" t="s">
        <v>98206</v>
      </c>
      <c r="U28938" t="s">
        <v>98206</v>
      </c>
    </row>
    <row r="28939" spans="1:21" x14ac:dyDescent="0.2">
      <c r="A28939" t="s">
        <v>792</v>
      </c>
      <c r="B28939" t="s">
        <v>33</v>
      </c>
      <c r="C28939" t="s">
        <v>21</v>
      </c>
      <c r="D28939" t="s">
        <v>46</v>
      </c>
      <c r="E28939" t="s">
        <v>98206</v>
      </c>
      <c r="F28939" t="s">
        <v>102763</v>
      </c>
      <c r="G28939" t="s">
        <v>98206</v>
      </c>
      <c r="H28939" t="s">
        <v>67201</v>
      </c>
      <c r="I28939" t="s">
        <v>41846</v>
      </c>
      <c r="J28939" t="s">
        <v>41064</v>
      </c>
      <c r="K28939" t="s">
        <v>98206</v>
      </c>
      <c r="L28939" t="s">
        <v>98206</v>
      </c>
      <c r="M28939" t="s">
        <v>98206</v>
      </c>
      <c r="N28939" t="s">
        <v>98206</v>
      </c>
      <c r="O28939" t="s">
        <v>98206</v>
      </c>
      <c r="P28939" t="s">
        <v>98206</v>
      </c>
      <c r="Q28939" t="s">
        <v>98206</v>
      </c>
      <c r="R28939" t="s">
        <v>98206</v>
      </c>
      <c r="S28939" t="s">
        <v>98206</v>
      </c>
      <c r="T28939" t="s">
        <v>98206</v>
      </c>
      <c r="U28939" t="s">
        <v>98206</v>
      </c>
    </row>
    <row r="28940" spans="1:21" x14ac:dyDescent="0.2">
      <c r="A28940" t="s">
        <v>792</v>
      </c>
      <c r="B28940" t="s">
        <v>39</v>
      </c>
      <c r="C28940" t="s">
        <v>21</v>
      </c>
      <c r="D28940" t="s">
        <v>46</v>
      </c>
      <c r="E28940" t="s">
        <v>98206</v>
      </c>
      <c r="F28940" t="s">
        <v>98206</v>
      </c>
      <c r="G28940" t="s">
        <v>98206</v>
      </c>
      <c r="H28940" t="s">
        <v>98206</v>
      </c>
      <c r="I28940" t="s">
        <v>98206</v>
      </c>
      <c r="J28940" t="s">
        <v>98206</v>
      </c>
      <c r="K28940" t="s">
        <v>98206</v>
      </c>
      <c r="L28940" t="s">
        <v>98206</v>
      </c>
      <c r="M28940" t="s">
        <v>98206</v>
      </c>
      <c r="N28940" t="s">
        <v>98206</v>
      </c>
      <c r="O28940" t="s">
        <v>98206</v>
      </c>
      <c r="P28940" t="s">
        <v>98206</v>
      </c>
      <c r="Q28940" t="s">
        <v>98206</v>
      </c>
      <c r="R28940" t="s">
        <v>98206</v>
      </c>
      <c r="S28940" t="s">
        <v>41088</v>
      </c>
      <c r="T28940" t="s">
        <v>98206</v>
      </c>
      <c r="U28940" t="s">
        <v>41065</v>
      </c>
    </row>
    <row r="28941" spans="1:21" x14ac:dyDescent="0.2">
      <c r="A28941" t="s">
        <v>792</v>
      </c>
      <c r="B28941" t="s">
        <v>34</v>
      </c>
      <c r="C28941" t="s">
        <v>21</v>
      </c>
      <c r="D28941" t="s">
        <v>46</v>
      </c>
      <c r="E28941" t="s">
        <v>98206</v>
      </c>
      <c r="F28941" t="s">
        <v>49533</v>
      </c>
      <c r="G28941" t="s">
        <v>47534</v>
      </c>
      <c r="H28941" t="s">
        <v>42999</v>
      </c>
      <c r="I28941" t="s">
        <v>98206</v>
      </c>
      <c r="J28941" t="s">
        <v>98206</v>
      </c>
      <c r="K28941" t="s">
        <v>98206</v>
      </c>
      <c r="L28941" t="s">
        <v>98206</v>
      </c>
      <c r="M28941" t="s">
        <v>98206</v>
      </c>
      <c r="N28941" t="s">
        <v>98206</v>
      </c>
      <c r="O28941" t="s">
        <v>98206</v>
      </c>
      <c r="P28941" t="s">
        <v>98206</v>
      </c>
      <c r="Q28941" t="s">
        <v>98206</v>
      </c>
      <c r="R28941" t="s">
        <v>98206</v>
      </c>
      <c r="S28941" t="s">
        <v>98206</v>
      </c>
      <c r="T28941" t="s">
        <v>98206</v>
      </c>
      <c r="U28941" t="s">
        <v>98206</v>
      </c>
    </row>
    <row r="28942" spans="1:21" x14ac:dyDescent="0.2">
      <c r="A28942" t="s">
        <v>792</v>
      </c>
      <c r="B28942" t="s">
        <v>71</v>
      </c>
      <c r="C28942" t="s">
        <v>21</v>
      </c>
      <c r="D28942" t="s">
        <v>46</v>
      </c>
      <c r="E28942" t="s">
        <v>98206</v>
      </c>
      <c r="F28942" t="s">
        <v>41063</v>
      </c>
      <c r="G28942" t="s">
        <v>98206</v>
      </c>
      <c r="H28942" t="s">
        <v>98206</v>
      </c>
      <c r="I28942" t="s">
        <v>98206</v>
      </c>
      <c r="J28942" t="s">
        <v>98206</v>
      </c>
      <c r="K28942" t="s">
        <v>98206</v>
      </c>
      <c r="L28942" t="s">
        <v>98206</v>
      </c>
      <c r="M28942" t="s">
        <v>98206</v>
      </c>
      <c r="N28942" t="s">
        <v>98206</v>
      </c>
      <c r="O28942" t="s">
        <v>98206</v>
      </c>
      <c r="P28942" t="s">
        <v>98206</v>
      </c>
      <c r="Q28942" t="s">
        <v>98206</v>
      </c>
      <c r="R28942" t="s">
        <v>98206</v>
      </c>
      <c r="S28942" t="s">
        <v>98206</v>
      </c>
      <c r="T28942" t="s">
        <v>98206</v>
      </c>
      <c r="U28942" t="s">
        <v>98206</v>
      </c>
    </row>
    <row r="28943" spans="1:21" x14ac:dyDescent="0.2">
      <c r="A28943" t="s">
        <v>792</v>
      </c>
      <c r="B28943" t="s">
        <v>35</v>
      </c>
      <c r="C28943" t="s">
        <v>21</v>
      </c>
      <c r="D28943" t="s">
        <v>29</v>
      </c>
      <c r="E28943" t="s">
        <v>98206</v>
      </c>
      <c r="F28943" t="s">
        <v>41614</v>
      </c>
      <c r="G28943" t="s">
        <v>98206</v>
      </c>
      <c r="H28943" t="s">
        <v>98206</v>
      </c>
      <c r="I28943" t="s">
        <v>98206</v>
      </c>
      <c r="J28943" t="s">
        <v>98206</v>
      </c>
      <c r="K28943" t="s">
        <v>98206</v>
      </c>
      <c r="L28943" t="s">
        <v>98206</v>
      </c>
      <c r="M28943" t="s">
        <v>98206</v>
      </c>
      <c r="N28943" t="s">
        <v>98206</v>
      </c>
      <c r="O28943" t="s">
        <v>98206</v>
      </c>
      <c r="P28943" t="s">
        <v>98206</v>
      </c>
      <c r="Q28943" t="s">
        <v>98206</v>
      </c>
      <c r="R28943" t="s">
        <v>98206</v>
      </c>
      <c r="S28943" t="s">
        <v>98206</v>
      </c>
      <c r="T28943" t="s">
        <v>98206</v>
      </c>
      <c r="U28943" t="s">
        <v>98206</v>
      </c>
    </row>
    <row r="28944" spans="1:21" x14ac:dyDescent="0.2">
      <c r="A28944" t="s">
        <v>792</v>
      </c>
      <c r="B28944" t="s">
        <v>219</v>
      </c>
      <c r="C28944" t="s">
        <v>21</v>
      </c>
      <c r="D28944" t="s">
        <v>22</v>
      </c>
      <c r="E28944" t="s">
        <v>98206</v>
      </c>
      <c r="F28944" t="s">
        <v>98206</v>
      </c>
      <c r="G28944" t="s">
        <v>98206</v>
      </c>
      <c r="H28944" t="s">
        <v>98206</v>
      </c>
      <c r="I28944" t="s">
        <v>98206</v>
      </c>
      <c r="J28944" t="s">
        <v>98206</v>
      </c>
      <c r="K28944" t="s">
        <v>98206</v>
      </c>
      <c r="L28944" t="s">
        <v>98206</v>
      </c>
      <c r="M28944" t="s">
        <v>98206</v>
      </c>
      <c r="N28944" t="s">
        <v>98206</v>
      </c>
      <c r="O28944" t="s">
        <v>98206</v>
      </c>
      <c r="P28944" t="s">
        <v>98206</v>
      </c>
      <c r="Q28944" t="s">
        <v>98206</v>
      </c>
      <c r="R28944" t="s">
        <v>98206</v>
      </c>
      <c r="S28944" t="s">
        <v>41065</v>
      </c>
      <c r="T28944" t="s">
        <v>41089</v>
      </c>
      <c r="U28944" t="s">
        <v>41089</v>
      </c>
    </row>
    <row r="28945" spans="1:21" x14ac:dyDescent="0.2">
      <c r="A28945" t="s">
        <v>792</v>
      </c>
      <c r="B28945" t="s">
        <v>24</v>
      </c>
      <c r="C28945" t="s">
        <v>21</v>
      </c>
      <c r="D28945" t="s">
        <v>177</v>
      </c>
      <c r="E28945" t="s">
        <v>102764</v>
      </c>
      <c r="F28945" t="s">
        <v>102765</v>
      </c>
      <c r="G28945" t="s">
        <v>67200</v>
      </c>
      <c r="H28945" t="s">
        <v>67199</v>
      </c>
      <c r="I28945" t="s">
        <v>67198</v>
      </c>
      <c r="J28945" t="s">
        <v>67197</v>
      </c>
      <c r="K28945" t="s">
        <v>67196</v>
      </c>
      <c r="L28945" t="s">
        <v>67195</v>
      </c>
      <c r="M28945" t="s">
        <v>67194</v>
      </c>
      <c r="N28945" t="s">
        <v>67193</v>
      </c>
      <c r="O28945" t="s">
        <v>67192</v>
      </c>
      <c r="P28945" t="s">
        <v>67191</v>
      </c>
      <c r="Q28945" t="s">
        <v>67190</v>
      </c>
      <c r="R28945" t="s">
        <v>67189</v>
      </c>
      <c r="S28945" t="s">
        <v>67188</v>
      </c>
      <c r="T28945" t="s">
        <v>67187</v>
      </c>
      <c r="U28945" t="s">
        <v>67186</v>
      </c>
    </row>
    <row r="28946" spans="1:21" x14ac:dyDescent="0.2">
      <c r="A28946" t="s">
        <v>792</v>
      </c>
      <c r="B28946" t="s">
        <v>24</v>
      </c>
      <c r="C28946" t="s">
        <v>21</v>
      </c>
      <c r="D28946" t="s">
        <v>73</v>
      </c>
      <c r="E28946" t="s">
        <v>47924</v>
      </c>
      <c r="F28946" t="s">
        <v>54648</v>
      </c>
      <c r="G28946" t="s">
        <v>67185</v>
      </c>
      <c r="H28946" t="s">
        <v>67184</v>
      </c>
      <c r="I28946" t="s">
        <v>67183</v>
      </c>
      <c r="J28946" t="s">
        <v>44992</v>
      </c>
      <c r="K28946" t="s">
        <v>67182</v>
      </c>
      <c r="L28946" t="s">
        <v>67181</v>
      </c>
      <c r="M28946" t="s">
        <v>67180</v>
      </c>
      <c r="N28946" t="s">
        <v>67179</v>
      </c>
      <c r="O28946" t="s">
        <v>67178</v>
      </c>
      <c r="P28946" t="s">
        <v>67177</v>
      </c>
      <c r="Q28946" t="s">
        <v>67176</v>
      </c>
      <c r="R28946" t="s">
        <v>47999</v>
      </c>
      <c r="S28946" t="s">
        <v>67175</v>
      </c>
      <c r="T28946" t="s">
        <v>67174</v>
      </c>
      <c r="U28946" t="s">
        <v>67173</v>
      </c>
    </row>
    <row r="28947" spans="1:21" x14ac:dyDescent="0.2">
      <c r="A28947" t="s">
        <v>792</v>
      </c>
      <c r="B28947" t="s">
        <v>24</v>
      </c>
      <c r="C28947" t="s">
        <v>21</v>
      </c>
      <c r="D28947" t="s">
        <v>22</v>
      </c>
      <c r="E28947" t="s">
        <v>102766</v>
      </c>
      <c r="F28947" t="s">
        <v>102767</v>
      </c>
      <c r="G28947" t="s">
        <v>67172</v>
      </c>
      <c r="H28947" t="s">
        <v>67171</v>
      </c>
      <c r="I28947" t="s">
        <v>67170</v>
      </c>
      <c r="J28947" t="s">
        <v>67169</v>
      </c>
      <c r="K28947" t="s">
        <v>67168</v>
      </c>
      <c r="L28947" t="s">
        <v>67167</v>
      </c>
      <c r="M28947" t="s">
        <v>67166</v>
      </c>
      <c r="N28947" t="s">
        <v>67165</v>
      </c>
      <c r="O28947" t="s">
        <v>67164</v>
      </c>
      <c r="P28947" t="s">
        <v>67163</v>
      </c>
      <c r="Q28947" t="s">
        <v>67162</v>
      </c>
      <c r="R28947" t="s">
        <v>67161</v>
      </c>
      <c r="S28947" t="s">
        <v>67160</v>
      </c>
      <c r="T28947" t="s">
        <v>67159</v>
      </c>
      <c r="U28947" t="s">
        <v>67158</v>
      </c>
    </row>
    <row r="28948" spans="1:21" x14ac:dyDescent="0.2">
      <c r="A28948" t="s">
        <v>792</v>
      </c>
      <c r="B28948" t="s">
        <v>24</v>
      </c>
      <c r="C28948" t="s">
        <v>21</v>
      </c>
      <c r="D28948" t="s">
        <v>157</v>
      </c>
      <c r="E28948" t="s">
        <v>98206</v>
      </c>
      <c r="F28948" t="s">
        <v>98206</v>
      </c>
      <c r="G28948" t="s">
        <v>98206</v>
      </c>
      <c r="H28948" t="s">
        <v>98206</v>
      </c>
      <c r="I28948" t="s">
        <v>98206</v>
      </c>
      <c r="J28948" t="s">
        <v>98206</v>
      </c>
      <c r="K28948" t="s">
        <v>41057</v>
      </c>
      <c r="L28948" t="s">
        <v>98206</v>
      </c>
      <c r="M28948" t="s">
        <v>98206</v>
      </c>
      <c r="N28948" t="s">
        <v>98206</v>
      </c>
      <c r="O28948" t="s">
        <v>98206</v>
      </c>
      <c r="P28948" t="s">
        <v>98206</v>
      </c>
      <c r="Q28948" t="s">
        <v>98206</v>
      </c>
      <c r="R28948" t="s">
        <v>98206</v>
      </c>
      <c r="S28948" t="s">
        <v>98206</v>
      </c>
      <c r="T28948" t="s">
        <v>98206</v>
      </c>
      <c r="U28948" t="s">
        <v>98206</v>
      </c>
    </row>
    <row r="28949" spans="1:21" x14ac:dyDescent="0.2">
      <c r="A28949" t="s">
        <v>792</v>
      </c>
      <c r="B28949" t="s">
        <v>24</v>
      </c>
      <c r="C28949" t="s">
        <v>21</v>
      </c>
      <c r="D28949" t="s">
        <v>85</v>
      </c>
      <c r="E28949" t="s">
        <v>102768</v>
      </c>
      <c r="F28949" t="s">
        <v>87028</v>
      </c>
      <c r="G28949" t="s">
        <v>67157</v>
      </c>
      <c r="H28949" t="s">
        <v>67156</v>
      </c>
      <c r="I28949" t="s">
        <v>67155</v>
      </c>
      <c r="J28949" t="s">
        <v>67154</v>
      </c>
      <c r="K28949" t="s">
        <v>67153</v>
      </c>
      <c r="L28949" t="s">
        <v>67152</v>
      </c>
      <c r="M28949" t="s">
        <v>67151</v>
      </c>
      <c r="N28949" t="s">
        <v>67150</v>
      </c>
      <c r="O28949" t="s">
        <v>67149</v>
      </c>
      <c r="P28949" t="s">
        <v>67148</v>
      </c>
      <c r="Q28949" t="s">
        <v>67147</v>
      </c>
      <c r="R28949" t="s">
        <v>46675</v>
      </c>
      <c r="S28949" t="s">
        <v>41641</v>
      </c>
      <c r="T28949" t="s">
        <v>67146</v>
      </c>
      <c r="U28949" t="s">
        <v>67145</v>
      </c>
    </row>
    <row r="28950" spans="1:21" x14ac:dyDescent="0.2">
      <c r="A28950" t="s">
        <v>792</v>
      </c>
      <c r="B28950" t="s">
        <v>24</v>
      </c>
      <c r="C28950" t="s">
        <v>21</v>
      </c>
      <c r="D28950" t="s">
        <v>97</v>
      </c>
      <c r="E28950" t="s">
        <v>102769</v>
      </c>
      <c r="F28950" t="s">
        <v>67144</v>
      </c>
      <c r="G28950" t="s">
        <v>67143</v>
      </c>
      <c r="H28950" t="s">
        <v>67142</v>
      </c>
      <c r="I28950" t="s">
        <v>67141</v>
      </c>
      <c r="J28950" t="s">
        <v>67140</v>
      </c>
      <c r="K28950" t="s">
        <v>67139</v>
      </c>
      <c r="L28950" t="s">
        <v>67138</v>
      </c>
      <c r="M28950" t="s">
        <v>67137</v>
      </c>
      <c r="N28950" t="s">
        <v>67136</v>
      </c>
      <c r="O28950" t="s">
        <v>67135</v>
      </c>
      <c r="P28950" t="s">
        <v>67134</v>
      </c>
      <c r="Q28950" t="s">
        <v>67133</v>
      </c>
      <c r="R28950" t="s">
        <v>54129</v>
      </c>
      <c r="S28950" t="s">
        <v>67132</v>
      </c>
      <c r="T28950" t="s">
        <v>67131</v>
      </c>
      <c r="U28950" t="s">
        <v>67130</v>
      </c>
    </row>
    <row r="28951" spans="1:21" x14ac:dyDescent="0.2">
      <c r="A28951" t="s">
        <v>792</v>
      </c>
      <c r="B28951" t="s">
        <v>24</v>
      </c>
      <c r="C28951" t="s">
        <v>21</v>
      </c>
      <c r="D28951" t="s">
        <v>191</v>
      </c>
      <c r="E28951" t="s">
        <v>102770</v>
      </c>
      <c r="F28951" t="s">
        <v>66999</v>
      </c>
      <c r="G28951" t="s">
        <v>98206</v>
      </c>
      <c r="H28951" t="s">
        <v>98206</v>
      </c>
      <c r="I28951" t="s">
        <v>98206</v>
      </c>
      <c r="J28951" t="s">
        <v>98206</v>
      </c>
      <c r="K28951" t="s">
        <v>98206</v>
      </c>
      <c r="L28951" t="s">
        <v>98206</v>
      </c>
      <c r="M28951" t="s">
        <v>98206</v>
      </c>
      <c r="N28951" t="s">
        <v>98206</v>
      </c>
      <c r="O28951" t="s">
        <v>98206</v>
      </c>
      <c r="P28951" t="s">
        <v>98206</v>
      </c>
      <c r="Q28951" t="s">
        <v>98206</v>
      </c>
      <c r="R28951" t="s">
        <v>98206</v>
      </c>
      <c r="S28951" t="s">
        <v>98206</v>
      </c>
      <c r="T28951" t="s">
        <v>98206</v>
      </c>
      <c r="U28951" t="s">
        <v>98206</v>
      </c>
    </row>
    <row r="28952" spans="1:21" x14ac:dyDescent="0.2">
      <c r="A28952" t="s">
        <v>792</v>
      </c>
      <c r="B28952" t="s">
        <v>24</v>
      </c>
      <c r="C28952" t="s">
        <v>21</v>
      </c>
      <c r="D28952" t="s">
        <v>40</v>
      </c>
      <c r="E28952" t="s">
        <v>102771</v>
      </c>
      <c r="F28952" t="s">
        <v>102772</v>
      </c>
      <c r="G28952" t="s">
        <v>67129</v>
      </c>
      <c r="H28952" t="s">
        <v>67128</v>
      </c>
      <c r="I28952" t="s">
        <v>67127</v>
      </c>
      <c r="J28952" t="s">
        <v>67126</v>
      </c>
      <c r="K28952" t="s">
        <v>67125</v>
      </c>
      <c r="L28952" t="s">
        <v>67124</v>
      </c>
      <c r="M28952" t="s">
        <v>67123</v>
      </c>
      <c r="N28952" t="s">
        <v>67122</v>
      </c>
      <c r="O28952" t="s">
        <v>67121</v>
      </c>
      <c r="P28952" t="s">
        <v>67120</v>
      </c>
      <c r="Q28952" t="s">
        <v>67119</v>
      </c>
      <c r="R28952" t="s">
        <v>67118</v>
      </c>
      <c r="S28952" t="s">
        <v>67117</v>
      </c>
      <c r="T28952" t="s">
        <v>67116</v>
      </c>
      <c r="U28952" t="s">
        <v>67115</v>
      </c>
    </row>
    <row r="28953" spans="1:21" x14ac:dyDescent="0.2">
      <c r="A28953" t="s">
        <v>792</v>
      </c>
      <c r="B28953" t="s">
        <v>24</v>
      </c>
      <c r="C28953" t="s">
        <v>21</v>
      </c>
      <c r="D28953" t="s">
        <v>69</v>
      </c>
      <c r="E28953" t="s">
        <v>85439</v>
      </c>
      <c r="F28953" t="s">
        <v>52291</v>
      </c>
      <c r="G28953" t="s">
        <v>67114</v>
      </c>
      <c r="H28953" t="s">
        <v>47914</v>
      </c>
      <c r="I28953" t="s">
        <v>57836</v>
      </c>
      <c r="J28953" t="s">
        <v>63883</v>
      </c>
      <c r="K28953" t="s">
        <v>67113</v>
      </c>
      <c r="L28953" t="s">
        <v>67112</v>
      </c>
      <c r="M28953" t="s">
        <v>56993</v>
      </c>
      <c r="N28953" t="s">
        <v>67111</v>
      </c>
      <c r="O28953" t="s">
        <v>67110</v>
      </c>
      <c r="P28953" t="s">
        <v>67109</v>
      </c>
      <c r="Q28953" t="s">
        <v>67108</v>
      </c>
      <c r="R28953" t="s">
        <v>45624</v>
      </c>
      <c r="S28953" t="s">
        <v>67107</v>
      </c>
      <c r="T28953" t="s">
        <v>67106</v>
      </c>
      <c r="U28953" t="s">
        <v>67105</v>
      </c>
    </row>
    <row r="28954" spans="1:21" x14ac:dyDescent="0.2">
      <c r="A28954" t="s">
        <v>792</v>
      </c>
      <c r="B28954" t="s">
        <v>24</v>
      </c>
      <c r="C28954" t="s">
        <v>21</v>
      </c>
      <c r="D28954" t="s">
        <v>46</v>
      </c>
      <c r="E28954" t="s">
        <v>102773</v>
      </c>
      <c r="F28954" t="s">
        <v>102774</v>
      </c>
      <c r="G28954" t="s">
        <v>67104</v>
      </c>
      <c r="H28954" t="s">
        <v>67103</v>
      </c>
      <c r="I28954" t="s">
        <v>67102</v>
      </c>
      <c r="J28954" t="s">
        <v>47814</v>
      </c>
      <c r="K28954" t="s">
        <v>56887</v>
      </c>
      <c r="L28954" t="s">
        <v>49424</v>
      </c>
      <c r="M28954" t="s">
        <v>41107</v>
      </c>
      <c r="N28954" t="s">
        <v>42161</v>
      </c>
      <c r="O28954" t="s">
        <v>41208</v>
      </c>
      <c r="P28954" t="s">
        <v>41195</v>
      </c>
      <c r="Q28954" t="s">
        <v>41597</v>
      </c>
      <c r="R28954" t="s">
        <v>41125</v>
      </c>
      <c r="S28954" t="s">
        <v>47962</v>
      </c>
      <c r="T28954" t="s">
        <v>41911</v>
      </c>
      <c r="U28954" t="s">
        <v>41164</v>
      </c>
    </row>
    <row r="28955" spans="1:21" x14ac:dyDescent="0.2">
      <c r="A28955" t="s">
        <v>792</v>
      </c>
      <c r="B28955" t="s">
        <v>70</v>
      </c>
      <c r="C28955" t="s">
        <v>21</v>
      </c>
      <c r="D28955" t="s">
        <v>177</v>
      </c>
      <c r="E28955" t="s">
        <v>42120</v>
      </c>
      <c r="F28955" t="s">
        <v>41055</v>
      </c>
      <c r="G28955" t="s">
        <v>41219</v>
      </c>
      <c r="H28955" t="s">
        <v>98206</v>
      </c>
      <c r="I28955" t="s">
        <v>98206</v>
      </c>
      <c r="J28955" t="s">
        <v>98206</v>
      </c>
      <c r="K28955" t="s">
        <v>98206</v>
      </c>
      <c r="L28955" t="s">
        <v>98206</v>
      </c>
      <c r="M28955" t="s">
        <v>98206</v>
      </c>
      <c r="N28955" t="s">
        <v>41087</v>
      </c>
      <c r="O28955" t="s">
        <v>98206</v>
      </c>
      <c r="P28955" t="s">
        <v>98206</v>
      </c>
      <c r="Q28955" t="s">
        <v>98206</v>
      </c>
      <c r="R28955" t="s">
        <v>98206</v>
      </c>
      <c r="S28955" t="s">
        <v>98206</v>
      </c>
      <c r="T28955" t="s">
        <v>98206</v>
      </c>
      <c r="U28955" t="s">
        <v>98206</v>
      </c>
    </row>
    <row r="28956" spans="1:21" x14ac:dyDescent="0.2">
      <c r="A28956" t="s">
        <v>792</v>
      </c>
      <c r="B28956" t="s">
        <v>70</v>
      </c>
      <c r="C28956" t="s">
        <v>21</v>
      </c>
      <c r="D28956" t="s">
        <v>73</v>
      </c>
      <c r="E28956" t="s">
        <v>42093</v>
      </c>
      <c r="F28956" t="s">
        <v>41076</v>
      </c>
      <c r="G28956" t="s">
        <v>67101</v>
      </c>
      <c r="H28956" t="s">
        <v>41151</v>
      </c>
      <c r="I28956" t="s">
        <v>41150</v>
      </c>
      <c r="J28956" t="s">
        <v>42142</v>
      </c>
      <c r="K28956" t="s">
        <v>41490</v>
      </c>
      <c r="L28956" t="s">
        <v>42769</v>
      </c>
      <c r="M28956" t="s">
        <v>45592</v>
      </c>
      <c r="N28956" t="s">
        <v>52954</v>
      </c>
      <c r="O28956" t="s">
        <v>49540</v>
      </c>
      <c r="P28956" t="s">
        <v>59840</v>
      </c>
      <c r="Q28956" t="s">
        <v>41489</v>
      </c>
      <c r="R28956" t="s">
        <v>41154</v>
      </c>
      <c r="S28956" t="s">
        <v>41097</v>
      </c>
      <c r="T28956" t="s">
        <v>44700</v>
      </c>
      <c r="U28956" t="s">
        <v>43673</v>
      </c>
    </row>
    <row r="28957" spans="1:21" x14ac:dyDescent="0.2">
      <c r="A28957" t="s">
        <v>792</v>
      </c>
      <c r="B28957" t="s">
        <v>70</v>
      </c>
      <c r="C28957" t="s">
        <v>21</v>
      </c>
      <c r="D28957" t="s">
        <v>22</v>
      </c>
      <c r="E28957" t="s">
        <v>45800</v>
      </c>
      <c r="F28957" t="s">
        <v>48246</v>
      </c>
      <c r="G28957" t="s">
        <v>67100</v>
      </c>
      <c r="H28957" t="s">
        <v>52407</v>
      </c>
      <c r="I28957" t="s">
        <v>67099</v>
      </c>
      <c r="J28957" t="s">
        <v>67098</v>
      </c>
      <c r="K28957" t="s">
        <v>67097</v>
      </c>
      <c r="L28957" t="s">
        <v>67096</v>
      </c>
      <c r="M28957" t="s">
        <v>67095</v>
      </c>
      <c r="N28957" t="s">
        <v>67094</v>
      </c>
      <c r="O28957" t="s">
        <v>67093</v>
      </c>
      <c r="P28957" t="s">
        <v>42337</v>
      </c>
      <c r="Q28957" t="s">
        <v>67092</v>
      </c>
      <c r="R28957" t="s">
        <v>67091</v>
      </c>
      <c r="S28957" t="s">
        <v>41175</v>
      </c>
      <c r="T28957" t="s">
        <v>56133</v>
      </c>
      <c r="U28957" t="s">
        <v>44446</v>
      </c>
    </row>
    <row r="28958" spans="1:21" x14ac:dyDescent="0.2">
      <c r="A28958" t="s">
        <v>792</v>
      </c>
      <c r="B28958" t="s">
        <v>70</v>
      </c>
      <c r="C28958" t="s">
        <v>21</v>
      </c>
      <c r="D28958" t="s">
        <v>85</v>
      </c>
      <c r="E28958" t="s">
        <v>42999</v>
      </c>
      <c r="F28958" t="s">
        <v>98206</v>
      </c>
      <c r="G28958" t="s">
        <v>41621</v>
      </c>
      <c r="H28958" t="s">
        <v>98206</v>
      </c>
      <c r="I28958" t="s">
        <v>98206</v>
      </c>
      <c r="J28958" t="s">
        <v>41072</v>
      </c>
      <c r="K28958" t="s">
        <v>98206</v>
      </c>
      <c r="L28958" t="s">
        <v>98206</v>
      </c>
      <c r="M28958" t="s">
        <v>98206</v>
      </c>
      <c r="N28958" t="s">
        <v>41072</v>
      </c>
      <c r="O28958" t="s">
        <v>41241</v>
      </c>
      <c r="P28958" t="s">
        <v>41140</v>
      </c>
      <c r="Q28958" t="s">
        <v>98206</v>
      </c>
      <c r="R28958" t="s">
        <v>98206</v>
      </c>
      <c r="S28958" t="s">
        <v>98206</v>
      </c>
      <c r="T28958" t="s">
        <v>41065</v>
      </c>
      <c r="U28958" t="s">
        <v>98206</v>
      </c>
    </row>
    <row r="28959" spans="1:21" x14ac:dyDescent="0.2">
      <c r="A28959" t="s">
        <v>792</v>
      </c>
      <c r="B28959" t="s">
        <v>70</v>
      </c>
      <c r="C28959" t="s">
        <v>21</v>
      </c>
      <c r="D28959" t="s">
        <v>97</v>
      </c>
      <c r="E28959" t="s">
        <v>54070</v>
      </c>
      <c r="F28959" t="s">
        <v>67090</v>
      </c>
      <c r="G28959" t="s">
        <v>67089</v>
      </c>
      <c r="H28959" t="s">
        <v>67088</v>
      </c>
      <c r="I28959" t="s">
        <v>67087</v>
      </c>
      <c r="J28959" t="s">
        <v>67086</v>
      </c>
      <c r="K28959" t="s">
        <v>67085</v>
      </c>
      <c r="L28959" t="s">
        <v>62988</v>
      </c>
      <c r="M28959" t="s">
        <v>67084</v>
      </c>
      <c r="N28959" t="s">
        <v>67083</v>
      </c>
      <c r="O28959" t="s">
        <v>67082</v>
      </c>
      <c r="P28959" t="s">
        <v>67081</v>
      </c>
      <c r="Q28959" t="s">
        <v>67080</v>
      </c>
      <c r="R28959" t="s">
        <v>67079</v>
      </c>
      <c r="S28959" t="s">
        <v>67078</v>
      </c>
      <c r="T28959" t="s">
        <v>67077</v>
      </c>
      <c r="U28959" t="s">
        <v>49307</v>
      </c>
    </row>
    <row r="28960" spans="1:21" x14ac:dyDescent="0.2">
      <c r="A28960" t="s">
        <v>792</v>
      </c>
      <c r="B28960" t="s">
        <v>70</v>
      </c>
      <c r="C28960" t="s">
        <v>21</v>
      </c>
      <c r="D28960" t="s">
        <v>40</v>
      </c>
      <c r="E28960" t="s">
        <v>102775</v>
      </c>
      <c r="F28960" t="s">
        <v>102776</v>
      </c>
      <c r="G28960" t="s">
        <v>67076</v>
      </c>
      <c r="H28960" t="s">
        <v>67075</v>
      </c>
      <c r="I28960" t="s">
        <v>67074</v>
      </c>
      <c r="J28960" t="s">
        <v>67073</v>
      </c>
      <c r="K28960" t="s">
        <v>67072</v>
      </c>
      <c r="L28960" t="s">
        <v>43531</v>
      </c>
      <c r="M28960" t="s">
        <v>67071</v>
      </c>
      <c r="N28960" t="s">
        <v>44813</v>
      </c>
      <c r="O28960" t="s">
        <v>43290</v>
      </c>
      <c r="P28960" t="s">
        <v>42634</v>
      </c>
      <c r="Q28960" t="s">
        <v>43290</v>
      </c>
      <c r="R28960" t="s">
        <v>44820</v>
      </c>
      <c r="S28960" t="s">
        <v>50873</v>
      </c>
      <c r="T28960" t="s">
        <v>46515</v>
      </c>
      <c r="U28960" t="s">
        <v>48723</v>
      </c>
    </row>
    <row r="28961" spans="1:21" x14ac:dyDescent="0.2">
      <c r="A28961" t="s">
        <v>792</v>
      </c>
      <c r="B28961" t="s">
        <v>70</v>
      </c>
      <c r="C28961" t="s">
        <v>21</v>
      </c>
      <c r="D28961" t="s">
        <v>69</v>
      </c>
      <c r="E28961" t="s">
        <v>42420</v>
      </c>
      <c r="F28961" t="s">
        <v>67620</v>
      </c>
      <c r="G28961" t="s">
        <v>61660</v>
      </c>
      <c r="H28961" t="s">
        <v>61088</v>
      </c>
      <c r="I28961" t="s">
        <v>50573</v>
      </c>
      <c r="J28961" t="s">
        <v>67070</v>
      </c>
      <c r="K28961" t="s">
        <v>67069</v>
      </c>
      <c r="L28961" t="s">
        <v>67068</v>
      </c>
      <c r="M28961" t="s">
        <v>60015</v>
      </c>
      <c r="N28961" t="s">
        <v>67067</v>
      </c>
      <c r="O28961" t="s">
        <v>60670</v>
      </c>
      <c r="P28961" t="s">
        <v>67066</v>
      </c>
      <c r="Q28961" t="s">
        <v>67065</v>
      </c>
      <c r="R28961" t="s">
        <v>44126</v>
      </c>
      <c r="S28961" t="s">
        <v>43228</v>
      </c>
      <c r="T28961" t="s">
        <v>41847</v>
      </c>
      <c r="U28961" t="s">
        <v>44126</v>
      </c>
    </row>
    <row r="28962" spans="1:21" x14ac:dyDescent="0.2">
      <c r="A28962" t="s">
        <v>792</v>
      </c>
      <c r="B28962" t="s">
        <v>70</v>
      </c>
      <c r="C28962" t="s">
        <v>21</v>
      </c>
      <c r="D28962" t="s">
        <v>46</v>
      </c>
      <c r="E28962" t="s">
        <v>102777</v>
      </c>
      <c r="F28962" t="s">
        <v>102778</v>
      </c>
      <c r="G28962" t="s">
        <v>67064</v>
      </c>
      <c r="H28962" t="s">
        <v>67063</v>
      </c>
      <c r="I28962" t="s">
        <v>50563</v>
      </c>
      <c r="J28962" t="s">
        <v>48528</v>
      </c>
      <c r="K28962" t="s">
        <v>41134</v>
      </c>
      <c r="L28962" t="s">
        <v>41128</v>
      </c>
      <c r="M28962" t="s">
        <v>41087</v>
      </c>
      <c r="N28962" t="s">
        <v>41055</v>
      </c>
      <c r="O28962" t="s">
        <v>41088</v>
      </c>
      <c r="P28962" t="s">
        <v>41092</v>
      </c>
      <c r="Q28962" t="s">
        <v>41144</v>
      </c>
      <c r="R28962" t="s">
        <v>98206</v>
      </c>
      <c r="S28962" t="s">
        <v>41096</v>
      </c>
      <c r="T28962" t="s">
        <v>41117</v>
      </c>
      <c r="U28962" t="s">
        <v>41065</v>
      </c>
    </row>
    <row r="28963" spans="1:21" x14ac:dyDescent="0.2">
      <c r="A28963" t="s">
        <v>792</v>
      </c>
      <c r="B28963" t="s">
        <v>27</v>
      </c>
      <c r="C28963" t="s">
        <v>21</v>
      </c>
      <c r="D28963" t="s">
        <v>177</v>
      </c>
      <c r="E28963" t="s">
        <v>102779</v>
      </c>
      <c r="F28963" t="s">
        <v>102780</v>
      </c>
      <c r="G28963" t="s">
        <v>67062</v>
      </c>
      <c r="H28963" t="s">
        <v>67061</v>
      </c>
      <c r="I28963" t="s">
        <v>67060</v>
      </c>
      <c r="J28963" t="s">
        <v>67059</v>
      </c>
      <c r="K28963" t="s">
        <v>67058</v>
      </c>
      <c r="L28963" t="s">
        <v>67057</v>
      </c>
      <c r="M28963" t="s">
        <v>67056</v>
      </c>
      <c r="N28963" t="s">
        <v>67055</v>
      </c>
      <c r="O28963" t="s">
        <v>67054</v>
      </c>
      <c r="P28963" t="s">
        <v>67053</v>
      </c>
      <c r="Q28963" t="s">
        <v>67052</v>
      </c>
      <c r="R28963" t="s">
        <v>67051</v>
      </c>
      <c r="S28963" t="s">
        <v>49831</v>
      </c>
      <c r="T28963" t="s">
        <v>67050</v>
      </c>
      <c r="U28963" t="s">
        <v>67049</v>
      </c>
    </row>
    <row r="28964" spans="1:21" x14ac:dyDescent="0.2">
      <c r="A28964" t="s">
        <v>792</v>
      </c>
      <c r="B28964" t="s">
        <v>27</v>
      </c>
      <c r="C28964" t="s">
        <v>21</v>
      </c>
      <c r="D28964" t="s">
        <v>73</v>
      </c>
      <c r="E28964" t="s">
        <v>60102</v>
      </c>
      <c r="F28964" t="s">
        <v>102781</v>
      </c>
      <c r="G28964" t="s">
        <v>67048</v>
      </c>
      <c r="H28964" t="s">
        <v>49464</v>
      </c>
      <c r="I28964" t="s">
        <v>67047</v>
      </c>
      <c r="J28964" t="s">
        <v>67046</v>
      </c>
      <c r="K28964" t="s">
        <v>67045</v>
      </c>
      <c r="L28964" t="s">
        <v>67044</v>
      </c>
      <c r="M28964" t="s">
        <v>67043</v>
      </c>
      <c r="N28964" t="s">
        <v>67042</v>
      </c>
      <c r="O28964" t="s">
        <v>67041</v>
      </c>
      <c r="P28964" t="s">
        <v>67040</v>
      </c>
      <c r="Q28964" t="s">
        <v>67039</v>
      </c>
      <c r="R28964" t="s">
        <v>67038</v>
      </c>
      <c r="S28964" t="s">
        <v>67037</v>
      </c>
      <c r="T28964" t="s">
        <v>67036</v>
      </c>
      <c r="U28964" t="s">
        <v>67035</v>
      </c>
    </row>
    <row r="28965" spans="1:21" x14ac:dyDescent="0.2">
      <c r="A28965" t="s">
        <v>792</v>
      </c>
      <c r="B28965" t="s">
        <v>27</v>
      </c>
      <c r="C28965" t="s">
        <v>21</v>
      </c>
      <c r="D28965" t="s">
        <v>22</v>
      </c>
      <c r="E28965" t="s">
        <v>102782</v>
      </c>
      <c r="F28965" t="s">
        <v>102783</v>
      </c>
      <c r="G28965" t="s">
        <v>67034</v>
      </c>
      <c r="H28965" t="s">
        <v>67033</v>
      </c>
      <c r="I28965" t="s">
        <v>67032</v>
      </c>
      <c r="J28965" t="s">
        <v>67031</v>
      </c>
      <c r="K28965" t="s">
        <v>67030</v>
      </c>
      <c r="L28965" t="s">
        <v>67029</v>
      </c>
      <c r="M28965" t="s">
        <v>67028</v>
      </c>
      <c r="N28965" t="s">
        <v>67027</v>
      </c>
      <c r="O28965" t="s">
        <v>67026</v>
      </c>
      <c r="P28965" t="s">
        <v>67025</v>
      </c>
      <c r="Q28965" t="s">
        <v>67024</v>
      </c>
      <c r="R28965" t="s">
        <v>67023</v>
      </c>
      <c r="S28965" t="s">
        <v>67022</v>
      </c>
      <c r="T28965" t="s">
        <v>67021</v>
      </c>
      <c r="U28965" t="s">
        <v>67020</v>
      </c>
    </row>
    <row r="28966" spans="1:21" x14ac:dyDescent="0.2">
      <c r="A28966" t="s">
        <v>792</v>
      </c>
      <c r="B28966" t="s">
        <v>27</v>
      </c>
      <c r="C28966" t="s">
        <v>21</v>
      </c>
      <c r="D28966" t="s">
        <v>157</v>
      </c>
      <c r="E28966" t="s">
        <v>98206</v>
      </c>
      <c r="F28966" t="s">
        <v>98206</v>
      </c>
      <c r="G28966" t="s">
        <v>98206</v>
      </c>
      <c r="H28966" t="s">
        <v>98206</v>
      </c>
      <c r="I28966" t="s">
        <v>98206</v>
      </c>
      <c r="J28966" t="s">
        <v>98206</v>
      </c>
      <c r="K28966" t="s">
        <v>41057</v>
      </c>
      <c r="L28966" t="s">
        <v>98206</v>
      </c>
      <c r="M28966" t="s">
        <v>98206</v>
      </c>
      <c r="N28966" t="s">
        <v>98206</v>
      </c>
      <c r="O28966" t="s">
        <v>98206</v>
      </c>
      <c r="P28966" t="s">
        <v>98206</v>
      </c>
      <c r="Q28966" t="s">
        <v>98206</v>
      </c>
      <c r="R28966" t="s">
        <v>98206</v>
      </c>
      <c r="S28966" t="s">
        <v>98206</v>
      </c>
      <c r="T28966" t="s">
        <v>98206</v>
      </c>
      <c r="U28966" t="s">
        <v>98206</v>
      </c>
    </row>
    <row r="28967" spans="1:21" x14ac:dyDescent="0.2">
      <c r="A28967" t="s">
        <v>792</v>
      </c>
      <c r="B28967" t="s">
        <v>27</v>
      </c>
      <c r="C28967" t="s">
        <v>21</v>
      </c>
      <c r="D28967" t="s">
        <v>85</v>
      </c>
      <c r="E28967" t="s">
        <v>56115</v>
      </c>
      <c r="F28967" t="s">
        <v>102784</v>
      </c>
      <c r="G28967" t="s">
        <v>67019</v>
      </c>
      <c r="H28967" t="s">
        <v>67018</v>
      </c>
      <c r="I28967" t="s">
        <v>67017</v>
      </c>
      <c r="J28967" t="s">
        <v>53224</v>
      </c>
      <c r="K28967" t="s">
        <v>42743</v>
      </c>
      <c r="L28967" t="s">
        <v>41707</v>
      </c>
      <c r="M28967" t="s">
        <v>59827</v>
      </c>
      <c r="N28967" t="s">
        <v>48313</v>
      </c>
      <c r="O28967" t="s">
        <v>67016</v>
      </c>
      <c r="P28967" t="s">
        <v>43293</v>
      </c>
      <c r="Q28967" t="s">
        <v>41567</v>
      </c>
      <c r="R28967" t="s">
        <v>42182</v>
      </c>
      <c r="S28967" t="s">
        <v>42370</v>
      </c>
      <c r="T28967" t="s">
        <v>43749</v>
      </c>
      <c r="U28967" t="s">
        <v>41618</v>
      </c>
    </row>
    <row r="28968" spans="1:21" x14ac:dyDescent="0.2">
      <c r="A28968" t="s">
        <v>792</v>
      </c>
      <c r="B28968" t="s">
        <v>27</v>
      </c>
      <c r="C28968" t="s">
        <v>21</v>
      </c>
      <c r="D28968" t="s">
        <v>97</v>
      </c>
      <c r="E28968" t="s">
        <v>89794</v>
      </c>
      <c r="F28968" t="s">
        <v>67015</v>
      </c>
      <c r="G28968" t="s">
        <v>67014</v>
      </c>
      <c r="H28968" t="s">
        <v>67013</v>
      </c>
      <c r="I28968" t="s">
        <v>67012</v>
      </c>
      <c r="J28968" t="s">
        <v>67011</v>
      </c>
      <c r="K28968" t="s">
        <v>67010</v>
      </c>
      <c r="L28968" t="s">
        <v>67009</v>
      </c>
      <c r="M28968" t="s">
        <v>67008</v>
      </c>
      <c r="N28968" t="s">
        <v>67007</v>
      </c>
      <c r="O28968" t="s">
        <v>67006</v>
      </c>
      <c r="P28968" t="s">
        <v>67005</v>
      </c>
      <c r="Q28968" t="s">
        <v>67004</v>
      </c>
      <c r="R28968" t="s">
        <v>67003</v>
      </c>
      <c r="S28968" t="s">
        <v>67002</v>
      </c>
      <c r="T28968" t="s">
        <v>67001</v>
      </c>
      <c r="U28968" t="s">
        <v>67000</v>
      </c>
    </row>
    <row r="28969" spans="1:21" x14ac:dyDescent="0.2">
      <c r="A28969" t="s">
        <v>792</v>
      </c>
      <c r="B28969" t="s">
        <v>27</v>
      </c>
      <c r="C28969" t="s">
        <v>21</v>
      </c>
      <c r="D28969" t="s">
        <v>191</v>
      </c>
      <c r="E28969" t="s">
        <v>102770</v>
      </c>
      <c r="F28969" t="s">
        <v>66999</v>
      </c>
      <c r="G28969" t="s">
        <v>98206</v>
      </c>
      <c r="H28969" t="s">
        <v>98206</v>
      </c>
      <c r="I28969" t="s">
        <v>98206</v>
      </c>
      <c r="J28969" t="s">
        <v>98206</v>
      </c>
      <c r="K28969" t="s">
        <v>98206</v>
      </c>
      <c r="L28969" t="s">
        <v>98206</v>
      </c>
      <c r="M28969" t="s">
        <v>98206</v>
      </c>
      <c r="N28969" t="s">
        <v>98206</v>
      </c>
      <c r="O28969" t="s">
        <v>98206</v>
      </c>
      <c r="P28969" t="s">
        <v>98206</v>
      </c>
      <c r="Q28969" t="s">
        <v>98206</v>
      </c>
      <c r="R28969" t="s">
        <v>98206</v>
      </c>
      <c r="S28969" t="s">
        <v>98206</v>
      </c>
      <c r="T28969" t="s">
        <v>98206</v>
      </c>
      <c r="U28969" t="s">
        <v>98206</v>
      </c>
    </row>
    <row r="28970" spans="1:21" x14ac:dyDescent="0.2">
      <c r="A28970" t="s">
        <v>792</v>
      </c>
      <c r="B28970" t="s">
        <v>27</v>
      </c>
      <c r="C28970" t="s">
        <v>21</v>
      </c>
      <c r="D28970" t="s">
        <v>40</v>
      </c>
      <c r="E28970" t="s">
        <v>102785</v>
      </c>
      <c r="F28970" t="s">
        <v>102786</v>
      </c>
      <c r="G28970" t="s">
        <v>66998</v>
      </c>
      <c r="H28970" t="s">
        <v>66997</v>
      </c>
      <c r="I28970" t="s">
        <v>66996</v>
      </c>
      <c r="J28970" t="s">
        <v>66995</v>
      </c>
      <c r="K28970" t="s">
        <v>66994</v>
      </c>
      <c r="L28970" t="s">
        <v>66993</v>
      </c>
      <c r="M28970" t="s">
        <v>66992</v>
      </c>
      <c r="N28970" t="s">
        <v>66991</v>
      </c>
      <c r="O28970" t="s">
        <v>66990</v>
      </c>
      <c r="P28970" t="s">
        <v>66989</v>
      </c>
      <c r="Q28970" t="s">
        <v>46020</v>
      </c>
      <c r="R28970" t="s">
        <v>66988</v>
      </c>
      <c r="S28970" t="s">
        <v>66987</v>
      </c>
      <c r="T28970" t="s">
        <v>66986</v>
      </c>
      <c r="U28970" t="s">
        <v>66985</v>
      </c>
    </row>
    <row r="28971" spans="1:21" x14ac:dyDescent="0.2">
      <c r="A28971" t="s">
        <v>792</v>
      </c>
      <c r="B28971" t="s">
        <v>27</v>
      </c>
      <c r="C28971" t="s">
        <v>21</v>
      </c>
      <c r="D28971" t="s">
        <v>69</v>
      </c>
      <c r="E28971" t="s">
        <v>43674</v>
      </c>
      <c r="F28971" t="s">
        <v>49969</v>
      </c>
      <c r="G28971" t="s">
        <v>56140</v>
      </c>
      <c r="H28971" t="s">
        <v>49545</v>
      </c>
      <c r="I28971" t="s">
        <v>43531</v>
      </c>
      <c r="J28971" t="s">
        <v>48238</v>
      </c>
      <c r="K28971" t="s">
        <v>48763</v>
      </c>
      <c r="L28971" t="s">
        <v>66984</v>
      </c>
      <c r="M28971" t="s">
        <v>66983</v>
      </c>
      <c r="N28971" t="s">
        <v>66982</v>
      </c>
      <c r="O28971" t="s">
        <v>66981</v>
      </c>
      <c r="P28971" t="s">
        <v>66980</v>
      </c>
      <c r="Q28971" t="s">
        <v>66979</v>
      </c>
      <c r="R28971" t="s">
        <v>45422</v>
      </c>
      <c r="S28971" t="s">
        <v>66978</v>
      </c>
      <c r="T28971" t="s">
        <v>66977</v>
      </c>
      <c r="U28971" t="s">
        <v>66976</v>
      </c>
    </row>
    <row r="28972" spans="1:21" x14ac:dyDescent="0.2">
      <c r="A28972" t="s">
        <v>792</v>
      </c>
      <c r="B28972" t="s">
        <v>27</v>
      </c>
      <c r="C28972" t="s">
        <v>21</v>
      </c>
      <c r="D28972" t="s">
        <v>46</v>
      </c>
      <c r="E28972" t="s">
        <v>102787</v>
      </c>
      <c r="F28972" t="s">
        <v>102788</v>
      </c>
      <c r="G28972" t="s">
        <v>66975</v>
      </c>
      <c r="H28972" t="s">
        <v>66974</v>
      </c>
      <c r="I28972" t="s">
        <v>66445</v>
      </c>
      <c r="J28972" t="s">
        <v>41357</v>
      </c>
      <c r="K28972" t="s">
        <v>48830</v>
      </c>
      <c r="L28972" t="s">
        <v>43148</v>
      </c>
      <c r="M28972" t="s">
        <v>42972</v>
      </c>
      <c r="N28972" t="s">
        <v>41571</v>
      </c>
      <c r="O28972" t="s">
        <v>41597</v>
      </c>
      <c r="P28972" t="s">
        <v>41622</v>
      </c>
      <c r="Q28972" t="s">
        <v>41594</v>
      </c>
      <c r="R28972" t="s">
        <v>41125</v>
      </c>
      <c r="S28972" t="s">
        <v>42454</v>
      </c>
      <c r="T28972" t="s">
        <v>41125</v>
      </c>
      <c r="U28972" t="s">
        <v>41054</v>
      </c>
    </row>
    <row r="28973" spans="1:21" x14ac:dyDescent="0.2">
      <c r="A28973" t="s">
        <v>792</v>
      </c>
      <c r="B28973" t="s">
        <v>41</v>
      </c>
      <c r="C28973" t="s">
        <v>21</v>
      </c>
      <c r="D28973" t="s">
        <v>177</v>
      </c>
      <c r="E28973" t="s">
        <v>41225</v>
      </c>
      <c r="F28973" t="s">
        <v>43108</v>
      </c>
      <c r="G28973" t="s">
        <v>43850</v>
      </c>
      <c r="H28973" t="s">
        <v>43359</v>
      </c>
      <c r="I28973" t="s">
        <v>57994</v>
      </c>
      <c r="J28973" t="s">
        <v>66973</v>
      </c>
      <c r="K28973" t="s">
        <v>42717</v>
      </c>
      <c r="L28973" t="s">
        <v>66972</v>
      </c>
      <c r="M28973" t="s">
        <v>66971</v>
      </c>
      <c r="N28973" t="s">
        <v>66970</v>
      </c>
      <c r="O28973" t="s">
        <v>66969</v>
      </c>
      <c r="P28973" t="s">
        <v>66968</v>
      </c>
      <c r="Q28973" t="s">
        <v>66967</v>
      </c>
      <c r="R28973" t="s">
        <v>66966</v>
      </c>
      <c r="S28973" t="s">
        <v>66965</v>
      </c>
      <c r="T28973" t="s">
        <v>66964</v>
      </c>
      <c r="U28973" t="s">
        <v>66963</v>
      </c>
    </row>
    <row r="28974" spans="1:21" x14ac:dyDescent="0.2">
      <c r="A28974" t="s">
        <v>792</v>
      </c>
      <c r="B28974" t="s">
        <v>41</v>
      </c>
      <c r="C28974" t="s">
        <v>21</v>
      </c>
      <c r="D28974" t="s">
        <v>73</v>
      </c>
      <c r="E28974" t="s">
        <v>46631</v>
      </c>
      <c r="F28974" t="s">
        <v>42838</v>
      </c>
      <c r="G28974" t="s">
        <v>66962</v>
      </c>
      <c r="H28974" t="s">
        <v>44711</v>
      </c>
      <c r="I28974" t="s">
        <v>52531</v>
      </c>
      <c r="J28974" t="s">
        <v>66961</v>
      </c>
      <c r="K28974" t="s">
        <v>66960</v>
      </c>
      <c r="L28974" t="s">
        <v>66959</v>
      </c>
      <c r="M28974" t="s">
        <v>66958</v>
      </c>
      <c r="N28974" t="s">
        <v>57292</v>
      </c>
      <c r="O28974" t="s">
        <v>64749</v>
      </c>
      <c r="P28974" t="s">
        <v>66957</v>
      </c>
      <c r="Q28974" t="s">
        <v>52696</v>
      </c>
      <c r="R28974" t="s">
        <v>64447</v>
      </c>
      <c r="S28974" t="s">
        <v>64836</v>
      </c>
      <c r="T28974" t="s">
        <v>50324</v>
      </c>
      <c r="U28974" t="s">
        <v>44263</v>
      </c>
    </row>
    <row r="28975" spans="1:21" x14ac:dyDescent="0.2">
      <c r="A28975" t="s">
        <v>792</v>
      </c>
      <c r="B28975" t="s">
        <v>41</v>
      </c>
      <c r="C28975" t="s">
        <v>21</v>
      </c>
      <c r="D28975" t="s">
        <v>22</v>
      </c>
      <c r="E28975" t="s">
        <v>98206</v>
      </c>
      <c r="F28975" t="s">
        <v>41089</v>
      </c>
      <c r="G28975" t="s">
        <v>41089</v>
      </c>
      <c r="H28975" t="s">
        <v>41208</v>
      </c>
      <c r="I28975" t="s">
        <v>41076</v>
      </c>
      <c r="J28975" t="s">
        <v>41213</v>
      </c>
      <c r="K28975" t="s">
        <v>58068</v>
      </c>
      <c r="L28975" t="s">
        <v>47224</v>
      </c>
      <c r="M28975" t="s">
        <v>42975</v>
      </c>
      <c r="N28975" t="s">
        <v>47042</v>
      </c>
      <c r="O28975" t="s">
        <v>48046</v>
      </c>
      <c r="P28975" t="s">
        <v>44131</v>
      </c>
      <c r="Q28975" t="s">
        <v>41097</v>
      </c>
      <c r="R28975" t="s">
        <v>43196</v>
      </c>
      <c r="S28975" t="s">
        <v>41489</v>
      </c>
      <c r="T28975" t="s">
        <v>41665</v>
      </c>
      <c r="U28975" t="s">
        <v>42133</v>
      </c>
    </row>
    <row r="28976" spans="1:21" x14ac:dyDescent="0.2">
      <c r="A28976" t="s">
        <v>792</v>
      </c>
      <c r="B28976" t="s">
        <v>41</v>
      </c>
      <c r="C28976" t="s">
        <v>21</v>
      </c>
      <c r="D28976" t="s">
        <v>85</v>
      </c>
      <c r="E28976" t="s">
        <v>102789</v>
      </c>
      <c r="F28976" t="s">
        <v>102790</v>
      </c>
      <c r="G28976" t="s">
        <v>65314</v>
      </c>
      <c r="H28976" t="s">
        <v>66956</v>
      </c>
      <c r="I28976" t="s">
        <v>66955</v>
      </c>
      <c r="J28976" t="s">
        <v>66954</v>
      </c>
      <c r="K28976" t="s">
        <v>66953</v>
      </c>
      <c r="L28976" t="s">
        <v>66952</v>
      </c>
      <c r="M28976" t="s">
        <v>66951</v>
      </c>
      <c r="N28976" t="s">
        <v>66950</v>
      </c>
      <c r="O28976" t="s">
        <v>66949</v>
      </c>
      <c r="P28976" t="s">
        <v>66948</v>
      </c>
      <c r="Q28976" t="s">
        <v>66947</v>
      </c>
      <c r="R28976" t="s">
        <v>66946</v>
      </c>
      <c r="S28976" t="s">
        <v>55798</v>
      </c>
      <c r="T28976" t="s">
        <v>41575</v>
      </c>
      <c r="U28976" t="s">
        <v>52462</v>
      </c>
    </row>
    <row r="28977" spans="1:21" x14ac:dyDescent="0.2">
      <c r="A28977" t="s">
        <v>792</v>
      </c>
      <c r="B28977" t="s">
        <v>41</v>
      </c>
      <c r="C28977" t="s">
        <v>21</v>
      </c>
      <c r="D28977" t="s">
        <v>97</v>
      </c>
      <c r="E28977" t="s">
        <v>44159</v>
      </c>
      <c r="F28977" t="s">
        <v>66945</v>
      </c>
      <c r="G28977" t="s">
        <v>66944</v>
      </c>
      <c r="H28977" t="s">
        <v>66943</v>
      </c>
      <c r="I28977" t="s">
        <v>66942</v>
      </c>
      <c r="J28977" t="s">
        <v>66941</v>
      </c>
      <c r="K28977" t="s">
        <v>66940</v>
      </c>
      <c r="L28977" t="s">
        <v>66939</v>
      </c>
      <c r="M28977" t="s">
        <v>66938</v>
      </c>
      <c r="N28977" t="s">
        <v>56147</v>
      </c>
      <c r="O28977" t="s">
        <v>42753</v>
      </c>
      <c r="P28977" t="s">
        <v>66937</v>
      </c>
      <c r="Q28977" t="s">
        <v>56302</v>
      </c>
      <c r="R28977" t="s">
        <v>51629</v>
      </c>
      <c r="S28977" t="s">
        <v>66816</v>
      </c>
      <c r="T28977" t="s">
        <v>66936</v>
      </c>
      <c r="U28977" t="s">
        <v>66935</v>
      </c>
    </row>
    <row r="28978" spans="1:21" x14ac:dyDescent="0.2">
      <c r="A28978" t="s">
        <v>792</v>
      </c>
      <c r="B28978" t="s">
        <v>41</v>
      </c>
      <c r="C28978" t="s">
        <v>21</v>
      </c>
      <c r="D28978" t="s">
        <v>40</v>
      </c>
      <c r="E28978" t="s">
        <v>102791</v>
      </c>
      <c r="F28978" t="s">
        <v>102792</v>
      </c>
      <c r="G28978" t="s">
        <v>66934</v>
      </c>
      <c r="H28978" t="s">
        <v>66933</v>
      </c>
      <c r="I28978" t="s">
        <v>66932</v>
      </c>
      <c r="J28978" t="s">
        <v>66931</v>
      </c>
      <c r="K28978" t="s">
        <v>66930</v>
      </c>
      <c r="L28978" t="s">
        <v>66929</v>
      </c>
      <c r="M28978" t="s">
        <v>66928</v>
      </c>
      <c r="N28978" t="s">
        <v>66927</v>
      </c>
      <c r="O28978" t="s">
        <v>66926</v>
      </c>
      <c r="P28978" t="s">
        <v>66925</v>
      </c>
      <c r="Q28978" t="s">
        <v>66924</v>
      </c>
      <c r="R28978" t="s">
        <v>66923</v>
      </c>
      <c r="S28978" t="s">
        <v>66922</v>
      </c>
      <c r="T28978" t="s">
        <v>66921</v>
      </c>
      <c r="U28978" t="s">
        <v>66920</v>
      </c>
    </row>
    <row r="28979" spans="1:21" x14ac:dyDescent="0.2">
      <c r="A28979" t="s">
        <v>792</v>
      </c>
      <c r="B28979" t="s">
        <v>41</v>
      </c>
      <c r="C28979" t="s">
        <v>21</v>
      </c>
      <c r="D28979" t="s">
        <v>69</v>
      </c>
      <c r="E28979" t="s">
        <v>98206</v>
      </c>
      <c r="F28979" t="s">
        <v>98206</v>
      </c>
      <c r="G28979" t="s">
        <v>98206</v>
      </c>
      <c r="H28979" t="s">
        <v>98206</v>
      </c>
      <c r="I28979" t="s">
        <v>98206</v>
      </c>
      <c r="J28979" t="s">
        <v>98206</v>
      </c>
      <c r="K28979" t="s">
        <v>98206</v>
      </c>
      <c r="L28979" t="s">
        <v>98206</v>
      </c>
      <c r="M28979" t="s">
        <v>41485</v>
      </c>
      <c r="N28979" t="s">
        <v>98206</v>
      </c>
      <c r="O28979" t="s">
        <v>98206</v>
      </c>
      <c r="P28979" t="s">
        <v>98206</v>
      </c>
      <c r="Q28979" t="s">
        <v>98206</v>
      </c>
      <c r="R28979" t="s">
        <v>98206</v>
      </c>
      <c r="S28979" t="s">
        <v>41055</v>
      </c>
      <c r="T28979" t="s">
        <v>98206</v>
      </c>
      <c r="U28979" t="s">
        <v>43346</v>
      </c>
    </row>
    <row r="28980" spans="1:21" x14ac:dyDescent="0.2">
      <c r="A28980" t="s">
        <v>792</v>
      </c>
      <c r="B28980" t="s">
        <v>41</v>
      </c>
      <c r="C28980" t="s">
        <v>21</v>
      </c>
      <c r="D28980" t="s">
        <v>46</v>
      </c>
      <c r="E28980" t="s">
        <v>98206</v>
      </c>
      <c r="F28980" t="s">
        <v>44053</v>
      </c>
      <c r="G28980" t="s">
        <v>98206</v>
      </c>
      <c r="H28980" t="s">
        <v>98206</v>
      </c>
      <c r="I28980" t="s">
        <v>98206</v>
      </c>
      <c r="J28980" t="s">
        <v>98206</v>
      </c>
      <c r="K28980" t="s">
        <v>98206</v>
      </c>
      <c r="L28980" t="s">
        <v>98206</v>
      </c>
      <c r="M28980" t="s">
        <v>98206</v>
      </c>
      <c r="N28980" t="s">
        <v>98206</v>
      </c>
      <c r="O28980" t="s">
        <v>98206</v>
      </c>
      <c r="P28980" t="s">
        <v>98206</v>
      </c>
      <c r="Q28980" t="s">
        <v>98206</v>
      </c>
      <c r="R28980" t="s">
        <v>98206</v>
      </c>
      <c r="S28980" t="s">
        <v>98206</v>
      </c>
      <c r="T28980" t="s">
        <v>98206</v>
      </c>
      <c r="U28980" t="s">
        <v>98206</v>
      </c>
    </row>
    <row r="28981" spans="1:21" x14ac:dyDescent="0.2">
      <c r="A28981" t="s">
        <v>792</v>
      </c>
      <c r="B28981" t="s">
        <v>180</v>
      </c>
      <c r="C28981" t="s">
        <v>21</v>
      </c>
      <c r="D28981" t="s">
        <v>85</v>
      </c>
      <c r="E28981" t="s">
        <v>98206</v>
      </c>
      <c r="F28981" t="s">
        <v>98206</v>
      </c>
      <c r="G28981" t="s">
        <v>98206</v>
      </c>
      <c r="H28981" t="s">
        <v>98206</v>
      </c>
      <c r="I28981" t="s">
        <v>98206</v>
      </c>
      <c r="J28981" t="s">
        <v>98206</v>
      </c>
      <c r="K28981" t="s">
        <v>98206</v>
      </c>
      <c r="L28981" t="s">
        <v>98206</v>
      </c>
      <c r="M28981" t="s">
        <v>98206</v>
      </c>
      <c r="N28981" t="s">
        <v>98206</v>
      </c>
      <c r="O28981" t="s">
        <v>98206</v>
      </c>
      <c r="P28981" t="s">
        <v>98206</v>
      </c>
      <c r="Q28981" t="s">
        <v>98206</v>
      </c>
      <c r="R28981" t="s">
        <v>98206</v>
      </c>
      <c r="S28981" t="s">
        <v>41088</v>
      </c>
      <c r="T28981" t="s">
        <v>41054</v>
      </c>
      <c r="U28981" t="s">
        <v>98206</v>
      </c>
    </row>
    <row r="28982" spans="1:21" x14ac:dyDescent="0.2">
      <c r="A28982" t="s">
        <v>792</v>
      </c>
      <c r="B28982" t="s">
        <v>143</v>
      </c>
      <c r="C28982" t="s">
        <v>21</v>
      </c>
      <c r="D28982" t="s">
        <v>73</v>
      </c>
      <c r="E28982" t="s">
        <v>98206</v>
      </c>
      <c r="F28982" t="s">
        <v>98206</v>
      </c>
      <c r="G28982" t="s">
        <v>98206</v>
      </c>
      <c r="H28982" t="s">
        <v>98206</v>
      </c>
      <c r="I28982" t="s">
        <v>98206</v>
      </c>
      <c r="J28982" t="s">
        <v>98206</v>
      </c>
      <c r="K28982" t="s">
        <v>98206</v>
      </c>
      <c r="L28982" t="s">
        <v>98206</v>
      </c>
      <c r="M28982" t="s">
        <v>98206</v>
      </c>
      <c r="N28982" t="s">
        <v>98206</v>
      </c>
      <c r="O28982" t="s">
        <v>98206</v>
      </c>
      <c r="P28982" t="s">
        <v>98206</v>
      </c>
      <c r="Q28982" t="s">
        <v>98206</v>
      </c>
      <c r="R28982" t="s">
        <v>98206</v>
      </c>
      <c r="S28982" t="s">
        <v>98206</v>
      </c>
      <c r="T28982" t="s">
        <v>98206</v>
      </c>
      <c r="U28982" t="s">
        <v>41064</v>
      </c>
    </row>
    <row r="28983" spans="1:21" x14ac:dyDescent="0.2">
      <c r="A28983" t="s">
        <v>792</v>
      </c>
      <c r="B28983" t="s">
        <v>143</v>
      </c>
      <c r="C28983" t="s">
        <v>21</v>
      </c>
      <c r="D28983" t="s">
        <v>157</v>
      </c>
      <c r="E28983" t="s">
        <v>102793</v>
      </c>
      <c r="F28983" t="s">
        <v>66892</v>
      </c>
      <c r="G28983" t="s">
        <v>66899</v>
      </c>
      <c r="H28983" t="s">
        <v>66919</v>
      </c>
      <c r="I28983" t="s">
        <v>66918</v>
      </c>
      <c r="J28983" t="s">
        <v>66917</v>
      </c>
      <c r="K28983" t="s">
        <v>66916</v>
      </c>
      <c r="L28983" t="s">
        <v>66894</v>
      </c>
      <c r="M28983" t="s">
        <v>46140</v>
      </c>
      <c r="N28983" t="s">
        <v>44832</v>
      </c>
      <c r="O28983" t="s">
        <v>44272</v>
      </c>
      <c r="P28983" t="s">
        <v>41691</v>
      </c>
      <c r="Q28983" t="s">
        <v>43593</v>
      </c>
      <c r="R28983" t="s">
        <v>44963</v>
      </c>
      <c r="S28983" t="s">
        <v>43362</v>
      </c>
      <c r="T28983" t="s">
        <v>49372</v>
      </c>
      <c r="U28983" t="s">
        <v>56300</v>
      </c>
    </row>
    <row r="28984" spans="1:21" x14ac:dyDescent="0.2">
      <c r="A28984" t="s">
        <v>792</v>
      </c>
      <c r="B28984" t="s">
        <v>143</v>
      </c>
      <c r="C28984" t="s">
        <v>21</v>
      </c>
      <c r="D28984" t="s">
        <v>85</v>
      </c>
      <c r="E28984" t="s">
        <v>98206</v>
      </c>
      <c r="F28984" t="s">
        <v>98206</v>
      </c>
      <c r="G28984" t="s">
        <v>98206</v>
      </c>
      <c r="H28984" t="s">
        <v>98206</v>
      </c>
      <c r="I28984" t="s">
        <v>98206</v>
      </c>
      <c r="J28984" t="s">
        <v>98206</v>
      </c>
      <c r="K28984" t="s">
        <v>98206</v>
      </c>
      <c r="L28984" t="s">
        <v>98206</v>
      </c>
      <c r="M28984" t="s">
        <v>98206</v>
      </c>
      <c r="N28984" t="s">
        <v>98206</v>
      </c>
      <c r="O28984" t="s">
        <v>98206</v>
      </c>
      <c r="P28984" t="s">
        <v>98206</v>
      </c>
      <c r="Q28984" t="s">
        <v>98206</v>
      </c>
      <c r="R28984" t="s">
        <v>98206</v>
      </c>
      <c r="S28984" t="s">
        <v>41055</v>
      </c>
      <c r="T28984" t="s">
        <v>41055</v>
      </c>
      <c r="U28984" t="s">
        <v>98206</v>
      </c>
    </row>
    <row r="28985" spans="1:21" x14ac:dyDescent="0.2">
      <c r="A28985" t="s">
        <v>792</v>
      </c>
      <c r="B28985" t="s">
        <v>143</v>
      </c>
      <c r="C28985" t="s">
        <v>21</v>
      </c>
      <c r="D28985" t="s">
        <v>97</v>
      </c>
      <c r="E28985" t="s">
        <v>41226</v>
      </c>
      <c r="F28985" t="s">
        <v>98206</v>
      </c>
      <c r="G28985" t="s">
        <v>66893</v>
      </c>
      <c r="H28985" t="s">
        <v>53767</v>
      </c>
      <c r="I28985" t="s">
        <v>66890</v>
      </c>
      <c r="J28985" t="s">
        <v>98206</v>
      </c>
      <c r="K28985" t="s">
        <v>56323</v>
      </c>
      <c r="L28985" t="s">
        <v>41055</v>
      </c>
      <c r="M28985" t="s">
        <v>41354</v>
      </c>
      <c r="N28985" t="s">
        <v>98206</v>
      </c>
      <c r="O28985" t="s">
        <v>98206</v>
      </c>
      <c r="P28985" t="s">
        <v>98206</v>
      </c>
      <c r="Q28985" t="s">
        <v>41622</v>
      </c>
      <c r="R28985" t="s">
        <v>42972</v>
      </c>
      <c r="S28985" t="s">
        <v>41089</v>
      </c>
      <c r="T28985" t="s">
        <v>50245</v>
      </c>
      <c r="U28985" t="s">
        <v>48838</v>
      </c>
    </row>
    <row r="28986" spans="1:21" x14ac:dyDescent="0.2">
      <c r="A28986" t="s">
        <v>792</v>
      </c>
      <c r="B28986" t="s">
        <v>143</v>
      </c>
      <c r="C28986" t="s">
        <v>21</v>
      </c>
      <c r="D28986" t="s">
        <v>158</v>
      </c>
      <c r="E28986" t="s">
        <v>98206</v>
      </c>
      <c r="F28986" t="s">
        <v>98206</v>
      </c>
      <c r="G28986" t="s">
        <v>66915</v>
      </c>
      <c r="H28986" t="s">
        <v>66906</v>
      </c>
      <c r="I28986" t="s">
        <v>66913</v>
      </c>
      <c r="J28986" t="s">
        <v>66912</v>
      </c>
      <c r="K28986" t="s">
        <v>66911</v>
      </c>
      <c r="L28986" t="s">
        <v>66910</v>
      </c>
      <c r="M28986" t="s">
        <v>66909</v>
      </c>
      <c r="N28986" t="s">
        <v>66908</v>
      </c>
      <c r="O28986" t="s">
        <v>66907</v>
      </c>
      <c r="P28986" t="s">
        <v>66905</v>
      </c>
      <c r="Q28986" t="s">
        <v>66904</v>
      </c>
      <c r="R28986" t="s">
        <v>66903</v>
      </c>
      <c r="S28986" t="s">
        <v>66902</v>
      </c>
      <c r="T28986" t="s">
        <v>66901</v>
      </c>
      <c r="U28986" t="s">
        <v>66900</v>
      </c>
    </row>
    <row r="28987" spans="1:21" x14ac:dyDescent="0.2">
      <c r="A28987" t="s">
        <v>792</v>
      </c>
      <c r="B28987" t="s">
        <v>143</v>
      </c>
      <c r="C28987" t="s">
        <v>21</v>
      </c>
      <c r="D28987" t="s">
        <v>69</v>
      </c>
      <c r="E28987" t="s">
        <v>98206</v>
      </c>
      <c r="F28987" t="s">
        <v>98206</v>
      </c>
      <c r="G28987" t="s">
        <v>98206</v>
      </c>
      <c r="H28987" t="s">
        <v>98206</v>
      </c>
      <c r="I28987" t="s">
        <v>41206</v>
      </c>
      <c r="J28987" t="s">
        <v>98206</v>
      </c>
      <c r="K28987" t="s">
        <v>98206</v>
      </c>
      <c r="L28987" t="s">
        <v>98206</v>
      </c>
      <c r="M28987" t="s">
        <v>98206</v>
      </c>
      <c r="N28987" t="s">
        <v>41123</v>
      </c>
      <c r="O28987" t="s">
        <v>98206</v>
      </c>
      <c r="P28987" t="s">
        <v>98206</v>
      </c>
      <c r="Q28987" t="s">
        <v>98206</v>
      </c>
      <c r="R28987" t="s">
        <v>98206</v>
      </c>
      <c r="S28987" t="s">
        <v>98206</v>
      </c>
      <c r="T28987" t="s">
        <v>41065</v>
      </c>
      <c r="U28987" t="s">
        <v>98206</v>
      </c>
    </row>
    <row r="28988" spans="1:21" x14ac:dyDescent="0.2">
      <c r="A28988" t="s">
        <v>792</v>
      </c>
      <c r="B28988" t="s">
        <v>159</v>
      </c>
      <c r="C28988" t="s">
        <v>21</v>
      </c>
      <c r="D28988" t="s">
        <v>157</v>
      </c>
      <c r="E28988" t="s">
        <v>98206</v>
      </c>
      <c r="F28988" t="s">
        <v>98206</v>
      </c>
      <c r="G28988" t="s">
        <v>98206</v>
      </c>
      <c r="H28988" t="s">
        <v>66914</v>
      </c>
      <c r="I28988" t="s">
        <v>43013</v>
      </c>
      <c r="J28988" t="s">
        <v>41065</v>
      </c>
      <c r="K28988" t="s">
        <v>57766</v>
      </c>
      <c r="L28988" t="s">
        <v>98206</v>
      </c>
      <c r="M28988" t="s">
        <v>98206</v>
      </c>
      <c r="N28988" t="s">
        <v>98206</v>
      </c>
      <c r="O28988" t="s">
        <v>98206</v>
      </c>
      <c r="P28988" t="s">
        <v>98206</v>
      </c>
      <c r="Q28988" t="s">
        <v>98206</v>
      </c>
      <c r="R28988" t="s">
        <v>98206</v>
      </c>
      <c r="S28988" t="s">
        <v>98206</v>
      </c>
      <c r="T28988" t="s">
        <v>98206</v>
      </c>
      <c r="U28988" t="s">
        <v>98206</v>
      </c>
    </row>
    <row r="28989" spans="1:21" x14ac:dyDescent="0.2">
      <c r="A28989" t="s">
        <v>792</v>
      </c>
      <c r="B28989" t="s">
        <v>159</v>
      </c>
      <c r="C28989" t="s">
        <v>21</v>
      </c>
      <c r="D28989" t="s">
        <v>158</v>
      </c>
      <c r="E28989" t="s">
        <v>98206</v>
      </c>
      <c r="F28989" t="s">
        <v>98206</v>
      </c>
      <c r="G28989" t="s">
        <v>66915</v>
      </c>
      <c r="H28989" t="s">
        <v>66906</v>
      </c>
      <c r="I28989" t="s">
        <v>66913</v>
      </c>
      <c r="J28989" t="s">
        <v>66912</v>
      </c>
      <c r="K28989" t="s">
        <v>66911</v>
      </c>
      <c r="L28989" t="s">
        <v>66910</v>
      </c>
      <c r="M28989" t="s">
        <v>66909</v>
      </c>
      <c r="N28989" t="s">
        <v>66908</v>
      </c>
      <c r="O28989" t="s">
        <v>66907</v>
      </c>
      <c r="P28989" t="s">
        <v>66905</v>
      </c>
      <c r="Q28989" t="s">
        <v>66904</v>
      </c>
      <c r="R28989" t="s">
        <v>66903</v>
      </c>
      <c r="S28989" t="s">
        <v>66902</v>
      </c>
      <c r="T28989" t="s">
        <v>66901</v>
      </c>
      <c r="U28989" t="s">
        <v>66900</v>
      </c>
    </row>
    <row r="28990" spans="1:21" x14ac:dyDescent="0.2">
      <c r="A28990" t="s">
        <v>792</v>
      </c>
      <c r="B28990" t="s">
        <v>159</v>
      </c>
      <c r="C28990" t="s">
        <v>21</v>
      </c>
      <c r="D28990" t="s">
        <v>69</v>
      </c>
      <c r="E28990" t="s">
        <v>98206</v>
      </c>
      <c r="F28990" t="s">
        <v>98206</v>
      </c>
      <c r="G28990" t="s">
        <v>98206</v>
      </c>
      <c r="H28990" t="s">
        <v>98206</v>
      </c>
      <c r="I28990" t="s">
        <v>98206</v>
      </c>
      <c r="J28990" t="s">
        <v>98206</v>
      </c>
      <c r="K28990" t="s">
        <v>98206</v>
      </c>
      <c r="L28990" t="s">
        <v>98206</v>
      </c>
      <c r="M28990" t="s">
        <v>98206</v>
      </c>
      <c r="N28990" t="s">
        <v>41123</v>
      </c>
      <c r="O28990" t="s">
        <v>98206</v>
      </c>
      <c r="P28990" t="s">
        <v>98206</v>
      </c>
      <c r="Q28990" t="s">
        <v>98206</v>
      </c>
      <c r="R28990" t="s">
        <v>98206</v>
      </c>
      <c r="S28990" t="s">
        <v>98206</v>
      </c>
      <c r="T28990" t="s">
        <v>41065</v>
      </c>
      <c r="U28990" t="s">
        <v>98206</v>
      </c>
    </row>
    <row r="28991" spans="1:21" x14ac:dyDescent="0.2">
      <c r="A28991" t="s">
        <v>792</v>
      </c>
      <c r="B28991" t="s">
        <v>160</v>
      </c>
      <c r="C28991" t="s">
        <v>21</v>
      </c>
      <c r="D28991" t="s">
        <v>158</v>
      </c>
      <c r="E28991" t="s">
        <v>98206</v>
      </c>
      <c r="F28991" t="s">
        <v>98206</v>
      </c>
      <c r="G28991" t="s">
        <v>66915</v>
      </c>
      <c r="H28991" t="s">
        <v>98206</v>
      </c>
      <c r="I28991" t="s">
        <v>98206</v>
      </c>
      <c r="J28991" t="s">
        <v>98206</v>
      </c>
      <c r="K28991" t="s">
        <v>98206</v>
      </c>
      <c r="L28991" t="s">
        <v>98206</v>
      </c>
      <c r="M28991" t="s">
        <v>98206</v>
      </c>
      <c r="N28991" t="s">
        <v>98206</v>
      </c>
      <c r="O28991" t="s">
        <v>98206</v>
      </c>
      <c r="P28991" t="s">
        <v>98206</v>
      </c>
      <c r="Q28991" t="s">
        <v>98206</v>
      </c>
      <c r="R28991" t="s">
        <v>98206</v>
      </c>
      <c r="S28991" t="s">
        <v>98206</v>
      </c>
      <c r="T28991" t="s">
        <v>98206</v>
      </c>
      <c r="U28991" t="s">
        <v>98206</v>
      </c>
    </row>
    <row r="28992" spans="1:21" x14ac:dyDescent="0.2">
      <c r="A28992" t="s">
        <v>792</v>
      </c>
      <c r="B28992" t="s">
        <v>161</v>
      </c>
      <c r="C28992" t="s">
        <v>21</v>
      </c>
      <c r="D28992" t="s">
        <v>157</v>
      </c>
      <c r="E28992" t="s">
        <v>98206</v>
      </c>
      <c r="F28992" t="s">
        <v>98206</v>
      </c>
      <c r="G28992" t="s">
        <v>98206</v>
      </c>
      <c r="H28992" t="s">
        <v>66914</v>
      </c>
      <c r="I28992" t="s">
        <v>98206</v>
      </c>
      <c r="J28992" t="s">
        <v>98206</v>
      </c>
      <c r="K28992" t="s">
        <v>98206</v>
      </c>
      <c r="L28992" t="s">
        <v>98206</v>
      </c>
      <c r="M28992" t="s">
        <v>98206</v>
      </c>
      <c r="N28992" t="s">
        <v>98206</v>
      </c>
      <c r="O28992" t="s">
        <v>98206</v>
      </c>
      <c r="P28992" t="s">
        <v>98206</v>
      </c>
      <c r="Q28992" t="s">
        <v>98206</v>
      </c>
      <c r="R28992" t="s">
        <v>98206</v>
      </c>
      <c r="S28992" t="s">
        <v>98206</v>
      </c>
      <c r="T28992" t="s">
        <v>98206</v>
      </c>
      <c r="U28992" t="s">
        <v>98206</v>
      </c>
    </row>
    <row r="28993" spans="1:21" x14ac:dyDescent="0.2">
      <c r="A28993" t="s">
        <v>792</v>
      </c>
      <c r="B28993" t="s">
        <v>161</v>
      </c>
      <c r="C28993" t="s">
        <v>21</v>
      </c>
      <c r="D28993" t="s">
        <v>158</v>
      </c>
      <c r="E28993" t="s">
        <v>98206</v>
      </c>
      <c r="F28993" t="s">
        <v>98206</v>
      </c>
      <c r="G28993" t="s">
        <v>98206</v>
      </c>
      <c r="H28993" t="s">
        <v>98206</v>
      </c>
      <c r="I28993" t="s">
        <v>66913</v>
      </c>
      <c r="J28993" t="s">
        <v>66912</v>
      </c>
      <c r="K28993" t="s">
        <v>66911</v>
      </c>
      <c r="L28993" t="s">
        <v>66910</v>
      </c>
      <c r="M28993" t="s">
        <v>66909</v>
      </c>
      <c r="N28993" t="s">
        <v>66908</v>
      </c>
      <c r="O28993" t="s">
        <v>66907</v>
      </c>
      <c r="P28993" t="s">
        <v>98206</v>
      </c>
      <c r="Q28993" t="s">
        <v>98206</v>
      </c>
      <c r="R28993" t="s">
        <v>98206</v>
      </c>
      <c r="S28993" t="s">
        <v>98206</v>
      </c>
      <c r="T28993" t="s">
        <v>98206</v>
      </c>
      <c r="U28993" t="s">
        <v>98206</v>
      </c>
    </row>
    <row r="28994" spans="1:21" x14ac:dyDescent="0.2">
      <c r="A28994" t="s">
        <v>792</v>
      </c>
      <c r="B28994" t="s">
        <v>161</v>
      </c>
      <c r="C28994" t="s">
        <v>21</v>
      </c>
      <c r="D28994" t="s">
        <v>69</v>
      </c>
      <c r="E28994" t="s">
        <v>98206</v>
      </c>
      <c r="F28994" t="s">
        <v>98206</v>
      </c>
      <c r="G28994" t="s">
        <v>98206</v>
      </c>
      <c r="H28994" t="s">
        <v>98206</v>
      </c>
      <c r="I28994" t="s">
        <v>98206</v>
      </c>
      <c r="J28994" t="s">
        <v>98206</v>
      </c>
      <c r="K28994" t="s">
        <v>98206</v>
      </c>
      <c r="L28994" t="s">
        <v>98206</v>
      </c>
      <c r="M28994" t="s">
        <v>98206</v>
      </c>
      <c r="N28994" t="s">
        <v>41123</v>
      </c>
      <c r="O28994" t="s">
        <v>98206</v>
      </c>
      <c r="P28994" t="s">
        <v>98206</v>
      </c>
      <c r="Q28994" t="s">
        <v>98206</v>
      </c>
      <c r="R28994" t="s">
        <v>98206</v>
      </c>
      <c r="S28994" t="s">
        <v>98206</v>
      </c>
      <c r="T28994" t="s">
        <v>98206</v>
      </c>
      <c r="U28994" t="s">
        <v>98206</v>
      </c>
    </row>
    <row r="28995" spans="1:21" x14ac:dyDescent="0.2">
      <c r="A28995" t="s">
        <v>792</v>
      </c>
      <c r="B28995" t="s">
        <v>162</v>
      </c>
      <c r="C28995" t="s">
        <v>21</v>
      </c>
      <c r="D28995" t="s">
        <v>157</v>
      </c>
      <c r="E28995" t="s">
        <v>98206</v>
      </c>
      <c r="F28995" t="s">
        <v>98206</v>
      </c>
      <c r="G28995" t="s">
        <v>98206</v>
      </c>
      <c r="H28995" t="s">
        <v>98206</v>
      </c>
      <c r="I28995" t="s">
        <v>43013</v>
      </c>
      <c r="J28995" t="s">
        <v>41065</v>
      </c>
      <c r="K28995" t="s">
        <v>57766</v>
      </c>
      <c r="L28995" t="s">
        <v>98206</v>
      </c>
      <c r="M28995" t="s">
        <v>98206</v>
      </c>
      <c r="N28995" t="s">
        <v>98206</v>
      </c>
      <c r="O28995" t="s">
        <v>98206</v>
      </c>
      <c r="P28995" t="s">
        <v>98206</v>
      </c>
      <c r="Q28995" t="s">
        <v>98206</v>
      </c>
      <c r="R28995" t="s">
        <v>98206</v>
      </c>
      <c r="S28995" t="s">
        <v>98206</v>
      </c>
      <c r="T28995" t="s">
        <v>98206</v>
      </c>
      <c r="U28995" t="s">
        <v>98206</v>
      </c>
    </row>
    <row r="28996" spans="1:21" x14ac:dyDescent="0.2">
      <c r="A28996" t="s">
        <v>792</v>
      </c>
      <c r="B28996" t="s">
        <v>162</v>
      </c>
      <c r="C28996" t="s">
        <v>21</v>
      </c>
      <c r="D28996" t="s">
        <v>158</v>
      </c>
      <c r="E28996" t="s">
        <v>98206</v>
      </c>
      <c r="F28996" t="s">
        <v>98206</v>
      </c>
      <c r="G28996" t="s">
        <v>98206</v>
      </c>
      <c r="H28996" t="s">
        <v>66906</v>
      </c>
      <c r="I28996" t="s">
        <v>98206</v>
      </c>
      <c r="J28996" t="s">
        <v>98206</v>
      </c>
      <c r="K28996" t="s">
        <v>98206</v>
      </c>
      <c r="L28996" t="s">
        <v>98206</v>
      </c>
      <c r="M28996" t="s">
        <v>98206</v>
      </c>
      <c r="N28996" t="s">
        <v>98206</v>
      </c>
      <c r="O28996" t="s">
        <v>98206</v>
      </c>
      <c r="P28996" t="s">
        <v>66905</v>
      </c>
      <c r="Q28996" t="s">
        <v>66904</v>
      </c>
      <c r="R28996" t="s">
        <v>66903</v>
      </c>
      <c r="S28996" t="s">
        <v>66902</v>
      </c>
      <c r="T28996" t="s">
        <v>66901</v>
      </c>
      <c r="U28996" t="s">
        <v>66900</v>
      </c>
    </row>
    <row r="28997" spans="1:21" x14ac:dyDescent="0.2">
      <c r="A28997" t="s">
        <v>792</v>
      </c>
      <c r="B28997" t="s">
        <v>162</v>
      </c>
      <c r="C28997" t="s">
        <v>21</v>
      </c>
      <c r="D28997" t="s">
        <v>69</v>
      </c>
      <c r="E28997" t="s">
        <v>98206</v>
      </c>
      <c r="F28997" t="s">
        <v>98206</v>
      </c>
      <c r="G28997" t="s">
        <v>98206</v>
      </c>
      <c r="H28997" t="s">
        <v>98206</v>
      </c>
      <c r="I28997" t="s">
        <v>98206</v>
      </c>
      <c r="J28997" t="s">
        <v>98206</v>
      </c>
      <c r="K28997" t="s">
        <v>98206</v>
      </c>
      <c r="L28997" t="s">
        <v>98206</v>
      </c>
      <c r="M28997" t="s">
        <v>98206</v>
      </c>
      <c r="N28997" t="s">
        <v>98206</v>
      </c>
      <c r="O28997" t="s">
        <v>98206</v>
      </c>
      <c r="P28997" t="s">
        <v>98206</v>
      </c>
      <c r="Q28997" t="s">
        <v>98206</v>
      </c>
      <c r="R28997" t="s">
        <v>98206</v>
      </c>
      <c r="S28997" t="s">
        <v>98206</v>
      </c>
      <c r="T28997" t="s">
        <v>41065</v>
      </c>
      <c r="U28997" t="s">
        <v>98206</v>
      </c>
    </row>
    <row r="28998" spans="1:21" x14ac:dyDescent="0.2">
      <c r="A28998" t="s">
        <v>792</v>
      </c>
      <c r="B28998" t="s">
        <v>146</v>
      </c>
      <c r="C28998" t="s">
        <v>21</v>
      </c>
      <c r="D28998" t="s">
        <v>73</v>
      </c>
      <c r="E28998" t="s">
        <v>98206</v>
      </c>
      <c r="F28998" t="s">
        <v>98206</v>
      </c>
      <c r="G28998" t="s">
        <v>98206</v>
      </c>
      <c r="H28998" t="s">
        <v>98206</v>
      </c>
      <c r="I28998" t="s">
        <v>98206</v>
      </c>
      <c r="J28998" t="s">
        <v>98206</v>
      </c>
      <c r="K28998" t="s">
        <v>98206</v>
      </c>
      <c r="L28998" t="s">
        <v>98206</v>
      </c>
      <c r="M28998" t="s">
        <v>98206</v>
      </c>
      <c r="N28998" t="s">
        <v>98206</v>
      </c>
      <c r="O28998" t="s">
        <v>98206</v>
      </c>
      <c r="P28998" t="s">
        <v>98206</v>
      </c>
      <c r="Q28998" t="s">
        <v>98206</v>
      </c>
      <c r="R28998" t="s">
        <v>98206</v>
      </c>
      <c r="S28998" t="s">
        <v>98206</v>
      </c>
      <c r="T28998" t="s">
        <v>98206</v>
      </c>
      <c r="U28998" t="s">
        <v>41065</v>
      </c>
    </row>
    <row r="28999" spans="1:21" x14ac:dyDescent="0.2">
      <c r="A28999" t="s">
        <v>792</v>
      </c>
      <c r="B28999" t="s">
        <v>146</v>
      </c>
      <c r="C28999" t="s">
        <v>21</v>
      </c>
      <c r="D28999" t="s">
        <v>157</v>
      </c>
      <c r="E28999" t="s">
        <v>102793</v>
      </c>
      <c r="F28999" t="s">
        <v>66892</v>
      </c>
      <c r="G28999" t="s">
        <v>66899</v>
      </c>
      <c r="H28999" t="s">
        <v>66898</v>
      </c>
      <c r="I28999" t="s">
        <v>66897</v>
      </c>
      <c r="J28999" t="s">
        <v>66896</v>
      </c>
      <c r="K28999" t="s">
        <v>66895</v>
      </c>
      <c r="L28999" t="s">
        <v>66894</v>
      </c>
      <c r="M28999" t="s">
        <v>46140</v>
      </c>
      <c r="N28999" t="s">
        <v>44832</v>
      </c>
      <c r="O28999" t="s">
        <v>42535</v>
      </c>
      <c r="P28999" t="s">
        <v>41691</v>
      </c>
      <c r="Q28999" t="s">
        <v>43593</v>
      </c>
      <c r="R28999" t="s">
        <v>44963</v>
      </c>
      <c r="S28999" t="s">
        <v>43362</v>
      </c>
      <c r="T28999" t="s">
        <v>49372</v>
      </c>
      <c r="U28999" t="s">
        <v>56300</v>
      </c>
    </row>
    <row r="29000" spans="1:21" x14ac:dyDescent="0.2">
      <c r="A29000" t="s">
        <v>792</v>
      </c>
      <c r="B29000" t="s">
        <v>146</v>
      </c>
      <c r="C29000" t="s">
        <v>21</v>
      </c>
      <c r="D29000" t="s">
        <v>85</v>
      </c>
      <c r="E29000" t="s">
        <v>98206</v>
      </c>
      <c r="F29000" t="s">
        <v>98206</v>
      </c>
      <c r="G29000" t="s">
        <v>98206</v>
      </c>
      <c r="H29000" t="s">
        <v>98206</v>
      </c>
      <c r="I29000" t="s">
        <v>98206</v>
      </c>
      <c r="J29000" t="s">
        <v>98206</v>
      </c>
      <c r="K29000" t="s">
        <v>98206</v>
      </c>
      <c r="L29000" t="s">
        <v>98206</v>
      </c>
      <c r="M29000" t="s">
        <v>98206</v>
      </c>
      <c r="N29000" t="s">
        <v>98206</v>
      </c>
      <c r="O29000" t="s">
        <v>98206</v>
      </c>
      <c r="P29000" t="s">
        <v>98206</v>
      </c>
      <c r="Q29000" t="s">
        <v>98206</v>
      </c>
      <c r="R29000" t="s">
        <v>98206</v>
      </c>
      <c r="S29000" t="s">
        <v>41055</v>
      </c>
      <c r="T29000" t="s">
        <v>41055</v>
      </c>
      <c r="U29000" t="s">
        <v>98206</v>
      </c>
    </row>
    <row r="29001" spans="1:21" x14ac:dyDescent="0.2">
      <c r="A29001" t="s">
        <v>792</v>
      </c>
      <c r="B29001" t="s">
        <v>146</v>
      </c>
      <c r="C29001" t="s">
        <v>21</v>
      </c>
      <c r="D29001" t="s">
        <v>97</v>
      </c>
      <c r="E29001" t="s">
        <v>41226</v>
      </c>
      <c r="F29001" t="s">
        <v>98206</v>
      </c>
      <c r="G29001" t="s">
        <v>66893</v>
      </c>
      <c r="H29001" t="s">
        <v>53767</v>
      </c>
      <c r="I29001" t="s">
        <v>66890</v>
      </c>
      <c r="J29001" t="s">
        <v>98206</v>
      </c>
      <c r="K29001" t="s">
        <v>56323</v>
      </c>
      <c r="L29001" t="s">
        <v>41055</v>
      </c>
      <c r="M29001" t="s">
        <v>41354</v>
      </c>
      <c r="N29001" t="s">
        <v>98206</v>
      </c>
      <c r="O29001" t="s">
        <v>98206</v>
      </c>
      <c r="P29001" t="s">
        <v>98206</v>
      </c>
      <c r="Q29001" t="s">
        <v>41622</v>
      </c>
      <c r="R29001" t="s">
        <v>42972</v>
      </c>
      <c r="S29001" t="s">
        <v>41089</v>
      </c>
      <c r="T29001" t="s">
        <v>50245</v>
      </c>
      <c r="U29001" t="s">
        <v>48838</v>
      </c>
    </row>
    <row r="29002" spans="1:21" x14ac:dyDescent="0.2">
      <c r="A29002" t="s">
        <v>792</v>
      </c>
      <c r="B29002" t="s">
        <v>146</v>
      </c>
      <c r="C29002" t="s">
        <v>21</v>
      </c>
      <c r="D29002" t="s">
        <v>69</v>
      </c>
      <c r="E29002" t="s">
        <v>98206</v>
      </c>
      <c r="F29002" t="s">
        <v>98206</v>
      </c>
      <c r="G29002" t="s">
        <v>98206</v>
      </c>
      <c r="H29002" t="s">
        <v>98206</v>
      </c>
      <c r="I29002" t="s">
        <v>41206</v>
      </c>
      <c r="J29002" t="s">
        <v>98206</v>
      </c>
      <c r="K29002" t="s">
        <v>98206</v>
      </c>
      <c r="L29002" t="s">
        <v>98206</v>
      </c>
      <c r="M29002" t="s">
        <v>98206</v>
      </c>
      <c r="N29002" t="s">
        <v>98206</v>
      </c>
      <c r="O29002" t="s">
        <v>98206</v>
      </c>
      <c r="P29002" t="s">
        <v>98206</v>
      </c>
      <c r="Q29002" t="s">
        <v>98206</v>
      </c>
      <c r="R29002" t="s">
        <v>98206</v>
      </c>
      <c r="S29002" t="s">
        <v>98206</v>
      </c>
      <c r="T29002" t="s">
        <v>98206</v>
      </c>
      <c r="U29002" t="s">
        <v>98206</v>
      </c>
    </row>
    <row r="29003" spans="1:21" x14ac:dyDescent="0.2">
      <c r="A29003" t="s">
        <v>792</v>
      </c>
      <c r="B29003" t="s">
        <v>163</v>
      </c>
      <c r="C29003" t="s">
        <v>21</v>
      </c>
      <c r="D29003" t="s">
        <v>73</v>
      </c>
      <c r="E29003" t="s">
        <v>98206</v>
      </c>
      <c r="F29003" t="s">
        <v>98206</v>
      </c>
      <c r="G29003" t="s">
        <v>98206</v>
      </c>
      <c r="H29003" t="s">
        <v>98206</v>
      </c>
      <c r="I29003" t="s">
        <v>98206</v>
      </c>
      <c r="J29003" t="s">
        <v>98206</v>
      </c>
      <c r="K29003" t="s">
        <v>98206</v>
      </c>
      <c r="L29003" t="s">
        <v>98206</v>
      </c>
      <c r="M29003" t="s">
        <v>98206</v>
      </c>
      <c r="N29003" t="s">
        <v>98206</v>
      </c>
      <c r="O29003" t="s">
        <v>98206</v>
      </c>
      <c r="P29003" t="s">
        <v>98206</v>
      </c>
      <c r="Q29003" t="s">
        <v>98206</v>
      </c>
      <c r="R29003" t="s">
        <v>98206</v>
      </c>
      <c r="S29003" t="s">
        <v>98206</v>
      </c>
      <c r="T29003" t="s">
        <v>98206</v>
      </c>
      <c r="U29003" t="s">
        <v>41065</v>
      </c>
    </row>
    <row r="29004" spans="1:21" x14ac:dyDescent="0.2">
      <c r="A29004" t="s">
        <v>792</v>
      </c>
      <c r="B29004" t="s">
        <v>163</v>
      </c>
      <c r="C29004" t="s">
        <v>21</v>
      </c>
      <c r="D29004" t="s">
        <v>157</v>
      </c>
      <c r="E29004" t="s">
        <v>102793</v>
      </c>
      <c r="F29004" t="s">
        <v>66892</v>
      </c>
      <c r="G29004" t="s">
        <v>66891</v>
      </c>
      <c r="H29004" t="s">
        <v>66889</v>
      </c>
      <c r="I29004" t="s">
        <v>66888</v>
      </c>
      <c r="J29004" t="s">
        <v>66887</v>
      </c>
      <c r="K29004" t="s">
        <v>66886</v>
      </c>
      <c r="L29004" t="s">
        <v>66885</v>
      </c>
      <c r="M29004" t="s">
        <v>46140</v>
      </c>
      <c r="N29004" t="s">
        <v>44832</v>
      </c>
      <c r="O29004" t="s">
        <v>42535</v>
      </c>
      <c r="P29004" t="s">
        <v>54860</v>
      </c>
      <c r="Q29004" t="s">
        <v>47980</v>
      </c>
      <c r="R29004" t="s">
        <v>44963</v>
      </c>
      <c r="S29004" t="s">
        <v>42432</v>
      </c>
      <c r="T29004" t="s">
        <v>43542</v>
      </c>
      <c r="U29004" t="s">
        <v>48323</v>
      </c>
    </row>
    <row r="29005" spans="1:21" x14ac:dyDescent="0.2">
      <c r="A29005" t="s">
        <v>792</v>
      </c>
      <c r="B29005" t="s">
        <v>163</v>
      </c>
      <c r="C29005" t="s">
        <v>21</v>
      </c>
      <c r="D29005" t="s">
        <v>97</v>
      </c>
      <c r="E29005" t="s">
        <v>41226</v>
      </c>
      <c r="F29005" t="s">
        <v>98206</v>
      </c>
      <c r="G29005" t="s">
        <v>98206</v>
      </c>
      <c r="H29005" t="s">
        <v>53767</v>
      </c>
      <c r="I29005" t="s">
        <v>66890</v>
      </c>
      <c r="J29005" t="s">
        <v>98206</v>
      </c>
      <c r="K29005" t="s">
        <v>60214</v>
      </c>
      <c r="L29005" t="s">
        <v>41055</v>
      </c>
      <c r="M29005" t="s">
        <v>41354</v>
      </c>
      <c r="N29005" t="s">
        <v>98206</v>
      </c>
      <c r="O29005" t="s">
        <v>98206</v>
      </c>
      <c r="P29005" t="s">
        <v>98206</v>
      </c>
      <c r="Q29005" t="s">
        <v>41140</v>
      </c>
      <c r="R29005" t="s">
        <v>41911</v>
      </c>
      <c r="S29005" t="s">
        <v>41089</v>
      </c>
      <c r="T29005" t="s">
        <v>43472</v>
      </c>
      <c r="U29005" t="s">
        <v>98206</v>
      </c>
    </row>
    <row r="29006" spans="1:21" x14ac:dyDescent="0.2">
      <c r="A29006" t="s">
        <v>792</v>
      </c>
      <c r="B29006" t="s">
        <v>163</v>
      </c>
      <c r="C29006" t="s">
        <v>21</v>
      </c>
      <c r="D29006" t="s">
        <v>69</v>
      </c>
      <c r="E29006" t="s">
        <v>98206</v>
      </c>
      <c r="F29006" t="s">
        <v>98206</v>
      </c>
      <c r="G29006" t="s">
        <v>98206</v>
      </c>
      <c r="H29006" t="s">
        <v>98206</v>
      </c>
      <c r="I29006" t="s">
        <v>41206</v>
      </c>
      <c r="J29006" t="s">
        <v>98206</v>
      </c>
      <c r="K29006" t="s">
        <v>98206</v>
      </c>
      <c r="L29006" t="s">
        <v>98206</v>
      </c>
      <c r="M29006" t="s">
        <v>98206</v>
      </c>
      <c r="N29006" t="s">
        <v>98206</v>
      </c>
      <c r="O29006" t="s">
        <v>98206</v>
      </c>
      <c r="P29006" t="s">
        <v>98206</v>
      </c>
      <c r="Q29006" t="s">
        <v>98206</v>
      </c>
      <c r="R29006" t="s">
        <v>98206</v>
      </c>
      <c r="S29006" t="s">
        <v>98206</v>
      </c>
      <c r="T29006" t="s">
        <v>98206</v>
      </c>
      <c r="U29006" t="s">
        <v>98206</v>
      </c>
    </row>
    <row r="29007" spans="1:21" x14ac:dyDescent="0.2">
      <c r="A29007" t="s">
        <v>792</v>
      </c>
      <c r="B29007" t="s">
        <v>167</v>
      </c>
      <c r="C29007" t="s">
        <v>21</v>
      </c>
      <c r="D29007" t="s">
        <v>157</v>
      </c>
      <c r="E29007" t="s">
        <v>102793</v>
      </c>
      <c r="F29007" t="s">
        <v>66892</v>
      </c>
      <c r="G29007" t="s">
        <v>66891</v>
      </c>
      <c r="H29007" t="s">
        <v>98206</v>
      </c>
      <c r="I29007" t="s">
        <v>98206</v>
      </c>
      <c r="J29007" t="s">
        <v>98206</v>
      </c>
      <c r="K29007" t="s">
        <v>98206</v>
      </c>
      <c r="L29007" t="s">
        <v>98206</v>
      </c>
      <c r="M29007" t="s">
        <v>98206</v>
      </c>
      <c r="N29007" t="s">
        <v>98206</v>
      </c>
      <c r="O29007" t="s">
        <v>98206</v>
      </c>
      <c r="P29007" t="s">
        <v>98206</v>
      </c>
      <c r="Q29007" t="s">
        <v>98206</v>
      </c>
      <c r="R29007" t="s">
        <v>98206</v>
      </c>
      <c r="S29007" t="s">
        <v>98206</v>
      </c>
      <c r="T29007" t="s">
        <v>98206</v>
      </c>
      <c r="U29007" t="s">
        <v>98206</v>
      </c>
    </row>
    <row r="29008" spans="1:21" x14ac:dyDescent="0.2">
      <c r="A29008" t="s">
        <v>792</v>
      </c>
      <c r="B29008" t="s">
        <v>167</v>
      </c>
      <c r="C29008" t="s">
        <v>21</v>
      </c>
      <c r="D29008" t="s">
        <v>97</v>
      </c>
      <c r="E29008" t="s">
        <v>41226</v>
      </c>
      <c r="F29008" t="s">
        <v>98206</v>
      </c>
      <c r="G29008" t="s">
        <v>98206</v>
      </c>
      <c r="H29008" t="s">
        <v>53767</v>
      </c>
      <c r="I29008" t="s">
        <v>66890</v>
      </c>
      <c r="J29008" t="s">
        <v>98206</v>
      </c>
      <c r="K29008" t="s">
        <v>60214</v>
      </c>
      <c r="L29008" t="s">
        <v>41055</v>
      </c>
      <c r="M29008" t="s">
        <v>41354</v>
      </c>
      <c r="N29008" t="s">
        <v>98206</v>
      </c>
      <c r="O29008" t="s">
        <v>98206</v>
      </c>
      <c r="P29008" t="s">
        <v>98206</v>
      </c>
      <c r="Q29008" t="s">
        <v>41140</v>
      </c>
      <c r="R29008" t="s">
        <v>41911</v>
      </c>
      <c r="S29008" t="s">
        <v>41089</v>
      </c>
      <c r="T29008" t="s">
        <v>43472</v>
      </c>
      <c r="U29008" t="s">
        <v>98206</v>
      </c>
    </row>
    <row r="29009" spans="1:21" x14ac:dyDescent="0.2">
      <c r="A29009" t="s">
        <v>792</v>
      </c>
      <c r="B29009" t="s">
        <v>167</v>
      </c>
      <c r="C29009" t="s">
        <v>21</v>
      </c>
      <c r="D29009" t="s">
        <v>69</v>
      </c>
      <c r="E29009" t="s">
        <v>98206</v>
      </c>
      <c r="F29009" t="s">
        <v>98206</v>
      </c>
      <c r="G29009" t="s">
        <v>98206</v>
      </c>
      <c r="H29009" t="s">
        <v>98206</v>
      </c>
      <c r="I29009" t="s">
        <v>41206</v>
      </c>
      <c r="J29009" t="s">
        <v>98206</v>
      </c>
      <c r="K29009" t="s">
        <v>98206</v>
      </c>
      <c r="L29009" t="s">
        <v>98206</v>
      </c>
      <c r="M29009" t="s">
        <v>98206</v>
      </c>
      <c r="N29009" t="s">
        <v>98206</v>
      </c>
      <c r="O29009" t="s">
        <v>98206</v>
      </c>
      <c r="P29009" t="s">
        <v>98206</v>
      </c>
      <c r="Q29009" t="s">
        <v>98206</v>
      </c>
      <c r="R29009" t="s">
        <v>98206</v>
      </c>
      <c r="S29009" t="s">
        <v>98206</v>
      </c>
      <c r="T29009" t="s">
        <v>98206</v>
      </c>
      <c r="U29009" t="s">
        <v>98206</v>
      </c>
    </row>
    <row r="29010" spans="1:21" x14ac:dyDescent="0.2">
      <c r="A29010" t="s">
        <v>792</v>
      </c>
      <c r="B29010" t="s">
        <v>164</v>
      </c>
      <c r="C29010" t="s">
        <v>21</v>
      </c>
      <c r="D29010" t="s">
        <v>73</v>
      </c>
      <c r="E29010" t="s">
        <v>98206</v>
      </c>
      <c r="F29010" t="s">
        <v>98206</v>
      </c>
      <c r="G29010" t="s">
        <v>98206</v>
      </c>
      <c r="H29010" t="s">
        <v>98206</v>
      </c>
      <c r="I29010" t="s">
        <v>98206</v>
      </c>
      <c r="J29010" t="s">
        <v>98206</v>
      </c>
      <c r="K29010" t="s">
        <v>98206</v>
      </c>
      <c r="L29010" t="s">
        <v>98206</v>
      </c>
      <c r="M29010" t="s">
        <v>98206</v>
      </c>
      <c r="N29010" t="s">
        <v>98206</v>
      </c>
      <c r="O29010" t="s">
        <v>98206</v>
      </c>
      <c r="P29010" t="s">
        <v>98206</v>
      </c>
      <c r="Q29010" t="s">
        <v>98206</v>
      </c>
      <c r="R29010" t="s">
        <v>98206</v>
      </c>
      <c r="S29010" t="s">
        <v>98206</v>
      </c>
      <c r="T29010" t="s">
        <v>98206</v>
      </c>
      <c r="U29010" t="s">
        <v>41065</v>
      </c>
    </row>
    <row r="29011" spans="1:21" x14ac:dyDescent="0.2">
      <c r="A29011" t="s">
        <v>792</v>
      </c>
      <c r="B29011" t="s">
        <v>164</v>
      </c>
      <c r="C29011" t="s">
        <v>21</v>
      </c>
      <c r="D29011" t="s">
        <v>157</v>
      </c>
      <c r="E29011" t="s">
        <v>98206</v>
      </c>
      <c r="F29011" t="s">
        <v>98206</v>
      </c>
      <c r="G29011" t="s">
        <v>98206</v>
      </c>
      <c r="H29011" t="s">
        <v>66889</v>
      </c>
      <c r="I29011" t="s">
        <v>66888</v>
      </c>
      <c r="J29011" t="s">
        <v>66887</v>
      </c>
      <c r="K29011" t="s">
        <v>66886</v>
      </c>
      <c r="L29011" t="s">
        <v>66885</v>
      </c>
      <c r="M29011" t="s">
        <v>46140</v>
      </c>
      <c r="N29011" t="s">
        <v>44832</v>
      </c>
      <c r="O29011" t="s">
        <v>42535</v>
      </c>
      <c r="P29011" t="s">
        <v>54860</v>
      </c>
      <c r="Q29011" t="s">
        <v>47980</v>
      </c>
      <c r="R29011" t="s">
        <v>44963</v>
      </c>
      <c r="S29011" t="s">
        <v>42432</v>
      </c>
      <c r="T29011" t="s">
        <v>43542</v>
      </c>
      <c r="U29011" t="s">
        <v>48323</v>
      </c>
    </row>
    <row r="29012" spans="1:21" x14ac:dyDescent="0.2">
      <c r="A29012" t="s">
        <v>792</v>
      </c>
      <c r="B29012" t="s">
        <v>190</v>
      </c>
      <c r="C29012" t="s">
        <v>21</v>
      </c>
      <c r="D29012" t="s">
        <v>157</v>
      </c>
      <c r="E29012" t="s">
        <v>98206</v>
      </c>
      <c r="F29012" t="s">
        <v>98206</v>
      </c>
      <c r="G29012" t="s">
        <v>66884</v>
      </c>
      <c r="H29012" t="s">
        <v>66883</v>
      </c>
      <c r="I29012" t="s">
        <v>50893</v>
      </c>
      <c r="J29012" t="s">
        <v>41065</v>
      </c>
      <c r="K29012" t="s">
        <v>50082</v>
      </c>
      <c r="L29012" t="s">
        <v>41468</v>
      </c>
      <c r="M29012" t="s">
        <v>98206</v>
      </c>
      <c r="N29012" t="s">
        <v>98206</v>
      </c>
      <c r="O29012" t="s">
        <v>98206</v>
      </c>
      <c r="P29012" t="s">
        <v>41076</v>
      </c>
      <c r="Q29012" t="s">
        <v>41089</v>
      </c>
      <c r="R29012" t="s">
        <v>41089</v>
      </c>
      <c r="S29012" t="s">
        <v>41089</v>
      </c>
      <c r="T29012" t="s">
        <v>98206</v>
      </c>
      <c r="U29012" t="s">
        <v>41089</v>
      </c>
    </row>
    <row r="29013" spans="1:21" x14ac:dyDescent="0.2">
      <c r="A29013" t="s">
        <v>792</v>
      </c>
      <c r="B29013" t="s">
        <v>190</v>
      </c>
      <c r="C29013" t="s">
        <v>21</v>
      </c>
      <c r="D29013" t="s">
        <v>97</v>
      </c>
      <c r="E29013" t="s">
        <v>98206</v>
      </c>
      <c r="F29013" t="s">
        <v>98206</v>
      </c>
      <c r="G29013" t="s">
        <v>98206</v>
      </c>
      <c r="H29013" t="s">
        <v>98206</v>
      </c>
      <c r="I29013" t="s">
        <v>98206</v>
      </c>
      <c r="J29013" t="s">
        <v>98206</v>
      </c>
      <c r="K29013" t="s">
        <v>41066</v>
      </c>
      <c r="L29013" t="s">
        <v>98206</v>
      </c>
      <c r="M29013" t="s">
        <v>98206</v>
      </c>
      <c r="N29013" t="s">
        <v>98206</v>
      </c>
      <c r="O29013" t="s">
        <v>98206</v>
      </c>
      <c r="P29013" t="s">
        <v>98206</v>
      </c>
      <c r="Q29013" t="s">
        <v>41088</v>
      </c>
      <c r="R29013" t="s">
        <v>41054</v>
      </c>
      <c r="S29013" t="s">
        <v>98206</v>
      </c>
      <c r="T29013" t="s">
        <v>41065</v>
      </c>
      <c r="U29013" t="s">
        <v>98206</v>
      </c>
    </row>
    <row r="29014" spans="1:21" x14ac:dyDescent="0.2">
      <c r="A29014" t="s">
        <v>792</v>
      </c>
      <c r="B29014" t="s">
        <v>147</v>
      </c>
      <c r="C29014" t="s">
        <v>21</v>
      </c>
      <c r="D29014" t="s">
        <v>85</v>
      </c>
      <c r="E29014" t="s">
        <v>98206</v>
      </c>
      <c r="F29014" t="s">
        <v>98206</v>
      </c>
      <c r="G29014" t="s">
        <v>98206</v>
      </c>
      <c r="H29014" t="s">
        <v>98206</v>
      </c>
      <c r="I29014" t="s">
        <v>98206</v>
      </c>
      <c r="J29014" t="s">
        <v>98206</v>
      </c>
      <c r="K29014" t="s">
        <v>98206</v>
      </c>
      <c r="L29014" t="s">
        <v>98206</v>
      </c>
      <c r="M29014" t="s">
        <v>98206</v>
      </c>
      <c r="N29014" t="s">
        <v>98206</v>
      </c>
      <c r="O29014" t="s">
        <v>98206</v>
      </c>
      <c r="P29014" t="s">
        <v>98206</v>
      </c>
      <c r="Q29014" t="s">
        <v>98206</v>
      </c>
      <c r="R29014" t="s">
        <v>98206</v>
      </c>
      <c r="S29014" t="s">
        <v>41055</v>
      </c>
      <c r="T29014" t="s">
        <v>41055</v>
      </c>
      <c r="U29014" t="s">
        <v>98206</v>
      </c>
    </row>
    <row r="29015" spans="1:21" x14ac:dyDescent="0.2">
      <c r="A29015" t="s">
        <v>792</v>
      </c>
      <c r="B29015" t="s">
        <v>147</v>
      </c>
      <c r="C29015" t="s">
        <v>21</v>
      </c>
      <c r="D29015" t="s">
        <v>97</v>
      </c>
      <c r="E29015" t="s">
        <v>98206</v>
      </c>
      <c r="F29015" t="s">
        <v>98206</v>
      </c>
      <c r="G29015" t="s">
        <v>98206</v>
      </c>
      <c r="H29015" t="s">
        <v>98206</v>
      </c>
      <c r="I29015" t="s">
        <v>98206</v>
      </c>
      <c r="J29015" t="s">
        <v>98206</v>
      </c>
      <c r="K29015" t="s">
        <v>98206</v>
      </c>
      <c r="L29015" t="s">
        <v>98206</v>
      </c>
      <c r="M29015" t="s">
        <v>98206</v>
      </c>
      <c r="N29015" t="s">
        <v>98206</v>
      </c>
      <c r="O29015" t="s">
        <v>98206</v>
      </c>
      <c r="P29015" t="s">
        <v>98206</v>
      </c>
      <c r="Q29015" t="s">
        <v>98206</v>
      </c>
      <c r="R29015" t="s">
        <v>98206</v>
      </c>
      <c r="S29015" t="s">
        <v>98206</v>
      </c>
      <c r="T29015" t="s">
        <v>98206</v>
      </c>
      <c r="U29015" t="s">
        <v>48838</v>
      </c>
    </row>
    <row r="29016" spans="1:21" x14ac:dyDescent="0.2">
      <c r="A29016" t="s">
        <v>792</v>
      </c>
      <c r="B29016" t="s">
        <v>344</v>
      </c>
      <c r="C29016" t="s">
        <v>21</v>
      </c>
      <c r="D29016" t="s">
        <v>73</v>
      </c>
      <c r="E29016" t="s">
        <v>98206</v>
      </c>
      <c r="F29016" t="s">
        <v>98206</v>
      </c>
      <c r="G29016" t="s">
        <v>98206</v>
      </c>
      <c r="H29016" t="s">
        <v>98206</v>
      </c>
      <c r="I29016" t="s">
        <v>98206</v>
      </c>
      <c r="J29016" t="s">
        <v>98206</v>
      </c>
      <c r="K29016" t="s">
        <v>98206</v>
      </c>
      <c r="L29016" t="s">
        <v>98206</v>
      </c>
      <c r="M29016" t="s">
        <v>98206</v>
      </c>
      <c r="N29016" t="s">
        <v>98206</v>
      </c>
      <c r="O29016" t="s">
        <v>98206</v>
      </c>
      <c r="P29016" t="s">
        <v>98206</v>
      </c>
      <c r="Q29016" t="s">
        <v>98206</v>
      </c>
      <c r="R29016" t="s">
        <v>98206</v>
      </c>
      <c r="S29016" t="s">
        <v>98206</v>
      </c>
      <c r="T29016" t="s">
        <v>98206</v>
      </c>
      <c r="U29016" t="s">
        <v>41065</v>
      </c>
    </row>
    <row r="29017" spans="1:21" x14ac:dyDescent="0.2">
      <c r="A29017" t="s">
        <v>792</v>
      </c>
      <c r="B29017" t="s">
        <v>86</v>
      </c>
      <c r="C29017" t="s">
        <v>21</v>
      </c>
      <c r="D29017" t="s">
        <v>85</v>
      </c>
      <c r="E29017" t="s">
        <v>98206</v>
      </c>
      <c r="F29017" t="s">
        <v>98206</v>
      </c>
      <c r="G29017" t="s">
        <v>98206</v>
      </c>
      <c r="H29017" t="s">
        <v>98206</v>
      </c>
      <c r="I29017" t="s">
        <v>98206</v>
      </c>
      <c r="J29017" t="s">
        <v>98206</v>
      </c>
      <c r="K29017" t="s">
        <v>98206</v>
      </c>
      <c r="L29017" t="s">
        <v>98206</v>
      </c>
      <c r="M29017" t="s">
        <v>98206</v>
      </c>
      <c r="N29017" t="s">
        <v>41061</v>
      </c>
      <c r="O29017" t="s">
        <v>41279</v>
      </c>
      <c r="P29017" t="s">
        <v>41124</v>
      </c>
      <c r="Q29017" t="s">
        <v>98206</v>
      </c>
      <c r="R29017" t="s">
        <v>98206</v>
      </c>
      <c r="S29017" t="s">
        <v>98206</v>
      </c>
      <c r="T29017" t="s">
        <v>41088</v>
      </c>
      <c r="U29017" t="s">
        <v>41144</v>
      </c>
    </row>
    <row r="29018" spans="1:21" x14ac:dyDescent="0.2">
      <c r="A29018" t="s">
        <v>792</v>
      </c>
      <c r="B29018" t="s">
        <v>86</v>
      </c>
      <c r="C29018" t="s">
        <v>21</v>
      </c>
      <c r="D29018" t="s">
        <v>97</v>
      </c>
      <c r="E29018" t="s">
        <v>42556</v>
      </c>
      <c r="F29018" t="s">
        <v>66882</v>
      </c>
      <c r="G29018" t="s">
        <v>66881</v>
      </c>
      <c r="H29018" t="s">
        <v>66876</v>
      </c>
      <c r="I29018" t="s">
        <v>66880</v>
      </c>
      <c r="J29018" t="s">
        <v>66874</v>
      </c>
      <c r="K29018" t="s">
        <v>57206</v>
      </c>
      <c r="L29018" t="s">
        <v>66873</v>
      </c>
      <c r="M29018" t="s">
        <v>64478</v>
      </c>
      <c r="N29018" t="s">
        <v>47261</v>
      </c>
      <c r="O29018" t="s">
        <v>41848</v>
      </c>
      <c r="P29018" t="s">
        <v>49962</v>
      </c>
      <c r="Q29018" t="s">
        <v>43750</v>
      </c>
      <c r="R29018" t="s">
        <v>42134</v>
      </c>
      <c r="S29018" t="s">
        <v>46949</v>
      </c>
      <c r="T29018" t="s">
        <v>58392</v>
      </c>
      <c r="U29018" t="s">
        <v>42534</v>
      </c>
    </row>
    <row r="29019" spans="1:21" x14ac:dyDescent="0.2">
      <c r="A29019" t="s">
        <v>792</v>
      </c>
      <c r="B29019" t="s">
        <v>86</v>
      </c>
      <c r="C29019" t="s">
        <v>21</v>
      </c>
      <c r="D29019" t="s">
        <v>49</v>
      </c>
      <c r="E29019" t="s">
        <v>102794</v>
      </c>
      <c r="F29019" t="s">
        <v>41071</v>
      </c>
      <c r="G29019" t="s">
        <v>41071</v>
      </c>
      <c r="H29019" t="s">
        <v>41071</v>
      </c>
      <c r="I29019" t="s">
        <v>66871</v>
      </c>
      <c r="J29019" t="s">
        <v>48712</v>
      </c>
      <c r="K29019" t="s">
        <v>66879</v>
      </c>
      <c r="L29019" t="s">
        <v>55086</v>
      </c>
      <c r="M29019" t="s">
        <v>49591</v>
      </c>
      <c r="N29019" t="s">
        <v>52594</v>
      </c>
      <c r="O29019" t="s">
        <v>64589</v>
      </c>
      <c r="P29019" t="s">
        <v>48267</v>
      </c>
      <c r="Q29019" t="s">
        <v>86</v>
      </c>
      <c r="R29019" t="s">
        <v>42504</v>
      </c>
      <c r="S29019" t="s">
        <v>45046</v>
      </c>
      <c r="T29019" t="s">
        <v>43750</v>
      </c>
      <c r="U29019" t="s">
        <v>86</v>
      </c>
    </row>
    <row r="29020" spans="1:21" x14ac:dyDescent="0.2">
      <c r="A29020" t="s">
        <v>792</v>
      </c>
      <c r="B29020" t="s">
        <v>87</v>
      </c>
      <c r="C29020" t="s">
        <v>21</v>
      </c>
      <c r="D29020" t="s">
        <v>85</v>
      </c>
      <c r="E29020" t="s">
        <v>98206</v>
      </c>
      <c r="F29020" t="s">
        <v>98206</v>
      </c>
      <c r="G29020" t="s">
        <v>98206</v>
      </c>
      <c r="H29020" t="s">
        <v>98206</v>
      </c>
      <c r="I29020" t="s">
        <v>98206</v>
      </c>
      <c r="J29020" t="s">
        <v>98206</v>
      </c>
      <c r="K29020" t="s">
        <v>98206</v>
      </c>
      <c r="L29020" t="s">
        <v>98206</v>
      </c>
      <c r="M29020" t="s">
        <v>98206</v>
      </c>
      <c r="N29020" t="s">
        <v>41061</v>
      </c>
      <c r="O29020" t="s">
        <v>41279</v>
      </c>
      <c r="P29020" t="s">
        <v>41124</v>
      </c>
      <c r="Q29020" t="s">
        <v>98206</v>
      </c>
      <c r="R29020" t="s">
        <v>98206</v>
      </c>
      <c r="S29020" t="s">
        <v>98206</v>
      </c>
      <c r="T29020" t="s">
        <v>41088</v>
      </c>
      <c r="U29020" t="s">
        <v>41144</v>
      </c>
    </row>
    <row r="29021" spans="1:21" x14ac:dyDescent="0.2">
      <c r="A29021" t="s">
        <v>792</v>
      </c>
      <c r="B29021" t="s">
        <v>87</v>
      </c>
      <c r="C29021" t="s">
        <v>21</v>
      </c>
      <c r="D29021" t="s">
        <v>97</v>
      </c>
      <c r="E29021" t="s">
        <v>42556</v>
      </c>
      <c r="F29021" t="s">
        <v>66878</v>
      </c>
      <c r="G29021" t="s">
        <v>66877</v>
      </c>
      <c r="H29021" t="s">
        <v>66876</v>
      </c>
      <c r="I29021" t="s">
        <v>66875</v>
      </c>
      <c r="J29021" t="s">
        <v>66874</v>
      </c>
      <c r="K29021" t="s">
        <v>57206</v>
      </c>
      <c r="L29021" t="s">
        <v>66873</v>
      </c>
      <c r="M29021" t="s">
        <v>47921</v>
      </c>
      <c r="N29021" t="s">
        <v>47261</v>
      </c>
      <c r="O29021" t="s">
        <v>46356</v>
      </c>
      <c r="P29021" t="s">
        <v>49578</v>
      </c>
      <c r="Q29021" t="s">
        <v>43750</v>
      </c>
      <c r="R29021" t="s">
        <v>42121</v>
      </c>
      <c r="S29021" t="s">
        <v>46949</v>
      </c>
      <c r="T29021" t="s">
        <v>58392</v>
      </c>
      <c r="U29021" t="s">
        <v>42534</v>
      </c>
    </row>
    <row r="29022" spans="1:21" x14ac:dyDescent="0.2">
      <c r="A29022" t="s">
        <v>792</v>
      </c>
      <c r="B29022" t="s">
        <v>87</v>
      </c>
      <c r="C29022" t="s">
        <v>21</v>
      </c>
      <c r="D29022" t="s">
        <v>49</v>
      </c>
      <c r="E29022" t="s">
        <v>102794</v>
      </c>
      <c r="F29022" t="s">
        <v>102795</v>
      </c>
      <c r="G29022" t="s">
        <v>66872</v>
      </c>
      <c r="H29022" t="s">
        <v>41071</v>
      </c>
      <c r="I29022" t="s">
        <v>66871</v>
      </c>
      <c r="J29022" t="s">
        <v>49854</v>
      </c>
      <c r="K29022" t="s">
        <v>49602</v>
      </c>
      <c r="L29022" t="s">
        <v>66870</v>
      </c>
      <c r="M29022" t="s">
        <v>49591</v>
      </c>
      <c r="N29022" t="s">
        <v>52594</v>
      </c>
      <c r="O29022" t="s">
        <v>51576</v>
      </c>
      <c r="P29022" t="s">
        <v>48267</v>
      </c>
      <c r="Q29022" t="s">
        <v>86</v>
      </c>
      <c r="R29022" t="s">
        <v>42504</v>
      </c>
      <c r="S29022" t="s">
        <v>42629</v>
      </c>
      <c r="T29022" t="s">
        <v>43750</v>
      </c>
      <c r="U29022" t="s">
        <v>86</v>
      </c>
    </row>
    <row r="29023" spans="1:21" x14ac:dyDescent="0.2">
      <c r="A29023" t="s">
        <v>792</v>
      </c>
      <c r="B29023" t="s">
        <v>123</v>
      </c>
      <c r="C29023" t="s">
        <v>21</v>
      </c>
      <c r="D29023" t="s">
        <v>97</v>
      </c>
      <c r="E29023" t="s">
        <v>98206</v>
      </c>
      <c r="F29023" t="s">
        <v>47804</v>
      </c>
      <c r="G29023" t="s">
        <v>66869</v>
      </c>
      <c r="H29023" t="s">
        <v>98206</v>
      </c>
      <c r="I29023" t="s">
        <v>42979</v>
      </c>
      <c r="J29023" t="s">
        <v>98206</v>
      </c>
      <c r="K29023" t="s">
        <v>98206</v>
      </c>
      <c r="L29023" t="s">
        <v>98206</v>
      </c>
      <c r="M29023" t="s">
        <v>41109</v>
      </c>
      <c r="N29023" t="s">
        <v>98206</v>
      </c>
      <c r="O29023" t="s">
        <v>41054</v>
      </c>
      <c r="P29023" t="s">
        <v>41066</v>
      </c>
      <c r="Q29023" t="s">
        <v>98206</v>
      </c>
      <c r="R29023" t="s">
        <v>41088</v>
      </c>
      <c r="S29023" t="s">
        <v>98206</v>
      </c>
      <c r="T29023" t="s">
        <v>98206</v>
      </c>
      <c r="U29023" t="s">
        <v>98206</v>
      </c>
    </row>
    <row r="29024" spans="1:21" x14ac:dyDescent="0.2">
      <c r="A29024" t="s">
        <v>792</v>
      </c>
      <c r="B29024" t="s">
        <v>123</v>
      </c>
      <c r="C29024" t="s">
        <v>21</v>
      </c>
      <c r="D29024" t="s">
        <v>49</v>
      </c>
      <c r="E29024" t="s">
        <v>98206</v>
      </c>
      <c r="F29024" t="s">
        <v>41071</v>
      </c>
      <c r="G29024" t="s">
        <v>41071</v>
      </c>
      <c r="H29024" t="s">
        <v>98206</v>
      </c>
      <c r="I29024" t="s">
        <v>98206</v>
      </c>
      <c r="J29024" t="s">
        <v>41075</v>
      </c>
      <c r="K29024" t="s">
        <v>41061</v>
      </c>
      <c r="L29024" t="s">
        <v>41075</v>
      </c>
      <c r="M29024" t="s">
        <v>98206</v>
      </c>
      <c r="N29024" t="s">
        <v>98206</v>
      </c>
      <c r="O29024" t="s">
        <v>41069</v>
      </c>
      <c r="P29024" t="s">
        <v>98206</v>
      </c>
      <c r="Q29024" t="s">
        <v>98206</v>
      </c>
      <c r="R29024" t="s">
        <v>98206</v>
      </c>
      <c r="S29024" t="s">
        <v>41054</v>
      </c>
      <c r="T29024" t="s">
        <v>98206</v>
      </c>
      <c r="U29024" t="s">
        <v>98206</v>
      </c>
    </row>
    <row r="29025" spans="1:21" x14ac:dyDescent="0.2">
      <c r="A29025" t="s">
        <v>792</v>
      </c>
      <c r="B29025" t="s">
        <v>124</v>
      </c>
      <c r="C29025" t="s">
        <v>21</v>
      </c>
      <c r="D29025" t="s">
        <v>49</v>
      </c>
      <c r="E29025" t="s">
        <v>98206</v>
      </c>
      <c r="F29025" t="s">
        <v>98206</v>
      </c>
      <c r="G29025" t="s">
        <v>98206</v>
      </c>
      <c r="H29025" t="s">
        <v>98206</v>
      </c>
      <c r="I29025" t="s">
        <v>98206</v>
      </c>
      <c r="J29025" t="s">
        <v>98206</v>
      </c>
      <c r="K29025" t="s">
        <v>98206</v>
      </c>
      <c r="L29025" t="s">
        <v>98206</v>
      </c>
      <c r="M29025" t="s">
        <v>98206</v>
      </c>
      <c r="N29025" t="s">
        <v>98206</v>
      </c>
      <c r="O29025" t="s">
        <v>41069</v>
      </c>
      <c r="P29025" t="s">
        <v>98206</v>
      </c>
      <c r="Q29025" t="s">
        <v>98206</v>
      </c>
      <c r="R29025" t="s">
        <v>98206</v>
      </c>
      <c r="S29025" t="s">
        <v>98206</v>
      </c>
      <c r="T29025" t="s">
        <v>98206</v>
      </c>
      <c r="U29025" t="s">
        <v>98206</v>
      </c>
    </row>
    <row r="29026" spans="1:21" x14ac:dyDescent="0.2">
      <c r="A29026" t="s">
        <v>792</v>
      </c>
      <c r="B29026" t="s">
        <v>125</v>
      </c>
      <c r="C29026" t="s">
        <v>21</v>
      </c>
      <c r="D29026" t="s">
        <v>97</v>
      </c>
      <c r="E29026" t="s">
        <v>98206</v>
      </c>
      <c r="F29026" t="s">
        <v>98206</v>
      </c>
      <c r="G29026" t="s">
        <v>98206</v>
      </c>
      <c r="H29026" t="s">
        <v>98206</v>
      </c>
      <c r="I29026" t="s">
        <v>42979</v>
      </c>
      <c r="J29026" t="s">
        <v>98206</v>
      </c>
      <c r="K29026" t="s">
        <v>98206</v>
      </c>
      <c r="L29026" t="s">
        <v>98206</v>
      </c>
      <c r="M29026" t="s">
        <v>41109</v>
      </c>
      <c r="N29026" t="s">
        <v>98206</v>
      </c>
      <c r="O29026" t="s">
        <v>41054</v>
      </c>
      <c r="P29026" t="s">
        <v>41066</v>
      </c>
      <c r="Q29026" t="s">
        <v>98206</v>
      </c>
      <c r="R29026" t="s">
        <v>41088</v>
      </c>
      <c r="S29026" t="s">
        <v>98206</v>
      </c>
      <c r="T29026" t="s">
        <v>98206</v>
      </c>
      <c r="U29026" t="s">
        <v>98206</v>
      </c>
    </row>
    <row r="29027" spans="1:21" x14ac:dyDescent="0.2">
      <c r="A29027" t="s">
        <v>792</v>
      </c>
      <c r="B29027" t="s">
        <v>125</v>
      </c>
      <c r="C29027" t="s">
        <v>21</v>
      </c>
      <c r="D29027" t="s">
        <v>49</v>
      </c>
      <c r="E29027" t="s">
        <v>98206</v>
      </c>
      <c r="F29027" t="s">
        <v>41071</v>
      </c>
      <c r="G29027" t="s">
        <v>41071</v>
      </c>
      <c r="H29027" t="s">
        <v>98206</v>
      </c>
      <c r="I29027" t="s">
        <v>98206</v>
      </c>
      <c r="J29027" t="s">
        <v>41075</v>
      </c>
      <c r="K29027" t="s">
        <v>41061</v>
      </c>
      <c r="L29027" t="s">
        <v>41075</v>
      </c>
      <c r="M29027" t="s">
        <v>98206</v>
      </c>
      <c r="N29027" t="s">
        <v>98206</v>
      </c>
      <c r="O29027" t="s">
        <v>98206</v>
      </c>
      <c r="P29027" t="s">
        <v>98206</v>
      </c>
      <c r="Q29027" t="s">
        <v>98206</v>
      </c>
      <c r="R29027" t="s">
        <v>98206</v>
      </c>
      <c r="S29027" t="s">
        <v>98206</v>
      </c>
      <c r="T29027" t="s">
        <v>98206</v>
      </c>
      <c r="U29027" t="s">
        <v>98206</v>
      </c>
    </row>
    <row r="29028" spans="1:21" x14ac:dyDescent="0.2">
      <c r="A29028" t="s">
        <v>792</v>
      </c>
      <c r="B29028" t="s">
        <v>126</v>
      </c>
      <c r="C29028" t="s">
        <v>21</v>
      </c>
      <c r="D29028" t="s">
        <v>49</v>
      </c>
      <c r="E29028" t="s">
        <v>98206</v>
      </c>
      <c r="F29028" t="s">
        <v>98206</v>
      </c>
      <c r="G29028" t="s">
        <v>98206</v>
      </c>
      <c r="H29028" t="s">
        <v>98206</v>
      </c>
      <c r="I29028" t="s">
        <v>98206</v>
      </c>
      <c r="J29028" t="s">
        <v>98206</v>
      </c>
      <c r="K29028" t="s">
        <v>98206</v>
      </c>
      <c r="L29028" t="s">
        <v>98206</v>
      </c>
      <c r="M29028" t="s">
        <v>98206</v>
      </c>
      <c r="N29028" t="s">
        <v>98206</v>
      </c>
      <c r="O29028" t="s">
        <v>98206</v>
      </c>
      <c r="P29028" t="s">
        <v>98206</v>
      </c>
      <c r="Q29028" t="s">
        <v>98206</v>
      </c>
      <c r="R29028" t="s">
        <v>98206</v>
      </c>
      <c r="S29028" t="s">
        <v>41054</v>
      </c>
      <c r="T29028" t="s">
        <v>98206</v>
      </c>
      <c r="U29028" t="s">
        <v>98206</v>
      </c>
    </row>
    <row r="29029" spans="1:21" x14ac:dyDescent="0.2">
      <c r="A29029" t="s">
        <v>792</v>
      </c>
      <c r="B29029" t="s">
        <v>50</v>
      </c>
      <c r="C29029" t="s">
        <v>21</v>
      </c>
      <c r="D29029" t="s">
        <v>177</v>
      </c>
      <c r="E29029" t="s">
        <v>102796</v>
      </c>
      <c r="F29029" t="s">
        <v>102797</v>
      </c>
      <c r="G29029" t="s">
        <v>66868</v>
      </c>
      <c r="H29029" t="s">
        <v>66867</v>
      </c>
      <c r="I29029" t="s">
        <v>66866</v>
      </c>
      <c r="J29029" t="s">
        <v>66865</v>
      </c>
      <c r="K29029" t="s">
        <v>66864</v>
      </c>
      <c r="L29029" t="s">
        <v>66863</v>
      </c>
      <c r="M29029" t="s">
        <v>66862</v>
      </c>
      <c r="N29029" t="s">
        <v>66861</v>
      </c>
      <c r="O29029" t="s">
        <v>66860</v>
      </c>
      <c r="P29029" t="s">
        <v>66859</v>
      </c>
      <c r="Q29029" t="s">
        <v>66858</v>
      </c>
      <c r="R29029" t="s">
        <v>66857</v>
      </c>
      <c r="S29029" t="s">
        <v>66856</v>
      </c>
      <c r="T29029" t="s">
        <v>66855</v>
      </c>
      <c r="U29029" t="s">
        <v>43825</v>
      </c>
    </row>
    <row r="29030" spans="1:21" x14ac:dyDescent="0.2">
      <c r="A29030" t="s">
        <v>792</v>
      </c>
      <c r="B29030" t="s">
        <v>50</v>
      </c>
      <c r="C29030" t="s">
        <v>21</v>
      </c>
      <c r="D29030" t="s">
        <v>73</v>
      </c>
      <c r="E29030" t="s">
        <v>41226</v>
      </c>
      <c r="F29030" t="s">
        <v>41076</v>
      </c>
      <c r="G29030" t="s">
        <v>66771</v>
      </c>
      <c r="H29030" t="s">
        <v>98206</v>
      </c>
      <c r="I29030" t="s">
        <v>98206</v>
      </c>
      <c r="J29030" t="s">
        <v>98206</v>
      </c>
      <c r="K29030" t="s">
        <v>98206</v>
      </c>
      <c r="L29030" t="s">
        <v>98206</v>
      </c>
      <c r="M29030" t="s">
        <v>98206</v>
      </c>
      <c r="N29030" t="s">
        <v>98206</v>
      </c>
      <c r="O29030" t="s">
        <v>98206</v>
      </c>
      <c r="P29030" t="s">
        <v>98206</v>
      </c>
      <c r="Q29030" t="s">
        <v>98206</v>
      </c>
      <c r="R29030" t="s">
        <v>98206</v>
      </c>
      <c r="S29030" t="s">
        <v>98206</v>
      </c>
      <c r="T29030" t="s">
        <v>98206</v>
      </c>
      <c r="U29030" t="s">
        <v>98206</v>
      </c>
    </row>
    <row r="29031" spans="1:21" x14ac:dyDescent="0.2">
      <c r="A29031" t="s">
        <v>792</v>
      </c>
      <c r="B29031" t="s">
        <v>50</v>
      </c>
      <c r="C29031" t="s">
        <v>21</v>
      </c>
      <c r="D29031" t="s">
        <v>65</v>
      </c>
      <c r="E29031" t="s">
        <v>49356</v>
      </c>
      <c r="F29031" t="s">
        <v>41087</v>
      </c>
      <c r="G29031" t="s">
        <v>44570</v>
      </c>
      <c r="H29031" t="s">
        <v>41278</v>
      </c>
      <c r="I29031" t="s">
        <v>98206</v>
      </c>
      <c r="J29031" t="s">
        <v>98206</v>
      </c>
      <c r="K29031" t="s">
        <v>98206</v>
      </c>
      <c r="L29031" t="s">
        <v>98206</v>
      </c>
      <c r="M29031" t="s">
        <v>41070</v>
      </c>
      <c r="N29031" t="s">
        <v>98206</v>
      </c>
      <c r="O29031" t="s">
        <v>98206</v>
      </c>
      <c r="P29031" t="s">
        <v>98206</v>
      </c>
      <c r="Q29031" t="s">
        <v>98206</v>
      </c>
      <c r="R29031" t="s">
        <v>98206</v>
      </c>
      <c r="S29031" t="s">
        <v>41183</v>
      </c>
      <c r="T29031" t="s">
        <v>44859</v>
      </c>
      <c r="U29031" t="s">
        <v>41501</v>
      </c>
    </row>
    <row r="29032" spans="1:21" x14ac:dyDescent="0.2">
      <c r="A29032" t="s">
        <v>792</v>
      </c>
      <c r="B29032" t="s">
        <v>50</v>
      </c>
      <c r="C29032" t="s">
        <v>21</v>
      </c>
      <c r="D29032" t="s">
        <v>85</v>
      </c>
      <c r="E29032" t="s">
        <v>102798</v>
      </c>
      <c r="F29032" t="s">
        <v>102799</v>
      </c>
      <c r="G29032" t="s">
        <v>66854</v>
      </c>
      <c r="H29032" t="s">
        <v>66853</v>
      </c>
      <c r="I29032" t="s">
        <v>66852</v>
      </c>
      <c r="J29032" t="s">
        <v>66851</v>
      </c>
      <c r="K29032" t="s">
        <v>66850</v>
      </c>
      <c r="L29032" t="s">
        <v>66849</v>
      </c>
      <c r="M29032" t="s">
        <v>66848</v>
      </c>
      <c r="N29032" t="s">
        <v>66847</v>
      </c>
      <c r="O29032" t="s">
        <v>66846</v>
      </c>
      <c r="P29032" t="s">
        <v>66845</v>
      </c>
      <c r="Q29032" t="s">
        <v>66844</v>
      </c>
      <c r="R29032" t="s">
        <v>66843</v>
      </c>
      <c r="S29032" t="s">
        <v>66842</v>
      </c>
      <c r="T29032" t="s">
        <v>66841</v>
      </c>
      <c r="U29032" t="s">
        <v>66840</v>
      </c>
    </row>
    <row r="29033" spans="1:21" x14ac:dyDescent="0.2">
      <c r="A29033" t="s">
        <v>792</v>
      </c>
      <c r="B29033" t="s">
        <v>50</v>
      </c>
      <c r="C29033" t="s">
        <v>21</v>
      </c>
      <c r="D29033" t="s">
        <v>97</v>
      </c>
      <c r="E29033" t="s">
        <v>72194</v>
      </c>
      <c r="F29033" t="s">
        <v>66839</v>
      </c>
      <c r="G29033" t="s">
        <v>66838</v>
      </c>
      <c r="H29033" t="s">
        <v>66837</v>
      </c>
      <c r="I29033" t="s">
        <v>66836</v>
      </c>
      <c r="J29033" t="s">
        <v>66835</v>
      </c>
      <c r="K29033" t="s">
        <v>66834</v>
      </c>
      <c r="L29033" t="s">
        <v>66833</v>
      </c>
      <c r="M29033" t="s">
        <v>66832</v>
      </c>
      <c r="N29033" t="s">
        <v>66831</v>
      </c>
      <c r="O29033" t="s">
        <v>66830</v>
      </c>
      <c r="P29033" t="s">
        <v>57846</v>
      </c>
      <c r="Q29033" t="s">
        <v>66829</v>
      </c>
      <c r="R29033" t="s">
        <v>66828</v>
      </c>
      <c r="S29033" t="s">
        <v>66827</v>
      </c>
      <c r="T29033" t="s">
        <v>66826</v>
      </c>
      <c r="U29033" t="s">
        <v>66825</v>
      </c>
    </row>
    <row r="29034" spans="1:21" x14ac:dyDescent="0.2">
      <c r="A29034" t="s">
        <v>792</v>
      </c>
      <c r="B29034" t="s">
        <v>50</v>
      </c>
      <c r="C29034" t="s">
        <v>21</v>
      </c>
      <c r="D29034" t="s">
        <v>246</v>
      </c>
      <c r="E29034" t="s">
        <v>58806</v>
      </c>
      <c r="F29034" t="s">
        <v>41845</v>
      </c>
      <c r="G29034" t="s">
        <v>66635</v>
      </c>
      <c r="H29034" t="s">
        <v>98206</v>
      </c>
      <c r="I29034" t="s">
        <v>98206</v>
      </c>
      <c r="J29034" t="s">
        <v>66712</v>
      </c>
      <c r="K29034" t="s">
        <v>66711</v>
      </c>
      <c r="L29034" t="s">
        <v>41136</v>
      </c>
      <c r="M29034" t="s">
        <v>41226</v>
      </c>
      <c r="N29034" t="s">
        <v>41226</v>
      </c>
      <c r="O29034" t="s">
        <v>41151</v>
      </c>
      <c r="P29034" t="s">
        <v>41208</v>
      </c>
      <c r="Q29034" t="s">
        <v>41151</v>
      </c>
      <c r="R29034" t="s">
        <v>41151</v>
      </c>
      <c r="S29034" t="s">
        <v>41151</v>
      </c>
      <c r="T29034" t="s">
        <v>41076</v>
      </c>
      <c r="U29034" t="s">
        <v>41076</v>
      </c>
    </row>
    <row r="29035" spans="1:21" x14ac:dyDescent="0.2">
      <c r="A29035" t="s">
        <v>792</v>
      </c>
      <c r="B29035" t="s">
        <v>50</v>
      </c>
      <c r="C29035" t="s">
        <v>21</v>
      </c>
      <c r="D29035" t="s">
        <v>49</v>
      </c>
      <c r="E29035" t="s">
        <v>41071</v>
      </c>
      <c r="F29035" t="s">
        <v>41071</v>
      </c>
      <c r="G29035" t="s">
        <v>41071</v>
      </c>
      <c r="H29035" t="s">
        <v>41071</v>
      </c>
      <c r="I29035" t="s">
        <v>41071</v>
      </c>
      <c r="J29035" t="s">
        <v>66824</v>
      </c>
      <c r="K29035" t="s">
        <v>66823</v>
      </c>
      <c r="L29035" t="s">
        <v>66822</v>
      </c>
      <c r="M29035" t="s">
        <v>66821</v>
      </c>
      <c r="N29035" t="s">
        <v>66820</v>
      </c>
      <c r="O29035" t="s">
        <v>66819</v>
      </c>
      <c r="P29035" t="s">
        <v>66818</v>
      </c>
      <c r="Q29035" t="s">
        <v>66817</v>
      </c>
      <c r="R29035" t="s">
        <v>66816</v>
      </c>
      <c r="S29035" t="s">
        <v>42752</v>
      </c>
      <c r="T29035" t="s">
        <v>66815</v>
      </c>
      <c r="U29035" t="s">
        <v>64976</v>
      </c>
    </row>
    <row r="29036" spans="1:21" x14ac:dyDescent="0.2">
      <c r="A29036" t="s">
        <v>792</v>
      </c>
      <c r="B29036" t="s">
        <v>50</v>
      </c>
      <c r="C29036" t="s">
        <v>21</v>
      </c>
      <c r="D29036" t="s">
        <v>191</v>
      </c>
      <c r="E29036" t="s">
        <v>58806</v>
      </c>
      <c r="F29036" t="s">
        <v>66792</v>
      </c>
      <c r="G29036" t="s">
        <v>41201</v>
      </c>
      <c r="H29036" t="s">
        <v>66791</v>
      </c>
      <c r="I29036" t="s">
        <v>41216</v>
      </c>
      <c r="J29036" t="s">
        <v>41089</v>
      </c>
      <c r="K29036" t="s">
        <v>98206</v>
      </c>
      <c r="L29036" t="s">
        <v>98206</v>
      </c>
      <c r="M29036" t="s">
        <v>98206</v>
      </c>
      <c r="N29036" t="s">
        <v>98206</v>
      </c>
      <c r="O29036" t="s">
        <v>98206</v>
      </c>
      <c r="P29036" t="s">
        <v>98206</v>
      </c>
      <c r="Q29036" t="s">
        <v>98206</v>
      </c>
      <c r="R29036" t="s">
        <v>41089</v>
      </c>
      <c r="S29036" t="s">
        <v>41089</v>
      </c>
      <c r="T29036" t="s">
        <v>98206</v>
      </c>
      <c r="U29036" t="s">
        <v>98206</v>
      </c>
    </row>
    <row r="29037" spans="1:21" x14ac:dyDescent="0.2">
      <c r="A29037" t="s">
        <v>792</v>
      </c>
      <c r="B29037" t="s">
        <v>50</v>
      </c>
      <c r="C29037" t="s">
        <v>21</v>
      </c>
      <c r="D29037" t="s">
        <v>53</v>
      </c>
      <c r="E29037" t="s">
        <v>102718</v>
      </c>
      <c r="F29037" t="s">
        <v>66709</v>
      </c>
      <c r="G29037" t="s">
        <v>57019</v>
      </c>
      <c r="H29037" t="s">
        <v>66708</v>
      </c>
      <c r="I29037" t="s">
        <v>41611</v>
      </c>
      <c r="J29037" t="s">
        <v>41089</v>
      </c>
      <c r="K29037" t="s">
        <v>66707</v>
      </c>
      <c r="L29037" t="s">
        <v>41182</v>
      </c>
      <c r="M29037" t="s">
        <v>66706</v>
      </c>
      <c r="N29037" t="s">
        <v>66705</v>
      </c>
      <c r="O29037" t="s">
        <v>66704</v>
      </c>
      <c r="P29037" t="s">
        <v>66703</v>
      </c>
      <c r="Q29037" t="s">
        <v>66702</v>
      </c>
      <c r="R29037" t="s">
        <v>66701</v>
      </c>
      <c r="S29037" t="s">
        <v>66700</v>
      </c>
      <c r="T29037" t="s">
        <v>41137</v>
      </c>
      <c r="U29037" t="s">
        <v>50768</v>
      </c>
    </row>
    <row r="29038" spans="1:21" x14ac:dyDescent="0.2">
      <c r="A29038" t="s">
        <v>792</v>
      </c>
      <c r="B29038" t="s">
        <v>50</v>
      </c>
      <c r="C29038" t="s">
        <v>21</v>
      </c>
      <c r="D29038" t="s">
        <v>40</v>
      </c>
      <c r="E29038" t="s">
        <v>102800</v>
      </c>
      <c r="F29038" t="s">
        <v>102801</v>
      </c>
      <c r="G29038" t="s">
        <v>66814</v>
      </c>
      <c r="H29038" t="s">
        <v>66813</v>
      </c>
      <c r="I29038" t="s">
        <v>66812</v>
      </c>
      <c r="J29038" t="s">
        <v>62824</v>
      </c>
      <c r="K29038" t="s">
        <v>50956</v>
      </c>
      <c r="L29038" t="s">
        <v>53464</v>
      </c>
      <c r="M29038" t="s">
        <v>51749</v>
      </c>
      <c r="N29038" t="s">
        <v>43290</v>
      </c>
      <c r="O29038" t="s">
        <v>46435</v>
      </c>
      <c r="P29038" t="s">
        <v>42959</v>
      </c>
      <c r="Q29038" t="s">
        <v>42593</v>
      </c>
      <c r="R29038" t="s">
        <v>42705</v>
      </c>
      <c r="S29038" t="s">
        <v>41568</v>
      </c>
      <c r="T29038" t="s">
        <v>41391</v>
      </c>
      <c r="U29038" t="s">
        <v>41711</v>
      </c>
    </row>
    <row r="29039" spans="1:21" x14ac:dyDescent="0.2">
      <c r="A29039" t="s">
        <v>792</v>
      </c>
      <c r="B29039" t="s">
        <v>88</v>
      </c>
      <c r="C29039" t="s">
        <v>21</v>
      </c>
      <c r="D29039" t="s">
        <v>177</v>
      </c>
      <c r="E29039" t="s">
        <v>51813</v>
      </c>
      <c r="F29039" t="s">
        <v>49597</v>
      </c>
      <c r="G29039" t="s">
        <v>43225</v>
      </c>
      <c r="H29039" t="s">
        <v>66811</v>
      </c>
      <c r="I29039" t="s">
        <v>49708</v>
      </c>
      <c r="J29039" t="s">
        <v>50646</v>
      </c>
      <c r="K29039" t="s">
        <v>51838</v>
      </c>
      <c r="L29039" t="s">
        <v>66810</v>
      </c>
      <c r="M29039" t="s">
        <v>52020</v>
      </c>
      <c r="N29039" t="s">
        <v>48245</v>
      </c>
      <c r="O29039" t="s">
        <v>66809</v>
      </c>
      <c r="P29039" t="s">
        <v>53824</v>
      </c>
      <c r="Q29039" t="s">
        <v>66808</v>
      </c>
      <c r="R29039" t="s">
        <v>66807</v>
      </c>
      <c r="S29039" t="s">
        <v>42838</v>
      </c>
      <c r="T29039" t="s">
        <v>43539</v>
      </c>
      <c r="U29039" t="s">
        <v>53181</v>
      </c>
    </row>
    <row r="29040" spans="1:21" x14ac:dyDescent="0.2">
      <c r="A29040" t="s">
        <v>792</v>
      </c>
      <c r="B29040" t="s">
        <v>88</v>
      </c>
      <c r="C29040" t="s">
        <v>21</v>
      </c>
      <c r="D29040" t="s">
        <v>85</v>
      </c>
      <c r="E29040" t="s">
        <v>50186</v>
      </c>
      <c r="F29040" t="s">
        <v>98206</v>
      </c>
      <c r="G29040" t="s">
        <v>98206</v>
      </c>
      <c r="H29040" t="s">
        <v>98206</v>
      </c>
      <c r="I29040" t="s">
        <v>98206</v>
      </c>
      <c r="J29040" t="s">
        <v>41065</v>
      </c>
      <c r="K29040" t="s">
        <v>98206</v>
      </c>
      <c r="L29040" t="s">
        <v>98206</v>
      </c>
      <c r="M29040" t="s">
        <v>41061</v>
      </c>
      <c r="N29040" t="s">
        <v>41121</v>
      </c>
      <c r="O29040" t="s">
        <v>41068</v>
      </c>
      <c r="P29040" t="s">
        <v>41204</v>
      </c>
      <c r="Q29040" t="s">
        <v>98206</v>
      </c>
      <c r="R29040" t="s">
        <v>98206</v>
      </c>
      <c r="S29040" t="s">
        <v>41487</v>
      </c>
      <c r="T29040" t="s">
        <v>41622</v>
      </c>
      <c r="U29040" t="s">
        <v>41106</v>
      </c>
    </row>
    <row r="29041" spans="1:21" x14ac:dyDescent="0.2">
      <c r="A29041" t="s">
        <v>792</v>
      </c>
      <c r="B29041" t="s">
        <v>88</v>
      </c>
      <c r="C29041" t="s">
        <v>21</v>
      </c>
      <c r="D29041" t="s">
        <v>97</v>
      </c>
      <c r="E29041" t="s">
        <v>41263</v>
      </c>
      <c r="F29041" t="s">
        <v>66806</v>
      </c>
      <c r="G29041" t="s">
        <v>66805</v>
      </c>
      <c r="H29041" t="s">
        <v>66804</v>
      </c>
      <c r="I29041" t="s">
        <v>66803</v>
      </c>
      <c r="J29041" t="s">
        <v>66802</v>
      </c>
      <c r="K29041" t="s">
        <v>44941</v>
      </c>
      <c r="L29041" t="s">
        <v>44902</v>
      </c>
      <c r="M29041" t="s">
        <v>52058</v>
      </c>
      <c r="N29041" t="s">
        <v>51401</v>
      </c>
      <c r="O29041" t="s">
        <v>50907</v>
      </c>
      <c r="P29041" t="s">
        <v>43398</v>
      </c>
      <c r="Q29041" t="s">
        <v>66801</v>
      </c>
      <c r="R29041" t="s">
        <v>61023</v>
      </c>
      <c r="S29041" t="s">
        <v>65908</v>
      </c>
      <c r="T29041" t="s">
        <v>51015</v>
      </c>
      <c r="U29041" t="s">
        <v>66800</v>
      </c>
    </row>
    <row r="29042" spans="1:21" x14ac:dyDescent="0.2">
      <c r="A29042" t="s">
        <v>792</v>
      </c>
      <c r="B29042" t="s">
        <v>88</v>
      </c>
      <c r="C29042" t="s">
        <v>21</v>
      </c>
      <c r="D29042" t="s">
        <v>246</v>
      </c>
      <c r="E29042" t="s">
        <v>58806</v>
      </c>
      <c r="F29042" t="s">
        <v>98206</v>
      </c>
      <c r="G29042" t="s">
        <v>66635</v>
      </c>
      <c r="H29042" t="s">
        <v>98206</v>
      </c>
      <c r="I29042" t="s">
        <v>98206</v>
      </c>
      <c r="J29042" t="s">
        <v>98206</v>
      </c>
      <c r="K29042" t="s">
        <v>98206</v>
      </c>
      <c r="L29042" t="s">
        <v>98206</v>
      </c>
      <c r="M29042" t="s">
        <v>98206</v>
      </c>
      <c r="N29042" t="s">
        <v>98206</v>
      </c>
      <c r="O29042" t="s">
        <v>98206</v>
      </c>
      <c r="P29042" t="s">
        <v>98206</v>
      </c>
      <c r="Q29042" t="s">
        <v>98206</v>
      </c>
      <c r="R29042" t="s">
        <v>98206</v>
      </c>
      <c r="S29042" t="s">
        <v>98206</v>
      </c>
      <c r="T29042" t="s">
        <v>98206</v>
      </c>
      <c r="U29042" t="s">
        <v>98206</v>
      </c>
    </row>
    <row r="29043" spans="1:21" x14ac:dyDescent="0.2">
      <c r="A29043" t="s">
        <v>792</v>
      </c>
      <c r="B29043" t="s">
        <v>88</v>
      </c>
      <c r="C29043" t="s">
        <v>21</v>
      </c>
      <c r="D29043" t="s">
        <v>49</v>
      </c>
      <c r="E29043" t="s">
        <v>102802</v>
      </c>
      <c r="F29043" t="s">
        <v>102803</v>
      </c>
      <c r="G29043" t="s">
        <v>66799</v>
      </c>
      <c r="H29043" t="s">
        <v>41071</v>
      </c>
      <c r="I29043" t="s">
        <v>66798</v>
      </c>
      <c r="J29043" t="s">
        <v>66797</v>
      </c>
      <c r="K29043" t="s">
        <v>66796</v>
      </c>
      <c r="L29043" t="s">
        <v>66795</v>
      </c>
      <c r="M29043" t="s">
        <v>53176</v>
      </c>
      <c r="N29043" t="s">
        <v>51813</v>
      </c>
      <c r="O29043" t="s">
        <v>59065</v>
      </c>
      <c r="P29043" t="s">
        <v>66794</v>
      </c>
      <c r="Q29043" t="s">
        <v>46500</v>
      </c>
      <c r="R29043" t="s">
        <v>52330</v>
      </c>
      <c r="S29043" t="s">
        <v>62054</v>
      </c>
      <c r="T29043" t="s">
        <v>51468</v>
      </c>
      <c r="U29043" t="s">
        <v>66793</v>
      </c>
    </row>
    <row r="29044" spans="1:21" x14ac:dyDescent="0.2">
      <c r="A29044" t="s">
        <v>792</v>
      </c>
      <c r="B29044" t="s">
        <v>88</v>
      </c>
      <c r="C29044" t="s">
        <v>21</v>
      </c>
      <c r="D29044" t="s">
        <v>191</v>
      </c>
      <c r="E29044" t="s">
        <v>58806</v>
      </c>
      <c r="F29044" t="s">
        <v>66792</v>
      </c>
      <c r="G29044" t="s">
        <v>41201</v>
      </c>
      <c r="H29044" t="s">
        <v>66791</v>
      </c>
      <c r="I29044" t="s">
        <v>41216</v>
      </c>
      <c r="J29044" t="s">
        <v>41089</v>
      </c>
      <c r="K29044" t="s">
        <v>98206</v>
      </c>
      <c r="L29044" t="s">
        <v>98206</v>
      </c>
      <c r="M29044" t="s">
        <v>98206</v>
      </c>
      <c r="N29044" t="s">
        <v>98206</v>
      </c>
      <c r="O29044" t="s">
        <v>98206</v>
      </c>
      <c r="P29044" t="s">
        <v>98206</v>
      </c>
      <c r="Q29044" t="s">
        <v>98206</v>
      </c>
      <c r="R29044" t="s">
        <v>41089</v>
      </c>
      <c r="S29044" t="s">
        <v>41089</v>
      </c>
      <c r="T29044" t="s">
        <v>98206</v>
      </c>
      <c r="U29044" t="s">
        <v>98206</v>
      </c>
    </row>
    <row r="29045" spans="1:21" x14ac:dyDescent="0.2">
      <c r="A29045" t="s">
        <v>792</v>
      </c>
      <c r="B29045" t="s">
        <v>89</v>
      </c>
      <c r="C29045" t="s">
        <v>21</v>
      </c>
      <c r="D29045" t="s">
        <v>65</v>
      </c>
      <c r="E29045" t="s">
        <v>98206</v>
      </c>
      <c r="F29045" t="s">
        <v>98206</v>
      </c>
      <c r="G29045" t="s">
        <v>98206</v>
      </c>
      <c r="H29045" t="s">
        <v>41067</v>
      </c>
      <c r="I29045" t="s">
        <v>98206</v>
      </c>
      <c r="J29045" t="s">
        <v>98206</v>
      </c>
      <c r="K29045" t="s">
        <v>98206</v>
      </c>
      <c r="L29045" t="s">
        <v>98206</v>
      </c>
      <c r="M29045" t="s">
        <v>41070</v>
      </c>
      <c r="N29045" t="s">
        <v>98206</v>
      </c>
      <c r="O29045" t="s">
        <v>98206</v>
      </c>
      <c r="P29045" t="s">
        <v>98206</v>
      </c>
      <c r="Q29045" t="s">
        <v>98206</v>
      </c>
      <c r="R29045" t="s">
        <v>98206</v>
      </c>
      <c r="S29045" t="s">
        <v>41065</v>
      </c>
      <c r="T29045" t="s">
        <v>98206</v>
      </c>
      <c r="U29045" t="s">
        <v>41054</v>
      </c>
    </row>
    <row r="29046" spans="1:21" x14ac:dyDescent="0.2">
      <c r="A29046" t="s">
        <v>792</v>
      </c>
      <c r="B29046" t="s">
        <v>89</v>
      </c>
      <c r="C29046" t="s">
        <v>21</v>
      </c>
      <c r="D29046" t="s">
        <v>85</v>
      </c>
      <c r="E29046" t="s">
        <v>98206</v>
      </c>
      <c r="F29046" t="s">
        <v>56840</v>
      </c>
      <c r="G29046" t="s">
        <v>50765</v>
      </c>
      <c r="H29046" t="s">
        <v>66790</v>
      </c>
      <c r="I29046" t="s">
        <v>66789</v>
      </c>
      <c r="J29046" t="s">
        <v>41058</v>
      </c>
      <c r="K29046" t="s">
        <v>41829</v>
      </c>
      <c r="L29046" t="s">
        <v>56778</v>
      </c>
      <c r="M29046" t="s">
        <v>41538</v>
      </c>
      <c r="N29046" t="s">
        <v>48236</v>
      </c>
      <c r="O29046" t="s">
        <v>41775</v>
      </c>
      <c r="P29046" t="s">
        <v>42403</v>
      </c>
      <c r="Q29046" t="s">
        <v>41858</v>
      </c>
      <c r="R29046" t="s">
        <v>45582</v>
      </c>
      <c r="S29046" t="s">
        <v>41460</v>
      </c>
      <c r="T29046" t="s">
        <v>41568</v>
      </c>
      <c r="U29046" t="s">
        <v>41507</v>
      </c>
    </row>
    <row r="29047" spans="1:21" x14ac:dyDescent="0.2">
      <c r="A29047" t="s">
        <v>792</v>
      </c>
      <c r="B29047" t="s">
        <v>89</v>
      </c>
      <c r="C29047" t="s">
        <v>21</v>
      </c>
      <c r="D29047" t="s">
        <v>97</v>
      </c>
      <c r="E29047" t="s">
        <v>98206</v>
      </c>
      <c r="F29047" t="s">
        <v>98206</v>
      </c>
      <c r="G29047" t="s">
        <v>98206</v>
      </c>
      <c r="H29047" t="s">
        <v>98206</v>
      </c>
      <c r="I29047" t="s">
        <v>47601</v>
      </c>
      <c r="J29047" t="s">
        <v>98206</v>
      </c>
      <c r="K29047" t="s">
        <v>41064</v>
      </c>
      <c r="L29047" t="s">
        <v>98206</v>
      </c>
      <c r="M29047" t="s">
        <v>98206</v>
      </c>
      <c r="N29047" t="s">
        <v>98206</v>
      </c>
      <c r="O29047" t="s">
        <v>41088</v>
      </c>
      <c r="P29047" t="s">
        <v>98206</v>
      </c>
      <c r="Q29047" t="s">
        <v>98206</v>
      </c>
      <c r="R29047" t="s">
        <v>98206</v>
      </c>
      <c r="S29047" t="s">
        <v>98206</v>
      </c>
      <c r="T29047" t="s">
        <v>98206</v>
      </c>
      <c r="U29047" t="s">
        <v>41065</v>
      </c>
    </row>
    <row r="29048" spans="1:21" x14ac:dyDescent="0.2">
      <c r="A29048" t="s">
        <v>792</v>
      </c>
      <c r="B29048" t="s">
        <v>89</v>
      </c>
      <c r="C29048" t="s">
        <v>21</v>
      </c>
      <c r="D29048" t="s">
        <v>49</v>
      </c>
      <c r="E29048" t="s">
        <v>102804</v>
      </c>
      <c r="F29048" t="s">
        <v>102805</v>
      </c>
      <c r="G29048" t="s">
        <v>98206</v>
      </c>
      <c r="H29048" t="s">
        <v>41071</v>
      </c>
      <c r="I29048" t="s">
        <v>66788</v>
      </c>
      <c r="J29048" t="s">
        <v>53715</v>
      </c>
      <c r="K29048" t="s">
        <v>42636</v>
      </c>
      <c r="L29048" t="s">
        <v>52729</v>
      </c>
      <c r="M29048" t="s">
        <v>61403</v>
      </c>
      <c r="N29048" t="s">
        <v>52600</v>
      </c>
      <c r="O29048" t="s">
        <v>41887</v>
      </c>
      <c r="P29048" t="s">
        <v>42420</v>
      </c>
      <c r="Q29048" t="s">
        <v>43665</v>
      </c>
      <c r="R29048" t="s">
        <v>43031</v>
      </c>
      <c r="S29048" t="s">
        <v>48182</v>
      </c>
      <c r="T29048" t="s">
        <v>43551</v>
      </c>
      <c r="U29048" t="s">
        <v>41567</v>
      </c>
    </row>
    <row r="29049" spans="1:21" x14ac:dyDescent="0.2">
      <c r="A29049" t="s">
        <v>792</v>
      </c>
      <c r="B29049" t="s">
        <v>98</v>
      </c>
      <c r="C29049" t="s">
        <v>21</v>
      </c>
      <c r="D29049" t="s">
        <v>65</v>
      </c>
      <c r="E29049" t="s">
        <v>98206</v>
      </c>
      <c r="F29049" t="s">
        <v>41072</v>
      </c>
      <c r="G29049" t="s">
        <v>41072</v>
      </c>
      <c r="H29049" t="s">
        <v>41066</v>
      </c>
      <c r="I29049" t="s">
        <v>98206</v>
      </c>
      <c r="J29049" t="s">
        <v>98206</v>
      </c>
      <c r="K29049" t="s">
        <v>98206</v>
      </c>
      <c r="L29049" t="s">
        <v>98206</v>
      </c>
      <c r="M29049" t="s">
        <v>98206</v>
      </c>
      <c r="N29049" t="s">
        <v>98206</v>
      </c>
      <c r="O29049" t="s">
        <v>98206</v>
      </c>
      <c r="P29049" t="s">
        <v>98206</v>
      </c>
      <c r="Q29049" t="s">
        <v>98206</v>
      </c>
      <c r="R29049" t="s">
        <v>98206</v>
      </c>
      <c r="S29049" t="s">
        <v>41089</v>
      </c>
      <c r="T29049" t="s">
        <v>98206</v>
      </c>
      <c r="U29049" t="s">
        <v>41087</v>
      </c>
    </row>
    <row r="29050" spans="1:21" x14ac:dyDescent="0.2">
      <c r="A29050" t="s">
        <v>792</v>
      </c>
      <c r="B29050" t="s">
        <v>98</v>
      </c>
      <c r="C29050" t="s">
        <v>21</v>
      </c>
      <c r="D29050" t="s">
        <v>85</v>
      </c>
      <c r="E29050" t="s">
        <v>42666</v>
      </c>
      <c r="F29050" t="s">
        <v>43013</v>
      </c>
      <c r="G29050" t="s">
        <v>42971</v>
      </c>
      <c r="H29050" t="s">
        <v>48988</v>
      </c>
      <c r="I29050" t="s">
        <v>48879</v>
      </c>
      <c r="J29050" t="s">
        <v>41144</v>
      </c>
      <c r="K29050" t="s">
        <v>41068</v>
      </c>
      <c r="L29050" t="s">
        <v>41064</v>
      </c>
      <c r="M29050" t="s">
        <v>41185</v>
      </c>
      <c r="N29050" t="s">
        <v>41070</v>
      </c>
      <c r="O29050" t="s">
        <v>41206</v>
      </c>
      <c r="P29050" t="s">
        <v>41216</v>
      </c>
      <c r="Q29050" t="s">
        <v>98206</v>
      </c>
      <c r="R29050" t="s">
        <v>98206</v>
      </c>
      <c r="S29050" t="s">
        <v>41055</v>
      </c>
      <c r="T29050" t="s">
        <v>41144</v>
      </c>
      <c r="U29050" t="s">
        <v>41088</v>
      </c>
    </row>
    <row r="29051" spans="1:21" x14ac:dyDescent="0.2">
      <c r="A29051" t="s">
        <v>792</v>
      </c>
      <c r="B29051" t="s">
        <v>98</v>
      </c>
      <c r="C29051" t="s">
        <v>21</v>
      </c>
      <c r="D29051" t="s">
        <v>49</v>
      </c>
      <c r="E29051" t="s">
        <v>41071</v>
      </c>
      <c r="F29051" t="s">
        <v>98206</v>
      </c>
      <c r="G29051" t="s">
        <v>98206</v>
      </c>
      <c r="H29051" t="s">
        <v>66787</v>
      </c>
      <c r="I29051" t="s">
        <v>98206</v>
      </c>
      <c r="J29051" t="s">
        <v>98206</v>
      </c>
      <c r="K29051" t="s">
        <v>98206</v>
      </c>
      <c r="L29051" t="s">
        <v>98206</v>
      </c>
      <c r="M29051" t="s">
        <v>41068</v>
      </c>
      <c r="N29051" t="s">
        <v>41066</v>
      </c>
      <c r="O29051" t="s">
        <v>98206</v>
      </c>
      <c r="P29051" t="s">
        <v>41070</v>
      </c>
      <c r="Q29051" t="s">
        <v>98206</v>
      </c>
      <c r="R29051" t="s">
        <v>41065</v>
      </c>
      <c r="S29051" t="s">
        <v>41054</v>
      </c>
      <c r="T29051" t="s">
        <v>41054</v>
      </c>
      <c r="U29051" t="s">
        <v>41144</v>
      </c>
    </row>
    <row r="29052" spans="1:21" x14ac:dyDescent="0.2">
      <c r="A29052" t="s">
        <v>792</v>
      </c>
      <c r="B29052" t="s">
        <v>128</v>
      </c>
      <c r="C29052" t="s">
        <v>21</v>
      </c>
      <c r="D29052" t="s">
        <v>65</v>
      </c>
      <c r="E29052" t="s">
        <v>98206</v>
      </c>
      <c r="F29052" t="s">
        <v>41072</v>
      </c>
      <c r="G29052" t="s">
        <v>41072</v>
      </c>
      <c r="H29052" t="s">
        <v>41066</v>
      </c>
      <c r="I29052" t="s">
        <v>98206</v>
      </c>
      <c r="J29052" t="s">
        <v>98206</v>
      </c>
      <c r="K29052" t="s">
        <v>98206</v>
      </c>
      <c r="L29052" t="s">
        <v>98206</v>
      </c>
      <c r="M29052" t="s">
        <v>98206</v>
      </c>
      <c r="N29052" t="s">
        <v>98206</v>
      </c>
      <c r="O29052" t="s">
        <v>98206</v>
      </c>
      <c r="P29052" t="s">
        <v>98206</v>
      </c>
      <c r="Q29052" t="s">
        <v>98206</v>
      </c>
      <c r="R29052" t="s">
        <v>98206</v>
      </c>
      <c r="S29052" t="s">
        <v>98206</v>
      </c>
      <c r="T29052" t="s">
        <v>98206</v>
      </c>
      <c r="U29052" t="s">
        <v>98206</v>
      </c>
    </row>
    <row r="29053" spans="1:21" x14ac:dyDescent="0.2">
      <c r="A29053" t="s">
        <v>792</v>
      </c>
      <c r="B29053" t="s">
        <v>128</v>
      </c>
      <c r="C29053" t="s">
        <v>21</v>
      </c>
      <c r="D29053" t="s">
        <v>85</v>
      </c>
      <c r="E29053" t="s">
        <v>42666</v>
      </c>
      <c r="F29053" t="s">
        <v>43013</v>
      </c>
      <c r="G29053" t="s">
        <v>42971</v>
      </c>
      <c r="H29053" t="s">
        <v>48988</v>
      </c>
      <c r="I29053" t="s">
        <v>48879</v>
      </c>
      <c r="J29053" t="s">
        <v>41144</v>
      </c>
      <c r="K29053" t="s">
        <v>41068</v>
      </c>
      <c r="L29053" t="s">
        <v>98206</v>
      </c>
      <c r="M29053" t="s">
        <v>98206</v>
      </c>
      <c r="N29053" t="s">
        <v>98206</v>
      </c>
      <c r="O29053" t="s">
        <v>98206</v>
      </c>
      <c r="P29053" t="s">
        <v>98206</v>
      </c>
      <c r="Q29053" t="s">
        <v>98206</v>
      </c>
      <c r="R29053" t="s">
        <v>98206</v>
      </c>
      <c r="S29053" t="s">
        <v>98206</v>
      </c>
      <c r="T29053" t="s">
        <v>98206</v>
      </c>
      <c r="U29053" t="s">
        <v>98206</v>
      </c>
    </row>
    <row r="29054" spans="1:21" x14ac:dyDescent="0.2">
      <c r="A29054" t="s">
        <v>792</v>
      </c>
      <c r="B29054" t="s">
        <v>128</v>
      </c>
      <c r="C29054" t="s">
        <v>21</v>
      </c>
      <c r="D29054" t="s">
        <v>49</v>
      </c>
      <c r="E29054" t="s">
        <v>41071</v>
      </c>
      <c r="F29054" t="s">
        <v>98206</v>
      </c>
      <c r="G29054" t="s">
        <v>98206</v>
      </c>
      <c r="H29054" t="s">
        <v>66787</v>
      </c>
      <c r="I29054" t="s">
        <v>98206</v>
      </c>
      <c r="J29054" t="s">
        <v>98206</v>
      </c>
      <c r="K29054" t="s">
        <v>98206</v>
      </c>
      <c r="L29054" t="s">
        <v>98206</v>
      </c>
      <c r="M29054" t="s">
        <v>41068</v>
      </c>
      <c r="N29054" t="s">
        <v>41066</v>
      </c>
      <c r="O29054" t="s">
        <v>98206</v>
      </c>
      <c r="P29054" t="s">
        <v>98206</v>
      </c>
      <c r="Q29054" t="s">
        <v>98206</v>
      </c>
      <c r="R29054" t="s">
        <v>98206</v>
      </c>
      <c r="S29054" t="s">
        <v>98206</v>
      </c>
      <c r="T29054" t="s">
        <v>98206</v>
      </c>
      <c r="U29054" t="s">
        <v>98206</v>
      </c>
    </row>
    <row r="29055" spans="1:21" x14ac:dyDescent="0.2">
      <c r="A29055" t="s">
        <v>792</v>
      </c>
      <c r="B29055" t="s">
        <v>99</v>
      </c>
      <c r="C29055" t="s">
        <v>21</v>
      </c>
      <c r="D29055" t="s">
        <v>65</v>
      </c>
      <c r="E29055" t="s">
        <v>98206</v>
      </c>
      <c r="F29055" t="s">
        <v>98206</v>
      </c>
      <c r="G29055" t="s">
        <v>98206</v>
      </c>
      <c r="H29055" t="s">
        <v>98206</v>
      </c>
      <c r="I29055" t="s">
        <v>98206</v>
      </c>
      <c r="J29055" t="s">
        <v>98206</v>
      </c>
      <c r="K29055" t="s">
        <v>98206</v>
      </c>
      <c r="L29055" t="s">
        <v>98206</v>
      </c>
      <c r="M29055" t="s">
        <v>98206</v>
      </c>
      <c r="N29055" t="s">
        <v>98206</v>
      </c>
      <c r="O29055" t="s">
        <v>98206</v>
      </c>
      <c r="P29055" t="s">
        <v>98206</v>
      </c>
      <c r="Q29055" t="s">
        <v>98206</v>
      </c>
      <c r="R29055" t="s">
        <v>98206</v>
      </c>
      <c r="S29055" t="s">
        <v>41089</v>
      </c>
      <c r="T29055" t="s">
        <v>98206</v>
      </c>
      <c r="U29055" t="s">
        <v>41087</v>
      </c>
    </row>
    <row r="29056" spans="1:21" x14ac:dyDescent="0.2">
      <c r="A29056" t="s">
        <v>792</v>
      </c>
      <c r="B29056" t="s">
        <v>99</v>
      </c>
      <c r="C29056" t="s">
        <v>21</v>
      </c>
      <c r="D29056" t="s">
        <v>85</v>
      </c>
      <c r="E29056" t="s">
        <v>98206</v>
      </c>
      <c r="F29056" t="s">
        <v>98206</v>
      </c>
      <c r="G29056" t="s">
        <v>98206</v>
      </c>
      <c r="H29056" t="s">
        <v>98206</v>
      </c>
      <c r="I29056" t="s">
        <v>98206</v>
      </c>
      <c r="J29056" t="s">
        <v>98206</v>
      </c>
      <c r="K29056" t="s">
        <v>98206</v>
      </c>
      <c r="L29056" t="s">
        <v>41064</v>
      </c>
      <c r="M29056" t="s">
        <v>41185</v>
      </c>
      <c r="N29056" t="s">
        <v>41070</v>
      </c>
      <c r="O29056" t="s">
        <v>41206</v>
      </c>
      <c r="P29056" t="s">
        <v>41216</v>
      </c>
      <c r="Q29056" t="s">
        <v>98206</v>
      </c>
      <c r="R29056" t="s">
        <v>98206</v>
      </c>
      <c r="S29056" t="s">
        <v>41055</v>
      </c>
      <c r="T29056" t="s">
        <v>41144</v>
      </c>
      <c r="U29056" t="s">
        <v>41088</v>
      </c>
    </row>
    <row r="29057" spans="1:21" x14ac:dyDescent="0.2">
      <c r="A29057" t="s">
        <v>792</v>
      </c>
      <c r="B29057" t="s">
        <v>99</v>
      </c>
      <c r="C29057" t="s">
        <v>21</v>
      </c>
      <c r="D29057" t="s">
        <v>49</v>
      </c>
      <c r="E29057" t="s">
        <v>98206</v>
      </c>
      <c r="F29057" t="s">
        <v>98206</v>
      </c>
      <c r="G29057" t="s">
        <v>98206</v>
      </c>
      <c r="H29057" t="s">
        <v>98206</v>
      </c>
      <c r="I29057" t="s">
        <v>98206</v>
      </c>
      <c r="J29057" t="s">
        <v>98206</v>
      </c>
      <c r="K29057" t="s">
        <v>98206</v>
      </c>
      <c r="L29057" t="s">
        <v>98206</v>
      </c>
      <c r="M29057" t="s">
        <v>98206</v>
      </c>
      <c r="N29057" t="s">
        <v>98206</v>
      </c>
      <c r="O29057" t="s">
        <v>98206</v>
      </c>
      <c r="P29057" t="s">
        <v>41070</v>
      </c>
      <c r="Q29057" t="s">
        <v>98206</v>
      </c>
      <c r="R29057" t="s">
        <v>41065</v>
      </c>
      <c r="S29057" t="s">
        <v>41054</v>
      </c>
      <c r="T29057" t="s">
        <v>41054</v>
      </c>
      <c r="U29057" t="s">
        <v>41144</v>
      </c>
    </row>
    <row r="29058" spans="1:21" x14ac:dyDescent="0.2">
      <c r="A29058" t="s">
        <v>792</v>
      </c>
      <c r="B29058" t="s">
        <v>90</v>
      </c>
      <c r="C29058" t="s">
        <v>21</v>
      </c>
      <c r="D29058" t="s">
        <v>177</v>
      </c>
      <c r="E29058" t="s">
        <v>102806</v>
      </c>
      <c r="F29058" t="s">
        <v>47778</v>
      </c>
      <c r="G29058" t="s">
        <v>66786</v>
      </c>
      <c r="H29058" t="s">
        <v>66785</v>
      </c>
      <c r="I29058" t="s">
        <v>66784</v>
      </c>
      <c r="J29058" t="s">
        <v>66783</v>
      </c>
      <c r="K29058" t="s">
        <v>66782</v>
      </c>
      <c r="L29058" t="s">
        <v>66781</v>
      </c>
      <c r="M29058" t="s">
        <v>66780</v>
      </c>
      <c r="N29058" t="s">
        <v>66779</v>
      </c>
      <c r="O29058" t="s">
        <v>66778</v>
      </c>
      <c r="P29058" t="s">
        <v>66777</v>
      </c>
      <c r="Q29058" t="s">
        <v>66776</v>
      </c>
      <c r="R29058" t="s">
        <v>66775</v>
      </c>
      <c r="S29058" t="s">
        <v>66774</v>
      </c>
      <c r="T29058" t="s">
        <v>66773</v>
      </c>
      <c r="U29058" t="s">
        <v>66772</v>
      </c>
    </row>
    <row r="29059" spans="1:21" x14ac:dyDescent="0.2">
      <c r="A29059" t="s">
        <v>792</v>
      </c>
      <c r="B29059" t="s">
        <v>90</v>
      </c>
      <c r="C29059" t="s">
        <v>21</v>
      </c>
      <c r="D29059" t="s">
        <v>73</v>
      </c>
      <c r="E29059" t="s">
        <v>41226</v>
      </c>
      <c r="F29059" t="s">
        <v>41076</v>
      </c>
      <c r="G29059" t="s">
        <v>66771</v>
      </c>
      <c r="H29059" t="s">
        <v>98206</v>
      </c>
      <c r="I29059" t="s">
        <v>98206</v>
      </c>
      <c r="J29059" t="s">
        <v>98206</v>
      </c>
      <c r="K29059" t="s">
        <v>98206</v>
      </c>
      <c r="L29059" t="s">
        <v>98206</v>
      </c>
      <c r="M29059" t="s">
        <v>98206</v>
      </c>
      <c r="N29059" t="s">
        <v>98206</v>
      </c>
      <c r="O29059" t="s">
        <v>98206</v>
      </c>
      <c r="P29059" t="s">
        <v>98206</v>
      </c>
      <c r="Q29059" t="s">
        <v>98206</v>
      </c>
      <c r="R29059" t="s">
        <v>98206</v>
      </c>
      <c r="S29059" t="s">
        <v>98206</v>
      </c>
      <c r="T29059" t="s">
        <v>98206</v>
      </c>
      <c r="U29059" t="s">
        <v>98206</v>
      </c>
    </row>
    <row r="29060" spans="1:21" x14ac:dyDescent="0.2">
      <c r="A29060" t="s">
        <v>792</v>
      </c>
      <c r="B29060" t="s">
        <v>90</v>
      </c>
      <c r="C29060" t="s">
        <v>21</v>
      </c>
      <c r="D29060" t="s">
        <v>85</v>
      </c>
      <c r="E29060" t="s">
        <v>102807</v>
      </c>
      <c r="F29060" t="s">
        <v>102808</v>
      </c>
      <c r="G29060" t="s">
        <v>66770</v>
      </c>
      <c r="H29060" t="s">
        <v>66769</v>
      </c>
      <c r="I29060" t="s">
        <v>66768</v>
      </c>
      <c r="J29060" t="s">
        <v>66767</v>
      </c>
      <c r="K29060" t="s">
        <v>66766</v>
      </c>
      <c r="L29060" t="s">
        <v>66765</v>
      </c>
      <c r="M29060" t="s">
        <v>66764</v>
      </c>
      <c r="N29060" t="s">
        <v>66763</v>
      </c>
      <c r="O29060" t="s">
        <v>66762</v>
      </c>
      <c r="P29060" t="s">
        <v>66761</v>
      </c>
      <c r="Q29060" t="s">
        <v>66760</v>
      </c>
      <c r="R29060" t="s">
        <v>66759</v>
      </c>
      <c r="S29060" t="s">
        <v>66758</v>
      </c>
      <c r="T29060" t="s">
        <v>66757</v>
      </c>
      <c r="U29060" t="s">
        <v>66756</v>
      </c>
    </row>
    <row r="29061" spans="1:21" x14ac:dyDescent="0.2">
      <c r="A29061" t="s">
        <v>792</v>
      </c>
      <c r="B29061" t="s">
        <v>90</v>
      </c>
      <c r="C29061" t="s">
        <v>21</v>
      </c>
      <c r="D29061" t="s">
        <v>97</v>
      </c>
      <c r="E29061" t="s">
        <v>44421</v>
      </c>
      <c r="F29061" t="s">
        <v>66755</v>
      </c>
      <c r="G29061" t="s">
        <v>66754</v>
      </c>
      <c r="H29061" t="s">
        <v>66753</v>
      </c>
      <c r="I29061" t="s">
        <v>66752</v>
      </c>
      <c r="J29061" t="s">
        <v>66751</v>
      </c>
      <c r="K29061" t="s">
        <v>66750</v>
      </c>
      <c r="L29061" t="s">
        <v>66749</v>
      </c>
      <c r="M29061" t="s">
        <v>66748</v>
      </c>
      <c r="N29061" t="s">
        <v>66747</v>
      </c>
      <c r="O29061" t="s">
        <v>66405</v>
      </c>
      <c r="P29061" t="s">
        <v>66746</v>
      </c>
      <c r="Q29061" t="s">
        <v>66745</v>
      </c>
      <c r="R29061" t="s">
        <v>66744</v>
      </c>
      <c r="S29061" t="s">
        <v>43969</v>
      </c>
      <c r="T29061" t="s">
        <v>51629</v>
      </c>
      <c r="U29061" t="s">
        <v>53969</v>
      </c>
    </row>
    <row r="29062" spans="1:21" x14ac:dyDescent="0.2">
      <c r="A29062" t="s">
        <v>792</v>
      </c>
      <c r="B29062" t="s">
        <v>90</v>
      </c>
      <c r="C29062" t="s">
        <v>21</v>
      </c>
      <c r="D29062" t="s">
        <v>49</v>
      </c>
      <c r="E29062" t="s">
        <v>41071</v>
      </c>
      <c r="F29062" t="s">
        <v>41071</v>
      </c>
      <c r="G29062" t="s">
        <v>98206</v>
      </c>
      <c r="H29062" t="s">
        <v>98206</v>
      </c>
      <c r="I29062" t="s">
        <v>98206</v>
      </c>
      <c r="J29062" t="s">
        <v>98206</v>
      </c>
      <c r="K29062" t="s">
        <v>98206</v>
      </c>
      <c r="L29062" t="s">
        <v>98206</v>
      </c>
      <c r="M29062" t="s">
        <v>98206</v>
      </c>
      <c r="N29062" t="s">
        <v>98206</v>
      </c>
      <c r="O29062" t="s">
        <v>98206</v>
      </c>
      <c r="P29062" t="s">
        <v>98206</v>
      </c>
      <c r="Q29062" t="s">
        <v>98206</v>
      </c>
      <c r="R29062" t="s">
        <v>98206</v>
      </c>
      <c r="S29062" t="s">
        <v>98206</v>
      </c>
      <c r="T29062" t="s">
        <v>98206</v>
      </c>
      <c r="U29062" t="s">
        <v>98206</v>
      </c>
    </row>
    <row r="29063" spans="1:21" x14ac:dyDescent="0.2">
      <c r="A29063" t="s">
        <v>792</v>
      </c>
      <c r="B29063" t="s">
        <v>90</v>
      </c>
      <c r="C29063" t="s">
        <v>21</v>
      </c>
      <c r="D29063" t="s">
        <v>40</v>
      </c>
      <c r="E29063" t="s">
        <v>102800</v>
      </c>
      <c r="F29063" t="s">
        <v>102809</v>
      </c>
      <c r="G29063" t="s">
        <v>66743</v>
      </c>
      <c r="H29063" t="s">
        <v>66742</v>
      </c>
      <c r="I29063" t="s">
        <v>66741</v>
      </c>
      <c r="J29063" t="s">
        <v>66740</v>
      </c>
      <c r="K29063" t="s">
        <v>48936</v>
      </c>
      <c r="L29063" t="s">
        <v>53008</v>
      </c>
      <c r="M29063" t="s">
        <v>51749</v>
      </c>
      <c r="N29063" t="s">
        <v>43360</v>
      </c>
      <c r="O29063" t="s">
        <v>42959</v>
      </c>
      <c r="P29063" t="s">
        <v>43426</v>
      </c>
      <c r="Q29063" t="s">
        <v>46631</v>
      </c>
      <c r="R29063" t="s">
        <v>41711</v>
      </c>
      <c r="S29063" t="s">
        <v>41568</v>
      </c>
      <c r="T29063" t="s">
        <v>41391</v>
      </c>
      <c r="U29063" t="s">
        <v>41711</v>
      </c>
    </row>
    <row r="29064" spans="1:21" x14ac:dyDescent="0.2">
      <c r="A29064" t="s">
        <v>792</v>
      </c>
      <c r="B29064" t="s">
        <v>54</v>
      </c>
      <c r="C29064" t="s">
        <v>21</v>
      </c>
      <c r="D29064" t="s">
        <v>177</v>
      </c>
      <c r="E29064" t="s">
        <v>64012</v>
      </c>
      <c r="F29064" t="s">
        <v>56240</v>
      </c>
      <c r="G29064" t="s">
        <v>41433</v>
      </c>
      <c r="H29064" t="s">
        <v>44566</v>
      </c>
      <c r="I29064" t="s">
        <v>66453</v>
      </c>
      <c r="J29064" t="s">
        <v>43928</v>
      </c>
      <c r="K29064" t="s">
        <v>48309</v>
      </c>
      <c r="L29064" t="s">
        <v>56925</v>
      </c>
      <c r="M29064" t="s">
        <v>41848</v>
      </c>
      <c r="N29064" t="s">
        <v>62891</v>
      </c>
      <c r="O29064" t="s">
        <v>48722</v>
      </c>
      <c r="P29064" t="s">
        <v>60167</v>
      </c>
      <c r="Q29064" t="s">
        <v>42053</v>
      </c>
      <c r="R29064" t="s">
        <v>49030</v>
      </c>
      <c r="S29064" t="s">
        <v>41837</v>
      </c>
      <c r="T29064" t="s">
        <v>52004</v>
      </c>
      <c r="U29064" t="s">
        <v>50868</v>
      </c>
    </row>
    <row r="29065" spans="1:21" x14ac:dyDescent="0.2">
      <c r="A29065" t="s">
        <v>792</v>
      </c>
      <c r="B29065" t="s">
        <v>54</v>
      </c>
      <c r="C29065" t="s">
        <v>21</v>
      </c>
      <c r="D29065" t="s">
        <v>85</v>
      </c>
      <c r="E29065" t="s">
        <v>102810</v>
      </c>
      <c r="F29065" t="s">
        <v>102811</v>
      </c>
      <c r="G29065" t="s">
        <v>66739</v>
      </c>
      <c r="H29065" t="s">
        <v>66738</v>
      </c>
      <c r="I29065" t="s">
        <v>66737</v>
      </c>
      <c r="J29065" t="s">
        <v>66736</v>
      </c>
      <c r="K29065" t="s">
        <v>44132</v>
      </c>
      <c r="L29065" t="s">
        <v>66735</v>
      </c>
      <c r="M29065" t="s">
        <v>66734</v>
      </c>
      <c r="N29065" t="s">
        <v>66733</v>
      </c>
      <c r="O29065" t="s">
        <v>66732</v>
      </c>
      <c r="P29065" t="s">
        <v>66731</v>
      </c>
      <c r="Q29065" t="s">
        <v>66730</v>
      </c>
      <c r="R29065" t="s">
        <v>63013</v>
      </c>
      <c r="S29065" t="s">
        <v>43805</v>
      </c>
      <c r="T29065" t="s">
        <v>66729</v>
      </c>
      <c r="U29065" t="s">
        <v>66728</v>
      </c>
    </row>
    <row r="29066" spans="1:21" x14ac:dyDescent="0.2">
      <c r="A29066" t="s">
        <v>792</v>
      </c>
      <c r="B29066" t="s">
        <v>54</v>
      </c>
      <c r="C29066" t="s">
        <v>21</v>
      </c>
      <c r="D29066" t="s">
        <v>97</v>
      </c>
      <c r="E29066" t="s">
        <v>87723</v>
      </c>
      <c r="F29066" t="s">
        <v>66727</v>
      </c>
      <c r="G29066" t="s">
        <v>66726</v>
      </c>
      <c r="H29066" t="s">
        <v>66725</v>
      </c>
      <c r="I29066" t="s">
        <v>66724</v>
      </c>
      <c r="J29066" t="s">
        <v>66723</v>
      </c>
      <c r="K29066" t="s">
        <v>66722</v>
      </c>
      <c r="L29066" t="s">
        <v>66721</v>
      </c>
      <c r="M29066" t="s">
        <v>66720</v>
      </c>
      <c r="N29066" t="s">
        <v>66719</v>
      </c>
      <c r="O29066" t="s">
        <v>66718</v>
      </c>
      <c r="P29066" t="s">
        <v>66717</v>
      </c>
      <c r="Q29066" t="s">
        <v>41692</v>
      </c>
      <c r="R29066" t="s">
        <v>66716</v>
      </c>
      <c r="S29066" t="s">
        <v>66715</v>
      </c>
      <c r="T29066" t="s">
        <v>66714</v>
      </c>
      <c r="U29066" t="s">
        <v>66713</v>
      </c>
    </row>
    <row r="29067" spans="1:21" x14ac:dyDescent="0.2">
      <c r="A29067" t="s">
        <v>792</v>
      </c>
      <c r="B29067" t="s">
        <v>54</v>
      </c>
      <c r="C29067" t="s">
        <v>21</v>
      </c>
      <c r="D29067" t="s">
        <v>246</v>
      </c>
      <c r="E29067" t="s">
        <v>98206</v>
      </c>
      <c r="F29067" t="s">
        <v>41845</v>
      </c>
      <c r="G29067" t="s">
        <v>98206</v>
      </c>
      <c r="H29067" t="s">
        <v>98206</v>
      </c>
      <c r="I29067" t="s">
        <v>98206</v>
      </c>
      <c r="J29067" t="s">
        <v>66712</v>
      </c>
      <c r="K29067" t="s">
        <v>66711</v>
      </c>
      <c r="L29067" t="s">
        <v>41136</v>
      </c>
      <c r="M29067" t="s">
        <v>41226</v>
      </c>
      <c r="N29067" t="s">
        <v>41226</v>
      </c>
      <c r="O29067" t="s">
        <v>41151</v>
      </c>
      <c r="P29067" t="s">
        <v>41208</v>
      </c>
      <c r="Q29067" t="s">
        <v>41151</v>
      </c>
      <c r="R29067" t="s">
        <v>41151</v>
      </c>
      <c r="S29067" t="s">
        <v>41151</v>
      </c>
      <c r="T29067" t="s">
        <v>41076</v>
      </c>
      <c r="U29067" t="s">
        <v>41076</v>
      </c>
    </row>
    <row r="29068" spans="1:21" x14ac:dyDescent="0.2">
      <c r="A29068" t="s">
        <v>792</v>
      </c>
      <c r="B29068" t="s">
        <v>54</v>
      </c>
      <c r="C29068" t="s">
        <v>21</v>
      </c>
      <c r="D29068" t="s">
        <v>49</v>
      </c>
      <c r="E29068" t="s">
        <v>98206</v>
      </c>
      <c r="F29068" t="s">
        <v>98206</v>
      </c>
      <c r="G29068" t="s">
        <v>98206</v>
      </c>
      <c r="H29068" t="s">
        <v>41071</v>
      </c>
      <c r="I29068" t="s">
        <v>66710</v>
      </c>
      <c r="J29068" t="s">
        <v>42987</v>
      </c>
      <c r="K29068" t="s">
        <v>98206</v>
      </c>
      <c r="L29068" t="s">
        <v>41511</v>
      </c>
      <c r="M29068" t="s">
        <v>98206</v>
      </c>
      <c r="N29068" t="s">
        <v>98206</v>
      </c>
      <c r="O29068" t="s">
        <v>41070</v>
      </c>
      <c r="P29068" t="s">
        <v>98206</v>
      </c>
      <c r="Q29068" t="s">
        <v>98206</v>
      </c>
      <c r="R29068" t="s">
        <v>98206</v>
      </c>
      <c r="S29068" t="s">
        <v>98206</v>
      </c>
      <c r="T29068" t="s">
        <v>98206</v>
      </c>
      <c r="U29068" t="s">
        <v>41054</v>
      </c>
    </row>
    <row r="29069" spans="1:21" x14ac:dyDescent="0.2">
      <c r="A29069" t="s">
        <v>792</v>
      </c>
      <c r="B29069" t="s">
        <v>54</v>
      </c>
      <c r="C29069" t="s">
        <v>21</v>
      </c>
      <c r="D29069" t="s">
        <v>53</v>
      </c>
      <c r="E29069" t="s">
        <v>102718</v>
      </c>
      <c r="F29069" t="s">
        <v>66709</v>
      </c>
      <c r="G29069" t="s">
        <v>57019</v>
      </c>
      <c r="H29069" t="s">
        <v>66708</v>
      </c>
      <c r="I29069" t="s">
        <v>41611</v>
      </c>
      <c r="J29069" t="s">
        <v>41089</v>
      </c>
      <c r="K29069" t="s">
        <v>66707</v>
      </c>
      <c r="L29069" t="s">
        <v>41182</v>
      </c>
      <c r="M29069" t="s">
        <v>66706</v>
      </c>
      <c r="N29069" t="s">
        <v>66705</v>
      </c>
      <c r="O29069" t="s">
        <v>66704</v>
      </c>
      <c r="P29069" t="s">
        <v>66703</v>
      </c>
      <c r="Q29069" t="s">
        <v>66702</v>
      </c>
      <c r="R29069" t="s">
        <v>66701</v>
      </c>
      <c r="S29069" t="s">
        <v>66700</v>
      </c>
      <c r="T29069" t="s">
        <v>41137</v>
      </c>
      <c r="U29069" t="s">
        <v>50768</v>
      </c>
    </row>
    <row r="29070" spans="1:21" x14ac:dyDescent="0.2">
      <c r="A29070" t="s">
        <v>792</v>
      </c>
      <c r="B29070" t="s">
        <v>54</v>
      </c>
      <c r="C29070" t="s">
        <v>21</v>
      </c>
      <c r="D29070" t="s">
        <v>40</v>
      </c>
      <c r="E29070" t="s">
        <v>98206</v>
      </c>
      <c r="F29070" t="s">
        <v>57282</v>
      </c>
      <c r="G29070" t="s">
        <v>66699</v>
      </c>
      <c r="H29070" t="s">
        <v>66698</v>
      </c>
      <c r="I29070" t="s">
        <v>66697</v>
      </c>
      <c r="J29070" t="s">
        <v>41461</v>
      </c>
      <c r="K29070" t="s">
        <v>41092</v>
      </c>
      <c r="L29070" t="s">
        <v>41210</v>
      </c>
      <c r="M29070" t="s">
        <v>98206</v>
      </c>
      <c r="N29070" t="s">
        <v>41089</v>
      </c>
      <c r="O29070" t="s">
        <v>41076</v>
      </c>
      <c r="P29070" t="s">
        <v>41226</v>
      </c>
      <c r="Q29070" t="s">
        <v>41076</v>
      </c>
      <c r="R29070" t="s">
        <v>41076</v>
      </c>
      <c r="S29070" t="s">
        <v>98206</v>
      </c>
      <c r="T29070" t="s">
        <v>98206</v>
      </c>
      <c r="U29070" t="s">
        <v>98206</v>
      </c>
    </row>
    <row r="29071" spans="1:21" x14ac:dyDescent="0.2">
      <c r="A29071" t="s">
        <v>792</v>
      </c>
      <c r="B29071" t="s">
        <v>91</v>
      </c>
      <c r="C29071" t="s">
        <v>21</v>
      </c>
      <c r="D29071" t="s">
        <v>177</v>
      </c>
      <c r="E29071" t="s">
        <v>51061</v>
      </c>
      <c r="F29071" t="s">
        <v>43629</v>
      </c>
      <c r="G29071" t="s">
        <v>47053</v>
      </c>
      <c r="H29071" t="s">
        <v>44635</v>
      </c>
      <c r="I29071" t="s">
        <v>47255</v>
      </c>
      <c r="J29071" t="s">
        <v>47076</v>
      </c>
      <c r="K29071" t="s">
        <v>44914</v>
      </c>
      <c r="L29071" t="s">
        <v>56779</v>
      </c>
      <c r="M29071" t="s">
        <v>51813</v>
      </c>
      <c r="N29071" t="s">
        <v>66696</v>
      </c>
      <c r="O29071" t="s">
        <v>58770</v>
      </c>
      <c r="P29071" t="s">
        <v>44118</v>
      </c>
      <c r="Q29071" t="s">
        <v>51192</v>
      </c>
      <c r="R29071" t="s">
        <v>42959</v>
      </c>
      <c r="S29071" t="s">
        <v>49041</v>
      </c>
      <c r="T29071" t="s">
        <v>42263</v>
      </c>
      <c r="U29071" t="s">
        <v>41640</v>
      </c>
    </row>
    <row r="29072" spans="1:21" x14ac:dyDescent="0.2">
      <c r="A29072" t="s">
        <v>792</v>
      </c>
      <c r="B29072" t="s">
        <v>91</v>
      </c>
      <c r="C29072" t="s">
        <v>21</v>
      </c>
      <c r="D29072" t="s">
        <v>85</v>
      </c>
      <c r="E29072" t="s">
        <v>102812</v>
      </c>
      <c r="F29072" t="s">
        <v>102813</v>
      </c>
      <c r="G29072" t="s">
        <v>66695</v>
      </c>
      <c r="H29072" t="s">
        <v>66694</v>
      </c>
      <c r="I29072" t="s">
        <v>58915</v>
      </c>
      <c r="J29072" t="s">
        <v>43251</v>
      </c>
      <c r="K29072" t="s">
        <v>66693</v>
      </c>
      <c r="L29072" t="s">
        <v>66692</v>
      </c>
      <c r="M29072" t="s">
        <v>48740</v>
      </c>
      <c r="N29072" t="s">
        <v>60416</v>
      </c>
      <c r="O29072" t="s">
        <v>66691</v>
      </c>
      <c r="P29072" t="s">
        <v>66690</v>
      </c>
      <c r="Q29072" t="s">
        <v>43426</v>
      </c>
      <c r="R29072" t="s">
        <v>42370</v>
      </c>
      <c r="S29072" t="s">
        <v>51986</v>
      </c>
      <c r="T29072" t="s">
        <v>58935</v>
      </c>
      <c r="U29072" t="s">
        <v>43734</v>
      </c>
    </row>
    <row r="29073" spans="1:21" x14ac:dyDescent="0.2">
      <c r="A29073" t="s">
        <v>792</v>
      </c>
      <c r="B29073" t="s">
        <v>91</v>
      </c>
      <c r="C29073" t="s">
        <v>21</v>
      </c>
      <c r="D29073" t="s">
        <v>97</v>
      </c>
      <c r="E29073" t="s">
        <v>43236</v>
      </c>
      <c r="F29073" t="s">
        <v>66689</v>
      </c>
      <c r="G29073" t="s">
        <v>66688</v>
      </c>
      <c r="H29073" t="s">
        <v>66687</v>
      </c>
      <c r="I29073" t="s">
        <v>41317</v>
      </c>
      <c r="J29073" t="s">
        <v>63706</v>
      </c>
      <c r="K29073" t="s">
        <v>66686</v>
      </c>
      <c r="L29073" t="s">
        <v>41720</v>
      </c>
      <c r="M29073" t="s">
        <v>41918</v>
      </c>
      <c r="N29073" t="s">
        <v>66685</v>
      </c>
      <c r="O29073" t="s">
        <v>47216</v>
      </c>
      <c r="P29073" t="s">
        <v>58193</v>
      </c>
      <c r="Q29073" t="s">
        <v>42050</v>
      </c>
      <c r="R29073" t="s">
        <v>42760</v>
      </c>
      <c r="S29073" t="s">
        <v>42371</v>
      </c>
      <c r="T29073" t="s">
        <v>44820</v>
      </c>
      <c r="U29073" t="s">
        <v>43359</v>
      </c>
    </row>
    <row r="29074" spans="1:21" x14ac:dyDescent="0.2">
      <c r="A29074" t="s">
        <v>792</v>
      </c>
      <c r="B29074" t="s">
        <v>91</v>
      </c>
      <c r="C29074" t="s">
        <v>21</v>
      </c>
      <c r="D29074" t="s">
        <v>49</v>
      </c>
      <c r="E29074" t="s">
        <v>41071</v>
      </c>
      <c r="F29074" t="s">
        <v>102814</v>
      </c>
      <c r="G29074" t="s">
        <v>98206</v>
      </c>
      <c r="H29074" t="s">
        <v>41071</v>
      </c>
      <c r="I29074" t="s">
        <v>41071</v>
      </c>
      <c r="J29074" t="s">
        <v>42967</v>
      </c>
      <c r="K29074" t="s">
        <v>41075</v>
      </c>
      <c r="L29074" t="s">
        <v>41095</v>
      </c>
      <c r="M29074" t="s">
        <v>98206</v>
      </c>
      <c r="N29074" t="s">
        <v>41066</v>
      </c>
      <c r="O29074" t="s">
        <v>41066</v>
      </c>
      <c r="P29074" t="s">
        <v>41133</v>
      </c>
      <c r="Q29074" t="s">
        <v>41088</v>
      </c>
      <c r="R29074" t="s">
        <v>41055</v>
      </c>
      <c r="S29074" t="s">
        <v>41096</v>
      </c>
      <c r="T29074" t="s">
        <v>41125</v>
      </c>
      <c r="U29074" t="s">
        <v>41201</v>
      </c>
    </row>
    <row r="29075" spans="1:21" x14ac:dyDescent="0.2">
      <c r="A29075" t="s">
        <v>792</v>
      </c>
      <c r="B29075" t="s">
        <v>91</v>
      </c>
      <c r="C29075" t="s">
        <v>21</v>
      </c>
      <c r="D29075" t="s">
        <v>40</v>
      </c>
      <c r="E29075" t="s">
        <v>98206</v>
      </c>
      <c r="F29075" t="s">
        <v>98206</v>
      </c>
      <c r="G29075" t="s">
        <v>98206</v>
      </c>
      <c r="H29075" t="s">
        <v>41206</v>
      </c>
      <c r="I29075" t="s">
        <v>98206</v>
      </c>
      <c r="J29075" t="s">
        <v>98206</v>
      </c>
      <c r="K29075" t="s">
        <v>98206</v>
      </c>
      <c r="L29075" t="s">
        <v>98206</v>
      </c>
      <c r="M29075" t="s">
        <v>98206</v>
      </c>
      <c r="N29075" t="s">
        <v>98206</v>
      </c>
      <c r="O29075" t="s">
        <v>98206</v>
      </c>
      <c r="P29075" t="s">
        <v>98206</v>
      </c>
      <c r="Q29075" t="s">
        <v>98206</v>
      </c>
      <c r="R29075" t="s">
        <v>98206</v>
      </c>
      <c r="S29075" t="s">
        <v>98206</v>
      </c>
      <c r="T29075" t="s">
        <v>98206</v>
      </c>
      <c r="U29075" t="s">
        <v>98206</v>
      </c>
    </row>
    <row r="29076" spans="1:21" x14ac:dyDescent="0.2">
      <c r="A29076" t="s">
        <v>792</v>
      </c>
      <c r="B29076" t="s">
        <v>92</v>
      </c>
      <c r="C29076" t="s">
        <v>21</v>
      </c>
      <c r="D29076" t="s">
        <v>177</v>
      </c>
      <c r="E29076" t="s">
        <v>88073</v>
      </c>
      <c r="F29076" t="s">
        <v>49524</v>
      </c>
      <c r="G29076" t="s">
        <v>66684</v>
      </c>
      <c r="H29076" t="s">
        <v>66683</v>
      </c>
      <c r="I29076" t="s">
        <v>66682</v>
      </c>
      <c r="J29076" t="s">
        <v>66681</v>
      </c>
      <c r="K29076" t="s">
        <v>66680</v>
      </c>
      <c r="L29076" t="s">
        <v>53553</v>
      </c>
      <c r="M29076" t="s">
        <v>59905</v>
      </c>
      <c r="N29076" t="s">
        <v>53405</v>
      </c>
      <c r="O29076" t="s">
        <v>56982</v>
      </c>
      <c r="P29076" t="s">
        <v>52905</v>
      </c>
      <c r="Q29076" t="s">
        <v>43282</v>
      </c>
      <c r="R29076" t="s">
        <v>42756</v>
      </c>
      <c r="S29076" t="s">
        <v>61462</v>
      </c>
      <c r="T29076" t="s">
        <v>61184</v>
      </c>
      <c r="U29076" t="s">
        <v>49115</v>
      </c>
    </row>
    <row r="29077" spans="1:21" x14ac:dyDescent="0.2">
      <c r="A29077" t="s">
        <v>792</v>
      </c>
      <c r="B29077" t="s">
        <v>92</v>
      </c>
      <c r="C29077" t="s">
        <v>21</v>
      </c>
      <c r="D29077" t="s">
        <v>65</v>
      </c>
      <c r="E29077" t="s">
        <v>49356</v>
      </c>
      <c r="F29077" t="s">
        <v>41092</v>
      </c>
      <c r="G29077" t="s">
        <v>41164</v>
      </c>
      <c r="H29077" t="s">
        <v>41437</v>
      </c>
      <c r="I29077" t="s">
        <v>98206</v>
      </c>
      <c r="J29077" t="s">
        <v>98206</v>
      </c>
      <c r="K29077" t="s">
        <v>98206</v>
      </c>
      <c r="L29077" t="s">
        <v>98206</v>
      </c>
      <c r="M29077" t="s">
        <v>98206</v>
      </c>
      <c r="N29077" t="s">
        <v>98206</v>
      </c>
      <c r="O29077" t="s">
        <v>98206</v>
      </c>
      <c r="P29077" t="s">
        <v>98206</v>
      </c>
      <c r="Q29077" t="s">
        <v>98206</v>
      </c>
      <c r="R29077" t="s">
        <v>98206</v>
      </c>
      <c r="S29077" t="s">
        <v>98206</v>
      </c>
      <c r="T29077" t="s">
        <v>41065</v>
      </c>
      <c r="U29077" t="s">
        <v>98206</v>
      </c>
    </row>
    <row r="29078" spans="1:21" x14ac:dyDescent="0.2">
      <c r="A29078" t="s">
        <v>792</v>
      </c>
      <c r="B29078" t="s">
        <v>92</v>
      </c>
      <c r="C29078" t="s">
        <v>21</v>
      </c>
      <c r="D29078" t="s">
        <v>85</v>
      </c>
      <c r="E29078" t="s">
        <v>102815</v>
      </c>
      <c r="F29078" t="s">
        <v>102816</v>
      </c>
      <c r="G29078" t="s">
        <v>66679</v>
      </c>
      <c r="H29078" t="s">
        <v>66678</v>
      </c>
      <c r="I29078" t="s">
        <v>66677</v>
      </c>
      <c r="J29078" t="s">
        <v>66676</v>
      </c>
      <c r="K29078" t="s">
        <v>66675</v>
      </c>
      <c r="L29078" t="s">
        <v>66674</v>
      </c>
      <c r="M29078" t="s">
        <v>66673</v>
      </c>
      <c r="N29078" t="s">
        <v>48220</v>
      </c>
      <c r="O29078" t="s">
        <v>66672</v>
      </c>
      <c r="P29078" t="s">
        <v>59059</v>
      </c>
      <c r="Q29078" t="s">
        <v>66671</v>
      </c>
      <c r="R29078" t="s">
        <v>58869</v>
      </c>
      <c r="S29078" t="s">
        <v>42253</v>
      </c>
      <c r="T29078" t="s">
        <v>44106</v>
      </c>
      <c r="U29078" t="s">
        <v>48939</v>
      </c>
    </row>
    <row r="29079" spans="1:21" x14ac:dyDescent="0.2">
      <c r="A29079" t="s">
        <v>792</v>
      </c>
      <c r="B29079" t="s">
        <v>92</v>
      </c>
      <c r="C29079" t="s">
        <v>21</v>
      </c>
      <c r="D29079" t="s">
        <v>97</v>
      </c>
      <c r="E29079" t="s">
        <v>41391</v>
      </c>
      <c r="F29079" t="s">
        <v>66670</v>
      </c>
      <c r="G29079" t="s">
        <v>66669</v>
      </c>
      <c r="H29079" t="s">
        <v>66668</v>
      </c>
      <c r="I29079" t="s">
        <v>66667</v>
      </c>
      <c r="J29079" t="s">
        <v>50971</v>
      </c>
      <c r="K29079" t="s">
        <v>41707</v>
      </c>
      <c r="L29079" t="s">
        <v>50245</v>
      </c>
      <c r="M29079" t="s">
        <v>41358</v>
      </c>
      <c r="N29079" t="s">
        <v>48384</v>
      </c>
      <c r="O29079" t="s">
        <v>41623</v>
      </c>
      <c r="P29079" t="s">
        <v>41858</v>
      </c>
      <c r="Q29079" t="s">
        <v>49281</v>
      </c>
      <c r="R29079" t="s">
        <v>41618</v>
      </c>
      <c r="S29079" t="s">
        <v>41489</v>
      </c>
      <c r="T29079" t="s">
        <v>49281</v>
      </c>
      <c r="U29079" t="s">
        <v>41711</v>
      </c>
    </row>
    <row r="29080" spans="1:21" x14ac:dyDescent="0.2">
      <c r="A29080" t="s">
        <v>792</v>
      </c>
      <c r="B29080" t="s">
        <v>92</v>
      </c>
      <c r="C29080" t="s">
        <v>21</v>
      </c>
      <c r="D29080" t="s">
        <v>49</v>
      </c>
      <c r="E29080" t="s">
        <v>102817</v>
      </c>
      <c r="F29080" t="s">
        <v>102818</v>
      </c>
      <c r="G29080" t="s">
        <v>66666</v>
      </c>
      <c r="H29080" t="s">
        <v>41071</v>
      </c>
      <c r="I29080" t="s">
        <v>66665</v>
      </c>
      <c r="J29080" t="s">
        <v>50303</v>
      </c>
      <c r="K29080" t="s">
        <v>66664</v>
      </c>
      <c r="L29080" t="s">
        <v>66663</v>
      </c>
      <c r="M29080" t="s">
        <v>59354</v>
      </c>
      <c r="N29080" t="s">
        <v>66662</v>
      </c>
      <c r="O29080" t="s">
        <v>66661</v>
      </c>
      <c r="P29080" t="s">
        <v>66660</v>
      </c>
      <c r="Q29080" t="s">
        <v>52366</v>
      </c>
      <c r="R29080" t="s">
        <v>52599</v>
      </c>
      <c r="S29080" t="s">
        <v>66659</v>
      </c>
      <c r="T29080" t="s">
        <v>66658</v>
      </c>
      <c r="U29080" t="s">
        <v>42834</v>
      </c>
    </row>
    <row r="29081" spans="1:21" x14ac:dyDescent="0.2">
      <c r="A29081" t="s">
        <v>792</v>
      </c>
      <c r="B29081" t="s">
        <v>92</v>
      </c>
      <c r="C29081" t="s">
        <v>21</v>
      </c>
      <c r="D29081" t="s">
        <v>40</v>
      </c>
      <c r="E29081" t="s">
        <v>98206</v>
      </c>
      <c r="F29081" t="s">
        <v>98206</v>
      </c>
      <c r="G29081" t="s">
        <v>48879</v>
      </c>
      <c r="H29081" t="s">
        <v>66657</v>
      </c>
      <c r="I29081" t="s">
        <v>98206</v>
      </c>
      <c r="J29081" t="s">
        <v>98206</v>
      </c>
      <c r="K29081" t="s">
        <v>98206</v>
      </c>
      <c r="L29081" t="s">
        <v>98206</v>
      </c>
      <c r="M29081" t="s">
        <v>98206</v>
      </c>
      <c r="N29081" t="s">
        <v>98206</v>
      </c>
      <c r="O29081" t="s">
        <v>98206</v>
      </c>
      <c r="P29081" t="s">
        <v>98206</v>
      </c>
      <c r="Q29081" t="s">
        <v>98206</v>
      </c>
      <c r="R29081" t="s">
        <v>98206</v>
      </c>
      <c r="S29081" t="s">
        <v>98206</v>
      </c>
      <c r="T29081" t="s">
        <v>98206</v>
      </c>
      <c r="U29081" t="s">
        <v>98206</v>
      </c>
    </row>
    <row r="29082" spans="1:21" x14ac:dyDescent="0.2">
      <c r="A29082" t="s">
        <v>792</v>
      </c>
      <c r="B29082" t="s">
        <v>93</v>
      </c>
      <c r="C29082" t="s">
        <v>21</v>
      </c>
      <c r="D29082" t="s">
        <v>177</v>
      </c>
      <c r="E29082" t="s">
        <v>42186</v>
      </c>
      <c r="F29082" t="s">
        <v>42037</v>
      </c>
      <c r="G29082" t="s">
        <v>41939</v>
      </c>
      <c r="H29082" t="s">
        <v>42686</v>
      </c>
      <c r="I29082" t="s">
        <v>42629</v>
      </c>
      <c r="J29082" t="s">
        <v>41490</v>
      </c>
      <c r="K29082" t="s">
        <v>42158</v>
      </c>
      <c r="L29082" t="s">
        <v>41594</v>
      </c>
      <c r="M29082" t="s">
        <v>42077</v>
      </c>
      <c r="N29082" t="s">
        <v>98206</v>
      </c>
      <c r="O29082" t="s">
        <v>41436</v>
      </c>
      <c r="P29082" t="s">
        <v>42077</v>
      </c>
      <c r="Q29082" t="s">
        <v>41054</v>
      </c>
      <c r="R29082" t="s">
        <v>41092</v>
      </c>
      <c r="S29082" t="s">
        <v>43734</v>
      </c>
      <c r="T29082" t="s">
        <v>41939</v>
      </c>
      <c r="U29082" t="s">
        <v>41665</v>
      </c>
    </row>
    <row r="29083" spans="1:21" x14ac:dyDescent="0.2">
      <c r="A29083" t="s">
        <v>792</v>
      </c>
      <c r="B29083" t="s">
        <v>93</v>
      </c>
      <c r="C29083" t="s">
        <v>21</v>
      </c>
      <c r="D29083" t="s">
        <v>65</v>
      </c>
      <c r="E29083" t="s">
        <v>98206</v>
      </c>
      <c r="F29083" t="s">
        <v>41072</v>
      </c>
      <c r="G29083" t="s">
        <v>41110</v>
      </c>
      <c r="H29083" t="s">
        <v>41088</v>
      </c>
      <c r="I29083" t="s">
        <v>98206</v>
      </c>
      <c r="J29083" t="s">
        <v>98206</v>
      </c>
      <c r="K29083" t="s">
        <v>98206</v>
      </c>
      <c r="L29083" t="s">
        <v>98206</v>
      </c>
      <c r="M29083" t="s">
        <v>98206</v>
      </c>
      <c r="N29083" t="s">
        <v>98206</v>
      </c>
      <c r="O29083" t="s">
        <v>98206</v>
      </c>
      <c r="P29083" t="s">
        <v>98206</v>
      </c>
      <c r="Q29083" t="s">
        <v>98206</v>
      </c>
      <c r="R29083" t="s">
        <v>98206</v>
      </c>
      <c r="S29083" t="s">
        <v>98206</v>
      </c>
      <c r="T29083" t="s">
        <v>41140</v>
      </c>
      <c r="U29083" t="s">
        <v>41088</v>
      </c>
    </row>
    <row r="29084" spans="1:21" x14ac:dyDescent="0.2">
      <c r="A29084" t="s">
        <v>792</v>
      </c>
      <c r="B29084" t="s">
        <v>93</v>
      </c>
      <c r="C29084" t="s">
        <v>21</v>
      </c>
      <c r="D29084" t="s">
        <v>85</v>
      </c>
      <c r="E29084" t="s">
        <v>102819</v>
      </c>
      <c r="F29084" t="s">
        <v>102820</v>
      </c>
      <c r="G29084" t="s">
        <v>66656</v>
      </c>
      <c r="H29084" t="s">
        <v>66655</v>
      </c>
      <c r="I29084" t="s">
        <v>60125</v>
      </c>
      <c r="J29084" t="s">
        <v>58125</v>
      </c>
      <c r="K29084" t="s">
        <v>42794</v>
      </c>
      <c r="L29084" t="s">
        <v>65550</v>
      </c>
      <c r="M29084" t="s">
        <v>49616</v>
      </c>
      <c r="N29084" t="s">
        <v>66654</v>
      </c>
      <c r="O29084" t="s">
        <v>47159</v>
      </c>
      <c r="P29084" t="s">
        <v>66653</v>
      </c>
      <c r="Q29084" t="s">
        <v>47341</v>
      </c>
      <c r="R29084" t="s">
        <v>42157</v>
      </c>
      <c r="S29084" t="s">
        <v>41414</v>
      </c>
      <c r="T29084" t="s">
        <v>44275</v>
      </c>
      <c r="U29084" t="s">
        <v>42232</v>
      </c>
    </row>
    <row r="29085" spans="1:21" x14ac:dyDescent="0.2">
      <c r="A29085" t="s">
        <v>792</v>
      </c>
      <c r="B29085" t="s">
        <v>93</v>
      </c>
      <c r="C29085" t="s">
        <v>21</v>
      </c>
      <c r="D29085" t="s">
        <v>97</v>
      </c>
      <c r="E29085" t="s">
        <v>41901</v>
      </c>
      <c r="F29085" t="s">
        <v>66652</v>
      </c>
      <c r="G29085" t="s">
        <v>66651</v>
      </c>
      <c r="H29085" t="s">
        <v>66650</v>
      </c>
      <c r="I29085" t="s">
        <v>66649</v>
      </c>
      <c r="J29085" t="s">
        <v>51402</v>
      </c>
      <c r="K29085" t="s">
        <v>65312</v>
      </c>
      <c r="L29085" t="s">
        <v>60557</v>
      </c>
      <c r="M29085" t="s">
        <v>50232</v>
      </c>
      <c r="N29085" t="s">
        <v>49332</v>
      </c>
      <c r="O29085" t="s">
        <v>41744</v>
      </c>
      <c r="P29085" t="s">
        <v>41321</v>
      </c>
      <c r="Q29085" t="s">
        <v>47215</v>
      </c>
      <c r="R29085" t="s">
        <v>51868</v>
      </c>
      <c r="S29085" t="s">
        <v>41213</v>
      </c>
      <c r="T29085" t="s">
        <v>51826</v>
      </c>
      <c r="U29085" t="s">
        <v>42242</v>
      </c>
    </row>
    <row r="29086" spans="1:21" x14ac:dyDescent="0.2">
      <c r="A29086" t="s">
        <v>792</v>
      </c>
      <c r="B29086" t="s">
        <v>93</v>
      </c>
      <c r="C29086" t="s">
        <v>21</v>
      </c>
      <c r="D29086" t="s">
        <v>49</v>
      </c>
      <c r="E29086" t="s">
        <v>102821</v>
      </c>
      <c r="F29086" t="s">
        <v>102822</v>
      </c>
      <c r="G29086" t="s">
        <v>66648</v>
      </c>
      <c r="H29086" t="s">
        <v>41071</v>
      </c>
      <c r="I29086" t="s">
        <v>66647</v>
      </c>
      <c r="J29086" t="s">
        <v>41397</v>
      </c>
      <c r="K29086" t="s">
        <v>48813</v>
      </c>
      <c r="L29086" t="s">
        <v>47796</v>
      </c>
      <c r="M29086" t="s">
        <v>51199</v>
      </c>
      <c r="N29086" t="s">
        <v>41346</v>
      </c>
      <c r="O29086" t="s">
        <v>50973</v>
      </c>
      <c r="P29086" t="s">
        <v>50982</v>
      </c>
      <c r="Q29086" t="s">
        <v>41055</v>
      </c>
      <c r="R29086" t="s">
        <v>41088</v>
      </c>
      <c r="S29086" t="s">
        <v>41054</v>
      </c>
      <c r="T29086" t="s">
        <v>41054</v>
      </c>
      <c r="U29086" t="s">
        <v>41593</v>
      </c>
    </row>
    <row r="29087" spans="1:21" x14ac:dyDescent="0.2">
      <c r="A29087" t="s">
        <v>792</v>
      </c>
      <c r="B29087" t="s">
        <v>51</v>
      </c>
      <c r="C29087" t="s">
        <v>21</v>
      </c>
      <c r="D29087" t="s">
        <v>177</v>
      </c>
      <c r="E29087" t="s">
        <v>98206</v>
      </c>
      <c r="F29087" t="s">
        <v>98206</v>
      </c>
      <c r="G29087" t="s">
        <v>98206</v>
      </c>
      <c r="H29087" t="s">
        <v>98206</v>
      </c>
      <c r="I29087" t="s">
        <v>98206</v>
      </c>
      <c r="J29087" t="s">
        <v>41088</v>
      </c>
      <c r="K29087" t="s">
        <v>98206</v>
      </c>
      <c r="L29087" t="s">
        <v>98206</v>
      </c>
      <c r="M29087" t="s">
        <v>98206</v>
      </c>
      <c r="N29087" t="s">
        <v>98206</v>
      </c>
      <c r="O29087" t="s">
        <v>98206</v>
      </c>
      <c r="P29087" t="s">
        <v>98206</v>
      </c>
      <c r="Q29087" t="s">
        <v>98206</v>
      </c>
      <c r="R29087" t="s">
        <v>98206</v>
      </c>
      <c r="S29087" t="s">
        <v>98206</v>
      </c>
      <c r="T29087" t="s">
        <v>98206</v>
      </c>
      <c r="U29087" t="s">
        <v>98206</v>
      </c>
    </row>
    <row r="29088" spans="1:21" x14ac:dyDescent="0.2">
      <c r="A29088" t="s">
        <v>792</v>
      </c>
      <c r="B29088" t="s">
        <v>51</v>
      </c>
      <c r="C29088" t="s">
        <v>21</v>
      </c>
      <c r="D29088" t="s">
        <v>65</v>
      </c>
      <c r="E29088" t="s">
        <v>98206</v>
      </c>
      <c r="F29088" t="s">
        <v>41055</v>
      </c>
      <c r="G29088" t="s">
        <v>41615</v>
      </c>
      <c r="H29088" t="s">
        <v>47662</v>
      </c>
      <c r="I29088" t="s">
        <v>98206</v>
      </c>
      <c r="J29088" t="s">
        <v>98206</v>
      </c>
      <c r="K29088" t="s">
        <v>98206</v>
      </c>
      <c r="L29088" t="s">
        <v>98206</v>
      </c>
      <c r="M29088" t="s">
        <v>98206</v>
      </c>
      <c r="N29088" t="s">
        <v>98206</v>
      </c>
      <c r="O29088" t="s">
        <v>98206</v>
      </c>
      <c r="P29088" t="s">
        <v>98206</v>
      </c>
      <c r="Q29088" t="s">
        <v>98206</v>
      </c>
      <c r="R29088" t="s">
        <v>98206</v>
      </c>
      <c r="S29088" t="s">
        <v>41089</v>
      </c>
      <c r="T29088" t="s">
        <v>46581</v>
      </c>
      <c r="U29088" t="s">
        <v>41389</v>
      </c>
    </row>
    <row r="29089" spans="1:21" x14ac:dyDescent="0.2">
      <c r="A29089" t="s">
        <v>792</v>
      </c>
      <c r="B29089" t="s">
        <v>51</v>
      </c>
      <c r="C29089" t="s">
        <v>21</v>
      </c>
      <c r="D29089" t="s">
        <v>85</v>
      </c>
      <c r="E29089" t="s">
        <v>82569</v>
      </c>
      <c r="F29089" t="s">
        <v>52351</v>
      </c>
      <c r="G29089" t="s">
        <v>56350</v>
      </c>
      <c r="H29089" t="s">
        <v>47040</v>
      </c>
      <c r="I29089" t="s">
        <v>66644</v>
      </c>
      <c r="J29089" t="s">
        <v>49006</v>
      </c>
      <c r="K29089" t="s">
        <v>44137</v>
      </c>
      <c r="L29089" t="s">
        <v>48488</v>
      </c>
      <c r="M29089" t="s">
        <v>42286</v>
      </c>
      <c r="N29089" t="s">
        <v>48238</v>
      </c>
      <c r="O29089" t="s">
        <v>48332</v>
      </c>
      <c r="P29089" t="s">
        <v>42482</v>
      </c>
      <c r="Q29089" t="s">
        <v>44895</v>
      </c>
      <c r="R29089" t="s">
        <v>42158</v>
      </c>
      <c r="S29089" t="s">
        <v>41115</v>
      </c>
      <c r="T29089" t="s">
        <v>41525</v>
      </c>
      <c r="U29089" t="s">
        <v>41208</v>
      </c>
    </row>
    <row r="29090" spans="1:21" x14ac:dyDescent="0.2">
      <c r="A29090" t="s">
        <v>792</v>
      </c>
      <c r="B29090" t="s">
        <v>51</v>
      </c>
      <c r="C29090" t="s">
        <v>21</v>
      </c>
      <c r="D29090" t="s">
        <v>97</v>
      </c>
      <c r="E29090" t="s">
        <v>41089</v>
      </c>
      <c r="F29090" t="s">
        <v>41614</v>
      </c>
      <c r="G29090" t="s">
        <v>66646</v>
      </c>
      <c r="H29090" t="s">
        <v>41185</v>
      </c>
      <c r="I29090" t="s">
        <v>61117</v>
      </c>
      <c r="J29090" t="s">
        <v>41280</v>
      </c>
      <c r="K29090" t="s">
        <v>41067</v>
      </c>
      <c r="L29090" t="s">
        <v>41065</v>
      </c>
      <c r="M29090" t="s">
        <v>41074</v>
      </c>
      <c r="N29090" t="s">
        <v>41088</v>
      </c>
      <c r="O29090" t="s">
        <v>41487</v>
      </c>
      <c r="P29090" t="s">
        <v>41219</v>
      </c>
      <c r="Q29090" t="s">
        <v>41484</v>
      </c>
      <c r="R29090" t="s">
        <v>41356</v>
      </c>
      <c r="S29090" t="s">
        <v>41089</v>
      </c>
      <c r="T29090" t="s">
        <v>41593</v>
      </c>
      <c r="U29090" t="s">
        <v>41089</v>
      </c>
    </row>
    <row r="29091" spans="1:21" x14ac:dyDescent="0.2">
      <c r="A29091" t="s">
        <v>792</v>
      </c>
      <c r="B29091" t="s">
        <v>51</v>
      </c>
      <c r="C29091" t="s">
        <v>21</v>
      </c>
      <c r="D29091" t="s">
        <v>49</v>
      </c>
      <c r="E29091" t="s">
        <v>102823</v>
      </c>
      <c r="F29091" t="s">
        <v>102824</v>
      </c>
      <c r="G29091" t="s">
        <v>66643</v>
      </c>
      <c r="H29091" t="s">
        <v>41071</v>
      </c>
      <c r="I29091" t="s">
        <v>66642</v>
      </c>
      <c r="J29091" t="s">
        <v>66641</v>
      </c>
      <c r="K29091" t="s">
        <v>59028</v>
      </c>
      <c r="L29091" t="s">
        <v>44876</v>
      </c>
      <c r="M29091" t="s">
        <v>66645</v>
      </c>
      <c r="N29091" t="s">
        <v>51972</v>
      </c>
      <c r="O29091" t="s">
        <v>64665</v>
      </c>
      <c r="P29091" t="s">
        <v>47714</v>
      </c>
      <c r="Q29091" t="s">
        <v>44942</v>
      </c>
      <c r="R29091" t="s">
        <v>44196</v>
      </c>
      <c r="S29091" t="s">
        <v>46473</v>
      </c>
      <c r="T29091" t="s">
        <v>41479</v>
      </c>
      <c r="U29091" t="s">
        <v>52366</v>
      </c>
    </row>
    <row r="29092" spans="1:21" x14ac:dyDescent="0.2">
      <c r="A29092" t="s">
        <v>792</v>
      </c>
      <c r="B29092" t="s">
        <v>129</v>
      </c>
      <c r="C29092" t="s">
        <v>21</v>
      </c>
      <c r="D29092" t="s">
        <v>49</v>
      </c>
      <c r="E29092" t="s">
        <v>98206</v>
      </c>
      <c r="F29092" t="s">
        <v>98206</v>
      </c>
      <c r="G29092" t="s">
        <v>98206</v>
      </c>
      <c r="H29092" t="s">
        <v>98206</v>
      </c>
      <c r="I29092" t="s">
        <v>98206</v>
      </c>
      <c r="J29092" t="s">
        <v>98206</v>
      </c>
      <c r="K29092" t="s">
        <v>98206</v>
      </c>
      <c r="L29092" t="s">
        <v>98206</v>
      </c>
      <c r="M29092" t="s">
        <v>98206</v>
      </c>
      <c r="N29092" t="s">
        <v>98206</v>
      </c>
      <c r="O29092" t="s">
        <v>41206</v>
      </c>
      <c r="P29092" t="s">
        <v>98206</v>
      </c>
      <c r="Q29092" t="s">
        <v>98206</v>
      </c>
      <c r="R29092" t="s">
        <v>98206</v>
      </c>
      <c r="S29092" t="s">
        <v>98206</v>
      </c>
      <c r="T29092" t="s">
        <v>98206</v>
      </c>
      <c r="U29092" t="s">
        <v>98206</v>
      </c>
    </row>
    <row r="29093" spans="1:21" x14ac:dyDescent="0.2">
      <c r="A29093" t="s">
        <v>792</v>
      </c>
      <c r="B29093" t="s">
        <v>130</v>
      </c>
      <c r="C29093" t="s">
        <v>21</v>
      </c>
      <c r="D29093" t="s">
        <v>65</v>
      </c>
      <c r="E29093" t="s">
        <v>98206</v>
      </c>
      <c r="F29093" t="s">
        <v>41055</v>
      </c>
      <c r="G29093" t="s">
        <v>41615</v>
      </c>
      <c r="H29093" t="s">
        <v>47662</v>
      </c>
      <c r="I29093" t="s">
        <v>98206</v>
      </c>
      <c r="J29093" t="s">
        <v>98206</v>
      </c>
      <c r="K29093" t="s">
        <v>98206</v>
      </c>
      <c r="L29093" t="s">
        <v>98206</v>
      </c>
      <c r="M29093" t="s">
        <v>98206</v>
      </c>
      <c r="N29093" t="s">
        <v>98206</v>
      </c>
      <c r="O29093" t="s">
        <v>98206</v>
      </c>
      <c r="P29093" t="s">
        <v>98206</v>
      </c>
      <c r="Q29093" t="s">
        <v>98206</v>
      </c>
      <c r="R29093" t="s">
        <v>98206</v>
      </c>
      <c r="S29093" t="s">
        <v>98206</v>
      </c>
      <c r="T29093" t="s">
        <v>98206</v>
      </c>
      <c r="U29093" t="s">
        <v>98206</v>
      </c>
    </row>
    <row r="29094" spans="1:21" x14ac:dyDescent="0.2">
      <c r="A29094" t="s">
        <v>792</v>
      </c>
      <c r="B29094" t="s">
        <v>130</v>
      </c>
      <c r="C29094" t="s">
        <v>21</v>
      </c>
      <c r="D29094" t="s">
        <v>85</v>
      </c>
      <c r="E29094" t="s">
        <v>82569</v>
      </c>
      <c r="F29094" t="s">
        <v>52351</v>
      </c>
      <c r="G29094" t="s">
        <v>56350</v>
      </c>
      <c r="H29094" t="s">
        <v>47040</v>
      </c>
      <c r="I29094" t="s">
        <v>66644</v>
      </c>
      <c r="J29094" t="s">
        <v>49006</v>
      </c>
      <c r="K29094" t="s">
        <v>44137</v>
      </c>
      <c r="L29094" t="s">
        <v>98206</v>
      </c>
      <c r="M29094" t="s">
        <v>98206</v>
      </c>
      <c r="N29094" t="s">
        <v>98206</v>
      </c>
      <c r="O29094" t="s">
        <v>98206</v>
      </c>
      <c r="P29094" t="s">
        <v>98206</v>
      </c>
      <c r="Q29094" t="s">
        <v>98206</v>
      </c>
      <c r="R29094" t="s">
        <v>98206</v>
      </c>
      <c r="S29094" t="s">
        <v>98206</v>
      </c>
      <c r="T29094" t="s">
        <v>98206</v>
      </c>
      <c r="U29094" t="s">
        <v>98206</v>
      </c>
    </row>
    <row r="29095" spans="1:21" x14ac:dyDescent="0.2">
      <c r="A29095" t="s">
        <v>792</v>
      </c>
      <c r="B29095" t="s">
        <v>130</v>
      </c>
      <c r="C29095" t="s">
        <v>21</v>
      </c>
      <c r="D29095" t="s">
        <v>97</v>
      </c>
      <c r="E29095" t="s">
        <v>41089</v>
      </c>
      <c r="F29095" t="s">
        <v>98206</v>
      </c>
      <c r="G29095" t="s">
        <v>98206</v>
      </c>
      <c r="H29095" t="s">
        <v>41185</v>
      </c>
      <c r="I29095" t="s">
        <v>61117</v>
      </c>
      <c r="J29095" t="s">
        <v>41280</v>
      </c>
      <c r="K29095" t="s">
        <v>41067</v>
      </c>
      <c r="L29095" t="s">
        <v>41065</v>
      </c>
      <c r="M29095" t="s">
        <v>41074</v>
      </c>
      <c r="N29095" t="s">
        <v>41088</v>
      </c>
      <c r="O29095" t="s">
        <v>41487</v>
      </c>
      <c r="P29095" t="s">
        <v>41219</v>
      </c>
      <c r="Q29095" t="s">
        <v>41484</v>
      </c>
      <c r="R29095" t="s">
        <v>41356</v>
      </c>
      <c r="S29095" t="s">
        <v>41089</v>
      </c>
      <c r="T29095" t="s">
        <v>41593</v>
      </c>
      <c r="U29095" t="s">
        <v>98206</v>
      </c>
    </row>
    <row r="29096" spans="1:21" x14ac:dyDescent="0.2">
      <c r="A29096" t="s">
        <v>792</v>
      </c>
      <c r="B29096" t="s">
        <v>130</v>
      </c>
      <c r="C29096" t="s">
        <v>21</v>
      </c>
      <c r="D29096" t="s">
        <v>49</v>
      </c>
      <c r="E29096" t="s">
        <v>102823</v>
      </c>
      <c r="F29096" t="s">
        <v>102824</v>
      </c>
      <c r="G29096" t="s">
        <v>66643</v>
      </c>
      <c r="H29096" t="s">
        <v>41071</v>
      </c>
      <c r="I29096" t="s">
        <v>66642</v>
      </c>
      <c r="J29096" t="s">
        <v>66641</v>
      </c>
      <c r="K29096" t="s">
        <v>59028</v>
      </c>
      <c r="L29096" t="s">
        <v>44876</v>
      </c>
      <c r="M29096" t="s">
        <v>65049</v>
      </c>
      <c r="N29096" t="s">
        <v>66640</v>
      </c>
      <c r="O29096" t="s">
        <v>66639</v>
      </c>
      <c r="P29096" t="s">
        <v>98206</v>
      </c>
      <c r="Q29096" t="s">
        <v>98206</v>
      </c>
      <c r="R29096" t="s">
        <v>98206</v>
      </c>
      <c r="S29096" t="s">
        <v>98206</v>
      </c>
      <c r="T29096" t="s">
        <v>98206</v>
      </c>
      <c r="U29096" t="s">
        <v>98206</v>
      </c>
    </row>
    <row r="29097" spans="1:21" x14ac:dyDescent="0.2">
      <c r="A29097" t="s">
        <v>792</v>
      </c>
      <c r="B29097" t="s">
        <v>52</v>
      </c>
      <c r="C29097" t="s">
        <v>21</v>
      </c>
      <c r="D29097" t="s">
        <v>177</v>
      </c>
      <c r="E29097" t="s">
        <v>98206</v>
      </c>
      <c r="F29097" t="s">
        <v>98206</v>
      </c>
      <c r="G29097" t="s">
        <v>98206</v>
      </c>
      <c r="H29097" t="s">
        <v>98206</v>
      </c>
      <c r="I29097" t="s">
        <v>98206</v>
      </c>
      <c r="J29097" t="s">
        <v>41088</v>
      </c>
      <c r="K29097" t="s">
        <v>98206</v>
      </c>
      <c r="L29097" t="s">
        <v>98206</v>
      </c>
      <c r="M29097" t="s">
        <v>98206</v>
      </c>
      <c r="N29097" t="s">
        <v>98206</v>
      </c>
      <c r="O29097" t="s">
        <v>98206</v>
      </c>
      <c r="P29097" t="s">
        <v>98206</v>
      </c>
      <c r="Q29097" t="s">
        <v>98206</v>
      </c>
      <c r="R29097" t="s">
        <v>98206</v>
      </c>
      <c r="S29097" t="s">
        <v>98206</v>
      </c>
      <c r="T29097" t="s">
        <v>98206</v>
      </c>
      <c r="U29097" t="s">
        <v>98206</v>
      </c>
    </row>
    <row r="29098" spans="1:21" x14ac:dyDescent="0.2">
      <c r="A29098" t="s">
        <v>792</v>
      </c>
      <c r="B29098" t="s">
        <v>52</v>
      </c>
      <c r="C29098" t="s">
        <v>21</v>
      </c>
      <c r="D29098" t="s">
        <v>65</v>
      </c>
      <c r="E29098" t="s">
        <v>98206</v>
      </c>
      <c r="F29098" t="s">
        <v>98206</v>
      </c>
      <c r="G29098" t="s">
        <v>98206</v>
      </c>
      <c r="H29098" t="s">
        <v>98206</v>
      </c>
      <c r="I29098" t="s">
        <v>98206</v>
      </c>
      <c r="J29098" t="s">
        <v>98206</v>
      </c>
      <c r="K29098" t="s">
        <v>98206</v>
      </c>
      <c r="L29098" t="s">
        <v>98206</v>
      </c>
      <c r="M29098" t="s">
        <v>98206</v>
      </c>
      <c r="N29098" t="s">
        <v>98206</v>
      </c>
      <c r="O29098" t="s">
        <v>98206</v>
      </c>
      <c r="P29098" t="s">
        <v>98206</v>
      </c>
      <c r="Q29098" t="s">
        <v>98206</v>
      </c>
      <c r="R29098" t="s">
        <v>98206</v>
      </c>
      <c r="S29098" t="s">
        <v>41089</v>
      </c>
      <c r="T29098" t="s">
        <v>46581</v>
      </c>
      <c r="U29098" t="s">
        <v>41389</v>
      </c>
    </row>
    <row r="29099" spans="1:21" x14ac:dyDescent="0.2">
      <c r="A29099" t="s">
        <v>792</v>
      </c>
      <c r="B29099" t="s">
        <v>52</v>
      </c>
      <c r="C29099" t="s">
        <v>21</v>
      </c>
      <c r="D29099" t="s">
        <v>85</v>
      </c>
      <c r="E29099" t="s">
        <v>98206</v>
      </c>
      <c r="F29099" t="s">
        <v>98206</v>
      </c>
      <c r="G29099" t="s">
        <v>98206</v>
      </c>
      <c r="H29099" t="s">
        <v>98206</v>
      </c>
      <c r="I29099" t="s">
        <v>98206</v>
      </c>
      <c r="J29099" t="s">
        <v>98206</v>
      </c>
      <c r="K29099" t="s">
        <v>98206</v>
      </c>
      <c r="L29099" t="s">
        <v>48488</v>
      </c>
      <c r="M29099" t="s">
        <v>42286</v>
      </c>
      <c r="N29099" t="s">
        <v>48238</v>
      </c>
      <c r="O29099" t="s">
        <v>48332</v>
      </c>
      <c r="P29099" t="s">
        <v>42482</v>
      </c>
      <c r="Q29099" t="s">
        <v>44895</v>
      </c>
      <c r="R29099" t="s">
        <v>42158</v>
      </c>
      <c r="S29099" t="s">
        <v>41115</v>
      </c>
      <c r="T29099" t="s">
        <v>41525</v>
      </c>
      <c r="U29099" t="s">
        <v>41208</v>
      </c>
    </row>
    <row r="29100" spans="1:21" x14ac:dyDescent="0.2">
      <c r="A29100" t="s">
        <v>792</v>
      </c>
      <c r="B29100" t="s">
        <v>52</v>
      </c>
      <c r="C29100" t="s">
        <v>21</v>
      </c>
      <c r="D29100" t="s">
        <v>97</v>
      </c>
      <c r="E29100" t="s">
        <v>98206</v>
      </c>
      <c r="F29100" t="s">
        <v>98206</v>
      </c>
      <c r="G29100" t="s">
        <v>98206</v>
      </c>
      <c r="H29100" t="s">
        <v>98206</v>
      </c>
      <c r="I29100" t="s">
        <v>98206</v>
      </c>
      <c r="J29100" t="s">
        <v>98206</v>
      </c>
      <c r="K29100" t="s">
        <v>98206</v>
      </c>
      <c r="L29100" t="s">
        <v>98206</v>
      </c>
      <c r="M29100" t="s">
        <v>98206</v>
      </c>
      <c r="N29100" t="s">
        <v>98206</v>
      </c>
      <c r="O29100" t="s">
        <v>98206</v>
      </c>
      <c r="P29100" t="s">
        <v>98206</v>
      </c>
      <c r="Q29100" t="s">
        <v>98206</v>
      </c>
      <c r="R29100" t="s">
        <v>98206</v>
      </c>
      <c r="S29100" t="s">
        <v>98206</v>
      </c>
      <c r="T29100" t="s">
        <v>98206</v>
      </c>
      <c r="U29100" t="s">
        <v>41089</v>
      </c>
    </row>
    <row r="29101" spans="1:21" x14ac:dyDescent="0.2">
      <c r="A29101" t="s">
        <v>792</v>
      </c>
      <c r="B29101" t="s">
        <v>52</v>
      </c>
      <c r="C29101" t="s">
        <v>21</v>
      </c>
      <c r="D29101" t="s">
        <v>49</v>
      </c>
      <c r="E29101" t="s">
        <v>98206</v>
      </c>
      <c r="F29101" t="s">
        <v>98206</v>
      </c>
      <c r="G29101" t="s">
        <v>98206</v>
      </c>
      <c r="H29101" t="s">
        <v>98206</v>
      </c>
      <c r="I29101" t="s">
        <v>98206</v>
      </c>
      <c r="J29101" t="s">
        <v>98206</v>
      </c>
      <c r="K29101" t="s">
        <v>98206</v>
      </c>
      <c r="L29101" t="s">
        <v>98206</v>
      </c>
      <c r="M29101" t="s">
        <v>43533</v>
      </c>
      <c r="N29101" t="s">
        <v>49913</v>
      </c>
      <c r="O29101" t="s">
        <v>41353</v>
      </c>
      <c r="P29101" t="s">
        <v>47714</v>
      </c>
      <c r="Q29101" t="s">
        <v>44942</v>
      </c>
      <c r="R29101" t="s">
        <v>44196</v>
      </c>
      <c r="S29101" t="s">
        <v>46473</v>
      </c>
      <c r="T29101" t="s">
        <v>41479</v>
      </c>
      <c r="U29101" t="s">
        <v>52366</v>
      </c>
    </row>
    <row r="29102" spans="1:21" x14ac:dyDescent="0.2">
      <c r="A29102" t="s">
        <v>792</v>
      </c>
      <c r="B29102" t="s">
        <v>100</v>
      </c>
      <c r="C29102" t="s">
        <v>21</v>
      </c>
      <c r="D29102" t="s">
        <v>85</v>
      </c>
      <c r="E29102" t="s">
        <v>98206</v>
      </c>
      <c r="F29102" t="s">
        <v>41072</v>
      </c>
      <c r="G29102" t="s">
        <v>50968</v>
      </c>
      <c r="H29102" t="s">
        <v>63949</v>
      </c>
      <c r="I29102" t="s">
        <v>66638</v>
      </c>
      <c r="J29102" t="s">
        <v>41065</v>
      </c>
      <c r="K29102" t="s">
        <v>98206</v>
      </c>
      <c r="L29102" t="s">
        <v>98206</v>
      </c>
      <c r="M29102" t="s">
        <v>41064</v>
      </c>
      <c r="N29102" t="s">
        <v>41066</v>
      </c>
      <c r="O29102" t="s">
        <v>41066</v>
      </c>
      <c r="P29102" t="s">
        <v>98206</v>
      </c>
      <c r="Q29102" t="s">
        <v>98206</v>
      </c>
      <c r="R29102" t="s">
        <v>98206</v>
      </c>
      <c r="S29102" t="s">
        <v>41065</v>
      </c>
      <c r="T29102" t="s">
        <v>41055</v>
      </c>
      <c r="U29102" t="s">
        <v>41201</v>
      </c>
    </row>
    <row r="29103" spans="1:21" x14ac:dyDescent="0.2">
      <c r="A29103" t="s">
        <v>792</v>
      </c>
      <c r="B29103" t="s">
        <v>100</v>
      </c>
      <c r="C29103" t="s">
        <v>21</v>
      </c>
      <c r="D29103" t="s">
        <v>97</v>
      </c>
      <c r="E29103" t="s">
        <v>98206</v>
      </c>
      <c r="F29103" t="s">
        <v>98206</v>
      </c>
      <c r="G29103" t="s">
        <v>98206</v>
      </c>
      <c r="H29103" t="s">
        <v>98206</v>
      </c>
      <c r="I29103" t="s">
        <v>98206</v>
      </c>
      <c r="J29103" t="s">
        <v>98206</v>
      </c>
      <c r="K29103" t="s">
        <v>98206</v>
      </c>
      <c r="L29103" t="s">
        <v>98206</v>
      </c>
      <c r="M29103" t="s">
        <v>98206</v>
      </c>
      <c r="N29103" t="s">
        <v>98206</v>
      </c>
      <c r="O29103" t="s">
        <v>98206</v>
      </c>
      <c r="P29103" t="s">
        <v>98206</v>
      </c>
      <c r="Q29103" t="s">
        <v>98206</v>
      </c>
      <c r="R29103" t="s">
        <v>41065</v>
      </c>
      <c r="S29103" t="s">
        <v>41065</v>
      </c>
      <c r="T29103" t="s">
        <v>98206</v>
      </c>
      <c r="U29103" t="s">
        <v>98206</v>
      </c>
    </row>
    <row r="29104" spans="1:21" x14ac:dyDescent="0.2">
      <c r="A29104" t="s">
        <v>792</v>
      </c>
      <c r="B29104" t="s">
        <v>100</v>
      </c>
      <c r="C29104" t="s">
        <v>21</v>
      </c>
      <c r="D29104" t="s">
        <v>49</v>
      </c>
      <c r="E29104" t="s">
        <v>98206</v>
      </c>
      <c r="F29104" t="s">
        <v>98206</v>
      </c>
      <c r="G29104" t="s">
        <v>98206</v>
      </c>
      <c r="H29104" t="s">
        <v>98206</v>
      </c>
      <c r="I29104" t="s">
        <v>98206</v>
      </c>
      <c r="J29104" t="s">
        <v>41065</v>
      </c>
      <c r="K29104" t="s">
        <v>98206</v>
      </c>
      <c r="L29104" t="s">
        <v>98206</v>
      </c>
      <c r="M29104" t="s">
        <v>41066</v>
      </c>
      <c r="N29104" t="s">
        <v>98206</v>
      </c>
      <c r="O29104" t="s">
        <v>41485</v>
      </c>
      <c r="P29104" t="s">
        <v>98206</v>
      </c>
      <c r="Q29104" t="s">
        <v>41065</v>
      </c>
      <c r="R29104" t="s">
        <v>41088</v>
      </c>
      <c r="S29104" t="s">
        <v>41088</v>
      </c>
      <c r="T29104" t="s">
        <v>41065</v>
      </c>
      <c r="U29104" t="s">
        <v>41055</v>
      </c>
    </row>
    <row r="29105" spans="1:21" x14ac:dyDescent="0.2">
      <c r="A29105" t="s">
        <v>792</v>
      </c>
      <c r="B29105" t="s">
        <v>131</v>
      </c>
      <c r="C29105" t="s">
        <v>21</v>
      </c>
      <c r="D29105" t="s">
        <v>49</v>
      </c>
      <c r="E29105" t="s">
        <v>98206</v>
      </c>
      <c r="F29105" t="s">
        <v>98206</v>
      </c>
      <c r="G29105" t="s">
        <v>98206</v>
      </c>
      <c r="H29105" t="s">
        <v>98206</v>
      </c>
      <c r="I29105" t="s">
        <v>98206</v>
      </c>
      <c r="J29105" t="s">
        <v>98206</v>
      </c>
      <c r="K29105" t="s">
        <v>98206</v>
      </c>
      <c r="L29105" t="s">
        <v>98206</v>
      </c>
      <c r="M29105" t="s">
        <v>98206</v>
      </c>
      <c r="N29105" t="s">
        <v>98206</v>
      </c>
      <c r="O29105" t="s">
        <v>41054</v>
      </c>
      <c r="P29105" t="s">
        <v>98206</v>
      </c>
      <c r="Q29105" t="s">
        <v>98206</v>
      </c>
      <c r="R29105" t="s">
        <v>98206</v>
      </c>
      <c r="S29105" t="s">
        <v>98206</v>
      </c>
      <c r="T29105" t="s">
        <v>98206</v>
      </c>
      <c r="U29105" t="s">
        <v>98206</v>
      </c>
    </row>
    <row r="29106" spans="1:21" x14ac:dyDescent="0.2">
      <c r="A29106" t="s">
        <v>792</v>
      </c>
      <c r="B29106" t="s">
        <v>132</v>
      </c>
      <c r="C29106" t="s">
        <v>21</v>
      </c>
      <c r="D29106" t="s">
        <v>85</v>
      </c>
      <c r="E29106" t="s">
        <v>98206</v>
      </c>
      <c r="F29106" t="s">
        <v>41072</v>
      </c>
      <c r="G29106" t="s">
        <v>50968</v>
      </c>
      <c r="H29106" t="s">
        <v>63949</v>
      </c>
      <c r="I29106" t="s">
        <v>66638</v>
      </c>
      <c r="J29106" t="s">
        <v>41065</v>
      </c>
      <c r="K29106" t="s">
        <v>98206</v>
      </c>
      <c r="L29106" t="s">
        <v>98206</v>
      </c>
      <c r="M29106" t="s">
        <v>98206</v>
      </c>
      <c r="N29106" t="s">
        <v>98206</v>
      </c>
      <c r="O29106" t="s">
        <v>98206</v>
      </c>
      <c r="P29106" t="s">
        <v>98206</v>
      </c>
      <c r="Q29106" t="s">
        <v>98206</v>
      </c>
      <c r="R29106" t="s">
        <v>98206</v>
      </c>
      <c r="S29106" t="s">
        <v>98206</v>
      </c>
      <c r="T29106" t="s">
        <v>98206</v>
      </c>
      <c r="U29106" t="s">
        <v>98206</v>
      </c>
    </row>
    <row r="29107" spans="1:21" x14ac:dyDescent="0.2">
      <c r="A29107" t="s">
        <v>792</v>
      </c>
      <c r="B29107" t="s">
        <v>132</v>
      </c>
      <c r="C29107" t="s">
        <v>21</v>
      </c>
      <c r="D29107" t="s">
        <v>97</v>
      </c>
      <c r="E29107" t="s">
        <v>98206</v>
      </c>
      <c r="F29107" t="s">
        <v>98206</v>
      </c>
      <c r="G29107" t="s">
        <v>98206</v>
      </c>
      <c r="H29107" t="s">
        <v>98206</v>
      </c>
      <c r="I29107" t="s">
        <v>98206</v>
      </c>
      <c r="J29107" t="s">
        <v>98206</v>
      </c>
      <c r="K29107" t="s">
        <v>98206</v>
      </c>
      <c r="L29107" t="s">
        <v>98206</v>
      </c>
      <c r="M29107" t="s">
        <v>98206</v>
      </c>
      <c r="N29107" t="s">
        <v>98206</v>
      </c>
      <c r="O29107" t="s">
        <v>98206</v>
      </c>
      <c r="P29107" t="s">
        <v>98206</v>
      </c>
      <c r="Q29107" t="s">
        <v>98206</v>
      </c>
      <c r="R29107" t="s">
        <v>41065</v>
      </c>
      <c r="S29107" t="s">
        <v>41065</v>
      </c>
      <c r="T29107" t="s">
        <v>98206</v>
      </c>
      <c r="U29107" t="s">
        <v>98206</v>
      </c>
    </row>
    <row r="29108" spans="1:21" x14ac:dyDescent="0.2">
      <c r="A29108" t="s">
        <v>792</v>
      </c>
      <c r="B29108" t="s">
        <v>132</v>
      </c>
      <c r="C29108" t="s">
        <v>21</v>
      </c>
      <c r="D29108" t="s">
        <v>49</v>
      </c>
      <c r="E29108" t="s">
        <v>98206</v>
      </c>
      <c r="F29108" t="s">
        <v>98206</v>
      </c>
      <c r="G29108" t="s">
        <v>98206</v>
      </c>
      <c r="H29108" t="s">
        <v>98206</v>
      </c>
      <c r="I29108" t="s">
        <v>98206</v>
      </c>
      <c r="J29108" t="s">
        <v>41065</v>
      </c>
      <c r="K29108" t="s">
        <v>98206</v>
      </c>
      <c r="L29108" t="s">
        <v>98206</v>
      </c>
      <c r="M29108" t="s">
        <v>41066</v>
      </c>
      <c r="N29108" t="s">
        <v>98206</v>
      </c>
      <c r="O29108" t="s">
        <v>41066</v>
      </c>
      <c r="P29108" t="s">
        <v>98206</v>
      </c>
      <c r="Q29108" t="s">
        <v>98206</v>
      </c>
      <c r="R29108" t="s">
        <v>98206</v>
      </c>
      <c r="S29108" t="s">
        <v>98206</v>
      </c>
      <c r="T29108" t="s">
        <v>98206</v>
      </c>
      <c r="U29108" t="s">
        <v>98206</v>
      </c>
    </row>
    <row r="29109" spans="1:21" x14ac:dyDescent="0.2">
      <c r="A29109" t="s">
        <v>792</v>
      </c>
      <c r="B29109" t="s">
        <v>101</v>
      </c>
      <c r="C29109" t="s">
        <v>21</v>
      </c>
      <c r="D29109" t="s">
        <v>85</v>
      </c>
      <c r="E29109" t="s">
        <v>98206</v>
      </c>
      <c r="F29109" t="s">
        <v>98206</v>
      </c>
      <c r="G29109" t="s">
        <v>98206</v>
      </c>
      <c r="H29109" t="s">
        <v>98206</v>
      </c>
      <c r="I29109" t="s">
        <v>98206</v>
      </c>
      <c r="J29109" t="s">
        <v>98206</v>
      </c>
      <c r="K29109" t="s">
        <v>98206</v>
      </c>
      <c r="L29109" t="s">
        <v>98206</v>
      </c>
      <c r="M29109" t="s">
        <v>41064</v>
      </c>
      <c r="N29109" t="s">
        <v>41066</v>
      </c>
      <c r="O29109" t="s">
        <v>41066</v>
      </c>
      <c r="P29109" t="s">
        <v>98206</v>
      </c>
      <c r="Q29109" t="s">
        <v>98206</v>
      </c>
      <c r="R29109" t="s">
        <v>98206</v>
      </c>
      <c r="S29109" t="s">
        <v>41065</v>
      </c>
      <c r="T29109" t="s">
        <v>41055</v>
      </c>
      <c r="U29109" t="s">
        <v>41201</v>
      </c>
    </row>
    <row r="29110" spans="1:21" x14ac:dyDescent="0.2">
      <c r="A29110" t="s">
        <v>792</v>
      </c>
      <c r="B29110" t="s">
        <v>101</v>
      </c>
      <c r="C29110" t="s">
        <v>21</v>
      </c>
      <c r="D29110" t="s">
        <v>49</v>
      </c>
      <c r="E29110" t="s">
        <v>98206</v>
      </c>
      <c r="F29110" t="s">
        <v>98206</v>
      </c>
      <c r="G29110" t="s">
        <v>98206</v>
      </c>
      <c r="H29110" t="s">
        <v>98206</v>
      </c>
      <c r="I29110" t="s">
        <v>98206</v>
      </c>
      <c r="J29110" t="s">
        <v>98206</v>
      </c>
      <c r="K29110" t="s">
        <v>98206</v>
      </c>
      <c r="L29110" t="s">
        <v>98206</v>
      </c>
      <c r="M29110" t="s">
        <v>98206</v>
      </c>
      <c r="N29110" t="s">
        <v>98206</v>
      </c>
      <c r="O29110" t="s">
        <v>98206</v>
      </c>
      <c r="P29110" t="s">
        <v>98206</v>
      </c>
      <c r="Q29110" t="s">
        <v>41065</v>
      </c>
      <c r="R29110" t="s">
        <v>41088</v>
      </c>
      <c r="S29110" t="s">
        <v>41088</v>
      </c>
      <c r="T29110" t="s">
        <v>41065</v>
      </c>
      <c r="U29110" t="s">
        <v>41055</v>
      </c>
    </row>
    <row r="29111" spans="1:21" x14ac:dyDescent="0.2">
      <c r="A29111" t="s">
        <v>792</v>
      </c>
      <c r="B29111" t="s">
        <v>148</v>
      </c>
      <c r="C29111" t="s">
        <v>21</v>
      </c>
      <c r="D29111" t="s">
        <v>85</v>
      </c>
      <c r="E29111" t="s">
        <v>98206</v>
      </c>
      <c r="F29111" t="s">
        <v>98206</v>
      </c>
      <c r="G29111" t="s">
        <v>98206</v>
      </c>
      <c r="H29111" t="s">
        <v>98206</v>
      </c>
      <c r="I29111" t="s">
        <v>98206</v>
      </c>
      <c r="J29111" t="s">
        <v>98206</v>
      </c>
      <c r="K29111" t="s">
        <v>98206</v>
      </c>
      <c r="L29111" t="s">
        <v>98206</v>
      </c>
      <c r="M29111" t="s">
        <v>98206</v>
      </c>
      <c r="N29111" t="s">
        <v>98206</v>
      </c>
      <c r="O29111" t="s">
        <v>98206</v>
      </c>
      <c r="P29111" t="s">
        <v>98206</v>
      </c>
      <c r="Q29111" t="s">
        <v>98206</v>
      </c>
      <c r="R29111" t="s">
        <v>98206</v>
      </c>
      <c r="S29111" t="s">
        <v>41088</v>
      </c>
      <c r="T29111" t="s">
        <v>41092</v>
      </c>
      <c r="U29111" t="s">
        <v>41214</v>
      </c>
    </row>
    <row r="29112" spans="1:21" x14ac:dyDescent="0.2">
      <c r="A29112" t="s">
        <v>792</v>
      </c>
      <c r="B29112" t="s">
        <v>148</v>
      </c>
      <c r="C29112" t="s">
        <v>21</v>
      </c>
      <c r="D29112" t="s">
        <v>49</v>
      </c>
      <c r="E29112" t="s">
        <v>98206</v>
      </c>
      <c r="F29112" t="s">
        <v>98206</v>
      </c>
      <c r="G29112" t="s">
        <v>41071</v>
      </c>
      <c r="H29112" t="s">
        <v>66637</v>
      </c>
      <c r="I29112" t="s">
        <v>66636</v>
      </c>
      <c r="J29112" t="s">
        <v>98206</v>
      </c>
      <c r="K29112" t="s">
        <v>98206</v>
      </c>
      <c r="L29112" t="s">
        <v>98206</v>
      </c>
      <c r="M29112" t="s">
        <v>98206</v>
      </c>
      <c r="N29112" t="s">
        <v>41061</v>
      </c>
      <c r="O29112" t="s">
        <v>98206</v>
      </c>
      <c r="P29112" t="s">
        <v>98206</v>
      </c>
      <c r="Q29112" t="s">
        <v>98206</v>
      </c>
      <c r="R29112" t="s">
        <v>98206</v>
      </c>
      <c r="S29112" t="s">
        <v>98206</v>
      </c>
      <c r="T29112" t="s">
        <v>98206</v>
      </c>
      <c r="U29112" t="s">
        <v>98206</v>
      </c>
    </row>
    <row r="29113" spans="1:21" x14ac:dyDescent="0.2">
      <c r="A29113" t="s">
        <v>792</v>
      </c>
      <c r="B29113" t="s">
        <v>247</v>
      </c>
      <c r="C29113" t="s">
        <v>21</v>
      </c>
      <c r="D29113" t="s">
        <v>246</v>
      </c>
      <c r="E29113" t="s">
        <v>98206</v>
      </c>
      <c r="F29113" t="s">
        <v>98206</v>
      </c>
      <c r="G29113" t="s">
        <v>66635</v>
      </c>
      <c r="H29113" t="s">
        <v>98206</v>
      </c>
      <c r="I29113" t="s">
        <v>98206</v>
      </c>
      <c r="J29113" t="s">
        <v>98206</v>
      </c>
      <c r="K29113" t="s">
        <v>98206</v>
      </c>
      <c r="L29113" t="s">
        <v>98206</v>
      </c>
      <c r="M29113" t="s">
        <v>98206</v>
      </c>
      <c r="N29113" t="s">
        <v>98206</v>
      </c>
      <c r="O29113" t="s">
        <v>98206</v>
      </c>
      <c r="P29113" t="s">
        <v>98206</v>
      </c>
      <c r="Q29113" t="s">
        <v>98206</v>
      </c>
      <c r="R29113" t="s">
        <v>98206</v>
      </c>
      <c r="S29113" t="s">
        <v>98206</v>
      </c>
      <c r="T29113" t="s">
        <v>98206</v>
      </c>
      <c r="U29113" t="s">
        <v>98206</v>
      </c>
    </row>
    <row r="29114" spans="1:21" x14ac:dyDescent="0.2">
      <c r="A29114" t="s">
        <v>792</v>
      </c>
      <c r="B29114" t="s">
        <v>74</v>
      </c>
      <c r="C29114" t="s">
        <v>21</v>
      </c>
      <c r="D29114" t="s">
        <v>177</v>
      </c>
      <c r="E29114" t="s">
        <v>98206</v>
      </c>
      <c r="F29114" t="s">
        <v>41088</v>
      </c>
      <c r="G29114" t="s">
        <v>41055</v>
      </c>
      <c r="H29114" t="s">
        <v>41055</v>
      </c>
      <c r="I29114" t="s">
        <v>41055</v>
      </c>
      <c r="J29114" t="s">
        <v>41125</v>
      </c>
      <c r="K29114" t="s">
        <v>41087</v>
      </c>
      <c r="L29114" t="s">
        <v>41593</v>
      </c>
      <c r="M29114" t="s">
        <v>41136</v>
      </c>
      <c r="N29114" t="s">
        <v>41055</v>
      </c>
      <c r="O29114" t="s">
        <v>41835</v>
      </c>
      <c r="P29114" t="s">
        <v>41487</v>
      </c>
      <c r="Q29114" t="s">
        <v>41436</v>
      </c>
      <c r="R29114" t="s">
        <v>41518</v>
      </c>
      <c r="S29114" t="s">
        <v>41487</v>
      </c>
      <c r="T29114" t="s">
        <v>41513</v>
      </c>
      <c r="U29114" t="s">
        <v>41622</v>
      </c>
    </row>
    <row r="29115" spans="1:21" x14ac:dyDescent="0.2">
      <c r="A29115" t="s">
        <v>792</v>
      </c>
      <c r="B29115" t="s">
        <v>74</v>
      </c>
      <c r="C29115" t="s">
        <v>21</v>
      </c>
      <c r="D29115" t="s">
        <v>65</v>
      </c>
      <c r="E29115" t="s">
        <v>48138</v>
      </c>
      <c r="F29115" t="s">
        <v>41571</v>
      </c>
      <c r="G29115" t="s">
        <v>48465</v>
      </c>
      <c r="H29115" t="s">
        <v>47736</v>
      </c>
      <c r="I29115" t="s">
        <v>48465</v>
      </c>
      <c r="J29115" t="s">
        <v>45161</v>
      </c>
      <c r="K29115" t="s">
        <v>44563</v>
      </c>
      <c r="L29115" t="s">
        <v>41636</v>
      </c>
      <c r="M29115" t="s">
        <v>41650</v>
      </c>
      <c r="N29115" t="s">
        <v>44947</v>
      </c>
      <c r="O29115" t="s">
        <v>42827</v>
      </c>
      <c r="P29115" t="s">
        <v>42165</v>
      </c>
      <c r="Q29115" t="s">
        <v>41513</v>
      </c>
      <c r="R29115" t="s">
        <v>49644</v>
      </c>
      <c r="S29115" t="s">
        <v>43403</v>
      </c>
      <c r="T29115" t="s">
        <v>44708</v>
      </c>
      <c r="U29115" t="s">
        <v>41501</v>
      </c>
    </row>
    <row r="29116" spans="1:21" x14ac:dyDescent="0.2">
      <c r="A29116" t="s">
        <v>792</v>
      </c>
      <c r="B29116" t="s">
        <v>74</v>
      </c>
      <c r="C29116" t="s">
        <v>21</v>
      </c>
      <c r="D29116" t="s">
        <v>85</v>
      </c>
      <c r="E29116" t="s">
        <v>51214</v>
      </c>
      <c r="F29116" t="s">
        <v>70360</v>
      </c>
      <c r="G29116" t="s">
        <v>66634</v>
      </c>
      <c r="H29116" t="s">
        <v>66633</v>
      </c>
      <c r="I29116" t="s">
        <v>66632</v>
      </c>
      <c r="J29116" t="s">
        <v>66631</v>
      </c>
      <c r="K29116" t="s">
        <v>48252</v>
      </c>
      <c r="L29116" t="s">
        <v>66630</v>
      </c>
      <c r="M29116" t="s">
        <v>66629</v>
      </c>
      <c r="N29116" t="s">
        <v>66628</v>
      </c>
      <c r="O29116" t="s">
        <v>66627</v>
      </c>
      <c r="P29116" t="s">
        <v>66626</v>
      </c>
      <c r="Q29116" t="s">
        <v>66625</v>
      </c>
      <c r="R29116" t="s">
        <v>51737</v>
      </c>
      <c r="S29116" t="s">
        <v>53488</v>
      </c>
      <c r="T29116" t="s">
        <v>66624</v>
      </c>
      <c r="U29116" t="s">
        <v>66623</v>
      </c>
    </row>
    <row r="29117" spans="1:21" x14ac:dyDescent="0.2">
      <c r="A29117" t="s">
        <v>792</v>
      </c>
      <c r="B29117" t="s">
        <v>74</v>
      </c>
      <c r="C29117" t="s">
        <v>21</v>
      </c>
      <c r="D29117" t="s">
        <v>97</v>
      </c>
      <c r="E29117" t="s">
        <v>98206</v>
      </c>
      <c r="F29117" t="s">
        <v>98206</v>
      </c>
      <c r="G29117" t="s">
        <v>98206</v>
      </c>
      <c r="H29117" t="s">
        <v>98206</v>
      </c>
      <c r="I29117" t="s">
        <v>98206</v>
      </c>
      <c r="J29117" t="s">
        <v>98206</v>
      </c>
      <c r="K29117" t="s">
        <v>98206</v>
      </c>
      <c r="L29117" t="s">
        <v>98206</v>
      </c>
      <c r="M29117" t="s">
        <v>98206</v>
      </c>
      <c r="N29117" t="s">
        <v>98206</v>
      </c>
      <c r="O29117" t="s">
        <v>98206</v>
      </c>
      <c r="P29117" t="s">
        <v>98206</v>
      </c>
      <c r="Q29117" t="s">
        <v>98206</v>
      </c>
      <c r="R29117" t="s">
        <v>98206</v>
      </c>
      <c r="S29117" t="s">
        <v>98206</v>
      </c>
      <c r="T29117" t="s">
        <v>41065</v>
      </c>
      <c r="U29117" t="s">
        <v>98206</v>
      </c>
    </row>
    <row r="29118" spans="1:21" x14ac:dyDescent="0.2">
      <c r="A29118" t="s">
        <v>792</v>
      </c>
      <c r="B29118" t="s">
        <v>74</v>
      </c>
      <c r="C29118" t="s">
        <v>21</v>
      </c>
      <c r="D29118" t="s">
        <v>49</v>
      </c>
      <c r="E29118" t="s">
        <v>98206</v>
      </c>
      <c r="F29118" t="s">
        <v>98206</v>
      </c>
      <c r="G29118" t="s">
        <v>98206</v>
      </c>
      <c r="H29118" t="s">
        <v>59798</v>
      </c>
      <c r="I29118" t="s">
        <v>98206</v>
      </c>
      <c r="J29118" t="s">
        <v>98206</v>
      </c>
      <c r="K29118" t="s">
        <v>98206</v>
      </c>
      <c r="L29118" t="s">
        <v>98206</v>
      </c>
      <c r="M29118" t="s">
        <v>98206</v>
      </c>
      <c r="N29118" t="s">
        <v>98206</v>
      </c>
      <c r="O29118" t="s">
        <v>98206</v>
      </c>
      <c r="P29118" t="s">
        <v>98206</v>
      </c>
      <c r="Q29118" t="s">
        <v>98206</v>
      </c>
      <c r="R29118" t="s">
        <v>98206</v>
      </c>
      <c r="S29118" t="s">
        <v>98206</v>
      </c>
      <c r="T29118" t="s">
        <v>98206</v>
      </c>
      <c r="U29118" t="s">
        <v>98206</v>
      </c>
    </row>
    <row r="29119" spans="1:21" x14ac:dyDescent="0.2">
      <c r="A29119" t="s">
        <v>792</v>
      </c>
      <c r="B29119" t="s">
        <v>74</v>
      </c>
      <c r="C29119" t="s">
        <v>21</v>
      </c>
      <c r="D29119" t="s">
        <v>40</v>
      </c>
      <c r="E29119" t="s">
        <v>98206</v>
      </c>
      <c r="F29119" t="s">
        <v>98206</v>
      </c>
      <c r="G29119" t="s">
        <v>98206</v>
      </c>
      <c r="H29119" t="s">
        <v>50186</v>
      </c>
      <c r="I29119" t="s">
        <v>98206</v>
      </c>
      <c r="J29119" t="s">
        <v>98206</v>
      </c>
      <c r="K29119" t="s">
        <v>98206</v>
      </c>
      <c r="L29119" t="s">
        <v>98206</v>
      </c>
      <c r="M29119" t="s">
        <v>98206</v>
      </c>
      <c r="N29119" t="s">
        <v>98206</v>
      </c>
      <c r="O29119" t="s">
        <v>98206</v>
      </c>
      <c r="P29119" t="s">
        <v>98206</v>
      </c>
      <c r="Q29119" t="s">
        <v>98206</v>
      </c>
      <c r="R29119" t="s">
        <v>98206</v>
      </c>
      <c r="S29119" t="s">
        <v>98206</v>
      </c>
      <c r="T29119" t="s">
        <v>98206</v>
      </c>
      <c r="U29119" t="s">
        <v>98206</v>
      </c>
    </row>
    <row r="29120" spans="1:21" x14ac:dyDescent="0.2">
      <c r="A29120" t="s">
        <v>792</v>
      </c>
      <c r="B29120" t="s">
        <v>74</v>
      </c>
      <c r="C29120" t="s">
        <v>21</v>
      </c>
      <c r="D29120" t="s">
        <v>55</v>
      </c>
      <c r="E29120" t="s">
        <v>98206</v>
      </c>
      <c r="F29120" t="s">
        <v>98206</v>
      </c>
      <c r="G29120" t="s">
        <v>98206</v>
      </c>
      <c r="H29120" t="s">
        <v>98206</v>
      </c>
      <c r="I29120" t="s">
        <v>98206</v>
      </c>
      <c r="J29120" t="s">
        <v>98206</v>
      </c>
      <c r="K29120" t="s">
        <v>41072</v>
      </c>
      <c r="L29120" t="s">
        <v>41067</v>
      </c>
      <c r="M29120" t="s">
        <v>41065</v>
      </c>
      <c r="N29120" t="s">
        <v>41485</v>
      </c>
      <c r="O29120" t="s">
        <v>41461</v>
      </c>
      <c r="P29120" t="s">
        <v>41068</v>
      </c>
      <c r="Q29120" t="s">
        <v>98206</v>
      </c>
      <c r="R29120" t="s">
        <v>41065</v>
      </c>
      <c r="S29120" t="s">
        <v>41065</v>
      </c>
      <c r="T29120" t="s">
        <v>41065</v>
      </c>
      <c r="U29120" t="s">
        <v>41054</v>
      </c>
    </row>
    <row r="29121" spans="1:21" x14ac:dyDescent="0.2">
      <c r="A29121" t="s">
        <v>792</v>
      </c>
      <c r="B29121" t="s">
        <v>94</v>
      </c>
      <c r="C29121" t="s">
        <v>21</v>
      </c>
      <c r="D29121" t="s">
        <v>177</v>
      </c>
      <c r="E29121" t="s">
        <v>98206</v>
      </c>
      <c r="F29121" t="s">
        <v>41088</v>
      </c>
      <c r="G29121" t="s">
        <v>41088</v>
      </c>
      <c r="H29121" t="s">
        <v>41088</v>
      </c>
      <c r="I29121" t="s">
        <v>41088</v>
      </c>
      <c r="J29121" t="s">
        <v>41144</v>
      </c>
      <c r="K29121" t="s">
        <v>41092</v>
      </c>
      <c r="L29121" t="s">
        <v>41210</v>
      </c>
      <c r="M29121" t="s">
        <v>41144</v>
      </c>
      <c r="N29121" t="s">
        <v>98206</v>
      </c>
      <c r="O29121" t="s">
        <v>41436</v>
      </c>
      <c r="P29121" t="s">
        <v>41089</v>
      </c>
      <c r="Q29121" t="s">
        <v>41055</v>
      </c>
      <c r="R29121" t="s">
        <v>41201</v>
      </c>
      <c r="S29121" t="s">
        <v>41087</v>
      </c>
      <c r="T29121" t="s">
        <v>41076</v>
      </c>
      <c r="U29121" t="s">
        <v>41210</v>
      </c>
    </row>
    <row r="29122" spans="1:21" x14ac:dyDescent="0.2">
      <c r="A29122" t="s">
        <v>792</v>
      </c>
      <c r="B29122" t="s">
        <v>94</v>
      </c>
      <c r="C29122" t="s">
        <v>21</v>
      </c>
      <c r="D29122" t="s">
        <v>65</v>
      </c>
      <c r="E29122" t="s">
        <v>41133</v>
      </c>
      <c r="F29122" t="s">
        <v>41599</v>
      </c>
      <c r="G29122" t="s">
        <v>41678</v>
      </c>
      <c r="H29122" t="s">
        <v>41349</v>
      </c>
      <c r="I29122" t="s">
        <v>47797</v>
      </c>
      <c r="J29122" t="s">
        <v>41221</v>
      </c>
      <c r="K29122" t="s">
        <v>45100</v>
      </c>
      <c r="L29122" t="s">
        <v>41363</v>
      </c>
      <c r="M29122" t="s">
        <v>41136</v>
      </c>
      <c r="N29122" t="s">
        <v>41067</v>
      </c>
      <c r="O29122" t="s">
        <v>41068</v>
      </c>
      <c r="P29122" t="s">
        <v>41124</v>
      </c>
      <c r="Q29122" t="s">
        <v>98206</v>
      </c>
      <c r="R29122" t="s">
        <v>41065</v>
      </c>
      <c r="S29122" t="s">
        <v>41065</v>
      </c>
      <c r="T29122" t="s">
        <v>41054</v>
      </c>
      <c r="U29122" t="s">
        <v>41144</v>
      </c>
    </row>
    <row r="29123" spans="1:21" x14ac:dyDescent="0.2">
      <c r="A29123" t="s">
        <v>792</v>
      </c>
      <c r="B29123" t="s">
        <v>94</v>
      </c>
      <c r="C29123" t="s">
        <v>21</v>
      </c>
      <c r="D29123" t="s">
        <v>85</v>
      </c>
      <c r="E29123" t="s">
        <v>102825</v>
      </c>
      <c r="F29123" t="s">
        <v>102826</v>
      </c>
      <c r="G29123" t="s">
        <v>66622</v>
      </c>
      <c r="H29123" t="s">
        <v>66621</v>
      </c>
      <c r="I29123" t="s">
        <v>45024</v>
      </c>
      <c r="J29123" t="s">
        <v>56176</v>
      </c>
      <c r="K29123" t="s">
        <v>66620</v>
      </c>
      <c r="L29123" t="s">
        <v>66619</v>
      </c>
      <c r="M29123" t="s">
        <v>49166</v>
      </c>
      <c r="N29123" t="s">
        <v>66618</v>
      </c>
      <c r="O29123" t="s">
        <v>66617</v>
      </c>
      <c r="P29123" t="s">
        <v>66616</v>
      </c>
      <c r="Q29123" t="s">
        <v>57128</v>
      </c>
      <c r="R29123" t="s">
        <v>47243</v>
      </c>
      <c r="S29123" t="s">
        <v>43108</v>
      </c>
      <c r="T29123" t="s">
        <v>54403</v>
      </c>
      <c r="U29123" t="s">
        <v>66615</v>
      </c>
    </row>
    <row r="29124" spans="1:21" x14ac:dyDescent="0.2">
      <c r="A29124" t="s">
        <v>792</v>
      </c>
      <c r="B29124" t="s">
        <v>94</v>
      </c>
      <c r="C29124" t="s">
        <v>21</v>
      </c>
      <c r="D29124" t="s">
        <v>49</v>
      </c>
      <c r="E29124" t="s">
        <v>98206</v>
      </c>
      <c r="F29124" t="s">
        <v>98206</v>
      </c>
      <c r="G29124" t="s">
        <v>98206</v>
      </c>
      <c r="H29124" t="s">
        <v>59798</v>
      </c>
      <c r="I29124" t="s">
        <v>98206</v>
      </c>
      <c r="J29124" t="s">
        <v>98206</v>
      </c>
      <c r="K29124" t="s">
        <v>98206</v>
      </c>
      <c r="L29124" t="s">
        <v>98206</v>
      </c>
      <c r="M29124" t="s">
        <v>98206</v>
      </c>
      <c r="N29124" t="s">
        <v>98206</v>
      </c>
      <c r="O29124" t="s">
        <v>98206</v>
      </c>
      <c r="P29124" t="s">
        <v>98206</v>
      </c>
      <c r="Q29124" t="s">
        <v>98206</v>
      </c>
      <c r="R29124" t="s">
        <v>98206</v>
      </c>
      <c r="S29124" t="s">
        <v>98206</v>
      </c>
      <c r="T29124" t="s">
        <v>98206</v>
      </c>
      <c r="U29124" t="s">
        <v>98206</v>
      </c>
    </row>
    <row r="29125" spans="1:21" x14ac:dyDescent="0.2">
      <c r="A29125" t="s">
        <v>792</v>
      </c>
      <c r="B29125" t="s">
        <v>94</v>
      </c>
      <c r="C29125" t="s">
        <v>21</v>
      </c>
      <c r="D29125" t="s">
        <v>40</v>
      </c>
      <c r="E29125" t="s">
        <v>98206</v>
      </c>
      <c r="F29125" t="s">
        <v>98206</v>
      </c>
      <c r="G29125" t="s">
        <v>98206</v>
      </c>
      <c r="H29125" t="s">
        <v>50186</v>
      </c>
      <c r="I29125" t="s">
        <v>98206</v>
      </c>
      <c r="J29125" t="s">
        <v>98206</v>
      </c>
      <c r="K29125" t="s">
        <v>98206</v>
      </c>
      <c r="L29125" t="s">
        <v>98206</v>
      </c>
      <c r="M29125" t="s">
        <v>98206</v>
      </c>
      <c r="N29125" t="s">
        <v>98206</v>
      </c>
      <c r="O29125" t="s">
        <v>98206</v>
      </c>
      <c r="P29125" t="s">
        <v>98206</v>
      </c>
      <c r="Q29125" t="s">
        <v>98206</v>
      </c>
      <c r="R29125" t="s">
        <v>98206</v>
      </c>
      <c r="S29125" t="s">
        <v>98206</v>
      </c>
      <c r="T29125" t="s">
        <v>98206</v>
      </c>
      <c r="U29125" t="s">
        <v>98206</v>
      </c>
    </row>
    <row r="29126" spans="1:21" x14ac:dyDescent="0.2">
      <c r="A29126" t="s">
        <v>792</v>
      </c>
      <c r="B29126" t="s">
        <v>84</v>
      </c>
      <c r="C29126" t="s">
        <v>21</v>
      </c>
      <c r="D29126" t="s">
        <v>177</v>
      </c>
      <c r="E29126" t="s">
        <v>98206</v>
      </c>
      <c r="F29126" t="s">
        <v>98206</v>
      </c>
      <c r="G29126" t="s">
        <v>41054</v>
      </c>
      <c r="H29126" t="s">
        <v>41054</v>
      </c>
      <c r="I29126" t="s">
        <v>41054</v>
      </c>
      <c r="J29126" t="s">
        <v>41055</v>
      </c>
      <c r="K29126" t="s">
        <v>41144</v>
      </c>
      <c r="L29126" t="s">
        <v>41201</v>
      </c>
      <c r="M29126" t="s">
        <v>41201</v>
      </c>
      <c r="N29126" t="s">
        <v>41055</v>
      </c>
      <c r="O29126" t="s">
        <v>41136</v>
      </c>
      <c r="P29126" t="s">
        <v>41087</v>
      </c>
      <c r="Q29126" t="s">
        <v>41136</v>
      </c>
      <c r="R29126" t="s">
        <v>41201</v>
      </c>
      <c r="S29126" t="s">
        <v>41089</v>
      </c>
      <c r="T29126" t="s">
        <v>41835</v>
      </c>
      <c r="U29126" t="s">
        <v>41089</v>
      </c>
    </row>
    <row r="29127" spans="1:21" x14ac:dyDescent="0.2">
      <c r="A29127" t="s">
        <v>792</v>
      </c>
      <c r="B29127" t="s">
        <v>84</v>
      </c>
      <c r="C29127" t="s">
        <v>21</v>
      </c>
      <c r="D29127" t="s">
        <v>65</v>
      </c>
      <c r="E29127" t="s">
        <v>98206</v>
      </c>
      <c r="F29127" t="s">
        <v>98206</v>
      </c>
      <c r="G29127" t="s">
        <v>98206</v>
      </c>
      <c r="H29127" t="s">
        <v>98206</v>
      </c>
      <c r="I29127" t="s">
        <v>98206</v>
      </c>
      <c r="J29127" t="s">
        <v>98206</v>
      </c>
      <c r="K29127" t="s">
        <v>98206</v>
      </c>
      <c r="L29127" t="s">
        <v>41065</v>
      </c>
      <c r="M29127" t="s">
        <v>98206</v>
      </c>
      <c r="N29127" t="s">
        <v>98206</v>
      </c>
      <c r="O29127" t="s">
        <v>98206</v>
      </c>
      <c r="P29127" t="s">
        <v>98206</v>
      </c>
      <c r="Q29127" t="s">
        <v>98206</v>
      </c>
      <c r="R29127" t="s">
        <v>98206</v>
      </c>
      <c r="S29127" t="s">
        <v>98206</v>
      </c>
      <c r="T29127" t="s">
        <v>41065</v>
      </c>
      <c r="U29127" t="s">
        <v>98206</v>
      </c>
    </row>
    <row r="29128" spans="1:21" x14ac:dyDescent="0.2">
      <c r="A29128" t="s">
        <v>792</v>
      </c>
      <c r="B29128" t="s">
        <v>84</v>
      </c>
      <c r="C29128" t="s">
        <v>21</v>
      </c>
      <c r="D29128" t="s">
        <v>85</v>
      </c>
      <c r="E29128" t="s">
        <v>102827</v>
      </c>
      <c r="F29128" t="s">
        <v>51231</v>
      </c>
      <c r="G29128" t="s">
        <v>66614</v>
      </c>
      <c r="H29128" t="s">
        <v>66613</v>
      </c>
      <c r="I29128" t="s">
        <v>66612</v>
      </c>
      <c r="J29128" t="s">
        <v>51527</v>
      </c>
      <c r="K29128" t="s">
        <v>42028</v>
      </c>
      <c r="L29128" t="s">
        <v>42445</v>
      </c>
      <c r="M29128" t="s">
        <v>41809</v>
      </c>
      <c r="N29128" t="s">
        <v>49195</v>
      </c>
      <c r="O29128" t="s">
        <v>48386</v>
      </c>
      <c r="P29128" t="s">
        <v>47443</v>
      </c>
      <c r="Q29128" t="s">
        <v>41652</v>
      </c>
      <c r="R29128" t="s">
        <v>44895</v>
      </c>
      <c r="S29128" t="s">
        <v>41571</v>
      </c>
      <c r="T29128" t="s">
        <v>41809</v>
      </c>
      <c r="U29128" t="s">
        <v>43751</v>
      </c>
    </row>
    <row r="29129" spans="1:21" x14ac:dyDescent="0.2">
      <c r="A29129" t="s">
        <v>792</v>
      </c>
      <c r="B29129" t="s">
        <v>75</v>
      </c>
      <c r="C29129" t="s">
        <v>21</v>
      </c>
      <c r="D29129" t="s">
        <v>65</v>
      </c>
      <c r="E29129" t="s">
        <v>41218</v>
      </c>
      <c r="F29129" t="s">
        <v>41131</v>
      </c>
      <c r="G29129" t="s">
        <v>48558</v>
      </c>
      <c r="H29129" t="s">
        <v>41272</v>
      </c>
      <c r="I29129" t="s">
        <v>41127</v>
      </c>
      <c r="J29129" t="s">
        <v>45356</v>
      </c>
      <c r="K29129" t="s">
        <v>43674</v>
      </c>
      <c r="L29129" t="s">
        <v>41129</v>
      </c>
      <c r="M29129" t="s">
        <v>41367</v>
      </c>
      <c r="N29129" t="s">
        <v>41593</v>
      </c>
      <c r="O29129" t="s">
        <v>41441</v>
      </c>
      <c r="P29129" t="s">
        <v>42996</v>
      </c>
      <c r="Q29129" t="s">
        <v>41513</v>
      </c>
      <c r="R29129" t="s">
        <v>41594</v>
      </c>
      <c r="S29129" t="s">
        <v>41226</v>
      </c>
      <c r="T29129" t="s">
        <v>41487</v>
      </c>
      <c r="U29129" t="s">
        <v>41140</v>
      </c>
    </row>
    <row r="29130" spans="1:21" x14ac:dyDescent="0.2">
      <c r="A29130" t="s">
        <v>792</v>
      </c>
      <c r="B29130" t="s">
        <v>75</v>
      </c>
      <c r="C29130" t="s">
        <v>21</v>
      </c>
      <c r="D29130" t="s">
        <v>85</v>
      </c>
      <c r="E29130" t="s">
        <v>98206</v>
      </c>
      <c r="F29130" t="s">
        <v>42572</v>
      </c>
      <c r="G29130" t="s">
        <v>98206</v>
      </c>
      <c r="H29130" t="s">
        <v>98206</v>
      </c>
      <c r="I29130" t="s">
        <v>98206</v>
      </c>
      <c r="J29130" t="s">
        <v>41072</v>
      </c>
      <c r="K29130" t="s">
        <v>41075</v>
      </c>
      <c r="L29130" t="s">
        <v>98206</v>
      </c>
      <c r="M29130" t="s">
        <v>98206</v>
      </c>
      <c r="N29130" t="s">
        <v>98206</v>
      </c>
      <c r="O29130" t="s">
        <v>41064</v>
      </c>
      <c r="P29130" t="s">
        <v>41074</v>
      </c>
      <c r="Q29130" t="s">
        <v>98206</v>
      </c>
      <c r="R29130" t="s">
        <v>98206</v>
      </c>
      <c r="S29130" t="s">
        <v>98206</v>
      </c>
      <c r="T29130" t="s">
        <v>98206</v>
      </c>
      <c r="U29130" t="s">
        <v>98206</v>
      </c>
    </row>
    <row r="29131" spans="1:21" x14ac:dyDescent="0.2">
      <c r="A29131" t="s">
        <v>792</v>
      </c>
      <c r="B29131" t="s">
        <v>75</v>
      </c>
      <c r="C29131" t="s">
        <v>21</v>
      </c>
      <c r="D29131" t="s">
        <v>55</v>
      </c>
      <c r="E29131" t="s">
        <v>98206</v>
      </c>
      <c r="F29131" t="s">
        <v>98206</v>
      </c>
      <c r="G29131" t="s">
        <v>98206</v>
      </c>
      <c r="H29131" t="s">
        <v>98206</v>
      </c>
      <c r="I29131" t="s">
        <v>98206</v>
      </c>
      <c r="J29131" t="s">
        <v>98206</v>
      </c>
      <c r="K29131" t="s">
        <v>41072</v>
      </c>
      <c r="L29131" t="s">
        <v>41067</v>
      </c>
      <c r="M29131" t="s">
        <v>41065</v>
      </c>
      <c r="N29131" t="s">
        <v>41485</v>
      </c>
      <c r="O29131" t="s">
        <v>41461</v>
      </c>
      <c r="P29131" t="s">
        <v>41068</v>
      </c>
      <c r="Q29131" t="s">
        <v>98206</v>
      </c>
      <c r="R29131" t="s">
        <v>41065</v>
      </c>
      <c r="S29131" t="s">
        <v>41065</v>
      </c>
      <c r="T29131" t="s">
        <v>41065</v>
      </c>
      <c r="U29131" t="s">
        <v>41054</v>
      </c>
    </row>
    <row r="29132" spans="1:21" x14ac:dyDescent="0.2">
      <c r="A29132" t="s">
        <v>792</v>
      </c>
      <c r="B29132" t="s">
        <v>133</v>
      </c>
      <c r="C29132" t="s">
        <v>21</v>
      </c>
      <c r="D29132" t="s">
        <v>65</v>
      </c>
      <c r="E29132" t="s">
        <v>98206</v>
      </c>
      <c r="F29132" t="s">
        <v>41065</v>
      </c>
      <c r="G29132" t="s">
        <v>98206</v>
      </c>
      <c r="H29132" t="s">
        <v>98206</v>
      </c>
      <c r="I29132" t="s">
        <v>98206</v>
      </c>
      <c r="J29132" t="s">
        <v>98206</v>
      </c>
      <c r="K29132" t="s">
        <v>41069</v>
      </c>
      <c r="L29132" t="s">
        <v>41074</v>
      </c>
      <c r="M29132" t="s">
        <v>41068</v>
      </c>
      <c r="N29132" t="s">
        <v>98206</v>
      </c>
      <c r="O29132" t="s">
        <v>98206</v>
      </c>
      <c r="P29132" t="s">
        <v>98206</v>
      </c>
      <c r="Q29132" t="s">
        <v>98206</v>
      </c>
      <c r="R29132" t="s">
        <v>98206</v>
      </c>
      <c r="S29132" t="s">
        <v>98206</v>
      </c>
      <c r="T29132" t="s">
        <v>98206</v>
      </c>
      <c r="U29132" t="s">
        <v>98206</v>
      </c>
    </row>
    <row r="29133" spans="1:21" x14ac:dyDescent="0.2">
      <c r="A29133" t="s">
        <v>792</v>
      </c>
      <c r="B29133" t="s">
        <v>133</v>
      </c>
      <c r="C29133" t="s">
        <v>21</v>
      </c>
      <c r="D29133" t="s">
        <v>85</v>
      </c>
      <c r="E29133" t="s">
        <v>98206</v>
      </c>
      <c r="F29133" t="s">
        <v>98206</v>
      </c>
      <c r="G29133" t="s">
        <v>42979</v>
      </c>
      <c r="H29133" t="s">
        <v>41061</v>
      </c>
      <c r="I29133" t="s">
        <v>46360</v>
      </c>
      <c r="J29133" t="s">
        <v>41066</v>
      </c>
      <c r="K29133" t="s">
        <v>41064</v>
      </c>
      <c r="L29133" t="s">
        <v>41145</v>
      </c>
      <c r="M29133" t="s">
        <v>45100</v>
      </c>
      <c r="N29133" t="s">
        <v>41280</v>
      </c>
      <c r="O29133" t="s">
        <v>41615</v>
      </c>
      <c r="P29133" t="s">
        <v>41475</v>
      </c>
      <c r="Q29133" t="s">
        <v>41518</v>
      </c>
      <c r="R29133" t="s">
        <v>98206</v>
      </c>
      <c r="S29133" t="s">
        <v>98206</v>
      </c>
      <c r="T29133" t="s">
        <v>41088</v>
      </c>
      <c r="U29133" t="s">
        <v>41622</v>
      </c>
    </row>
    <row r="29134" spans="1:21" x14ac:dyDescent="0.2">
      <c r="A29134" t="s">
        <v>792</v>
      </c>
      <c r="B29134" t="s">
        <v>133</v>
      </c>
      <c r="C29134" t="s">
        <v>21</v>
      </c>
      <c r="D29134" t="s">
        <v>97</v>
      </c>
      <c r="E29134" t="s">
        <v>98206</v>
      </c>
      <c r="F29134" t="s">
        <v>98206</v>
      </c>
      <c r="G29134" t="s">
        <v>98206</v>
      </c>
      <c r="H29134" t="s">
        <v>98206</v>
      </c>
      <c r="I29134" t="s">
        <v>98206</v>
      </c>
      <c r="J29134" t="s">
        <v>98206</v>
      </c>
      <c r="K29134" t="s">
        <v>98206</v>
      </c>
      <c r="L29134" t="s">
        <v>98206</v>
      </c>
      <c r="M29134" t="s">
        <v>98206</v>
      </c>
      <c r="N29134" t="s">
        <v>98206</v>
      </c>
      <c r="O29134" t="s">
        <v>98206</v>
      </c>
      <c r="P29134" t="s">
        <v>98206</v>
      </c>
      <c r="Q29134" t="s">
        <v>98206</v>
      </c>
      <c r="R29134" t="s">
        <v>98206</v>
      </c>
      <c r="S29134" t="s">
        <v>98206</v>
      </c>
      <c r="T29134" t="s">
        <v>41065</v>
      </c>
      <c r="U29134" t="s">
        <v>98206</v>
      </c>
    </row>
    <row r="29135" spans="1:21" x14ac:dyDescent="0.2">
      <c r="A29135" t="s">
        <v>792</v>
      </c>
      <c r="B29135" t="s">
        <v>135</v>
      </c>
      <c r="C29135" t="s">
        <v>21</v>
      </c>
      <c r="D29135" t="s">
        <v>65</v>
      </c>
      <c r="E29135" t="s">
        <v>98206</v>
      </c>
      <c r="F29135" t="s">
        <v>41065</v>
      </c>
      <c r="G29135" t="s">
        <v>98206</v>
      </c>
      <c r="H29135" t="s">
        <v>98206</v>
      </c>
      <c r="I29135" t="s">
        <v>98206</v>
      </c>
      <c r="J29135" t="s">
        <v>98206</v>
      </c>
      <c r="K29135" t="s">
        <v>41069</v>
      </c>
      <c r="L29135" t="s">
        <v>41074</v>
      </c>
      <c r="M29135" t="s">
        <v>41068</v>
      </c>
      <c r="N29135" t="s">
        <v>98206</v>
      </c>
      <c r="O29135" t="s">
        <v>98206</v>
      </c>
      <c r="P29135" t="s">
        <v>98206</v>
      </c>
      <c r="Q29135" t="s">
        <v>98206</v>
      </c>
      <c r="R29135" t="s">
        <v>98206</v>
      </c>
      <c r="S29135" t="s">
        <v>98206</v>
      </c>
      <c r="T29135" t="s">
        <v>98206</v>
      </c>
      <c r="U29135" t="s">
        <v>98206</v>
      </c>
    </row>
    <row r="29136" spans="1:21" x14ac:dyDescent="0.2">
      <c r="A29136" t="s">
        <v>792</v>
      </c>
      <c r="B29136" t="s">
        <v>135</v>
      </c>
      <c r="C29136" t="s">
        <v>21</v>
      </c>
      <c r="D29136" t="s">
        <v>85</v>
      </c>
      <c r="E29136" t="s">
        <v>98206</v>
      </c>
      <c r="F29136" t="s">
        <v>98206</v>
      </c>
      <c r="G29136" t="s">
        <v>42979</v>
      </c>
      <c r="H29136" t="s">
        <v>41061</v>
      </c>
      <c r="I29136" t="s">
        <v>46360</v>
      </c>
      <c r="J29136" t="s">
        <v>41066</v>
      </c>
      <c r="K29136" t="s">
        <v>41064</v>
      </c>
      <c r="L29136" t="s">
        <v>98206</v>
      </c>
      <c r="M29136" t="s">
        <v>98206</v>
      </c>
      <c r="N29136" t="s">
        <v>98206</v>
      </c>
      <c r="O29136" t="s">
        <v>98206</v>
      </c>
      <c r="P29136" t="s">
        <v>98206</v>
      </c>
      <c r="Q29136" t="s">
        <v>98206</v>
      </c>
      <c r="R29136" t="s">
        <v>98206</v>
      </c>
      <c r="S29136" t="s">
        <v>98206</v>
      </c>
      <c r="T29136" t="s">
        <v>98206</v>
      </c>
      <c r="U29136" t="s">
        <v>98206</v>
      </c>
    </row>
    <row r="29137" spans="1:21" x14ac:dyDescent="0.2">
      <c r="A29137" t="s">
        <v>792</v>
      </c>
      <c r="B29137" t="s">
        <v>135</v>
      </c>
      <c r="C29137" t="s">
        <v>21</v>
      </c>
      <c r="D29137" t="s">
        <v>97</v>
      </c>
      <c r="E29137" t="s">
        <v>98206</v>
      </c>
      <c r="F29137" t="s">
        <v>98206</v>
      </c>
      <c r="G29137" t="s">
        <v>98206</v>
      </c>
      <c r="H29137" t="s">
        <v>98206</v>
      </c>
      <c r="I29137" t="s">
        <v>98206</v>
      </c>
      <c r="J29137" t="s">
        <v>98206</v>
      </c>
      <c r="K29137" t="s">
        <v>98206</v>
      </c>
      <c r="L29137" t="s">
        <v>98206</v>
      </c>
      <c r="M29137" t="s">
        <v>98206</v>
      </c>
      <c r="N29137" t="s">
        <v>98206</v>
      </c>
      <c r="O29137" t="s">
        <v>98206</v>
      </c>
      <c r="P29137" t="s">
        <v>98206</v>
      </c>
      <c r="Q29137" t="s">
        <v>98206</v>
      </c>
      <c r="R29137" t="s">
        <v>98206</v>
      </c>
      <c r="S29137" t="s">
        <v>98206</v>
      </c>
      <c r="T29137" t="s">
        <v>41065</v>
      </c>
      <c r="U29137" t="s">
        <v>98206</v>
      </c>
    </row>
    <row r="29138" spans="1:21" x14ac:dyDescent="0.2">
      <c r="A29138" t="s">
        <v>792</v>
      </c>
      <c r="B29138" t="s">
        <v>136</v>
      </c>
      <c r="C29138" t="s">
        <v>21</v>
      </c>
      <c r="D29138" t="s">
        <v>85</v>
      </c>
      <c r="E29138" t="s">
        <v>98206</v>
      </c>
      <c r="F29138" t="s">
        <v>98206</v>
      </c>
      <c r="G29138" t="s">
        <v>98206</v>
      </c>
      <c r="H29138" t="s">
        <v>98206</v>
      </c>
      <c r="I29138" t="s">
        <v>98206</v>
      </c>
      <c r="J29138" t="s">
        <v>98206</v>
      </c>
      <c r="K29138" t="s">
        <v>98206</v>
      </c>
      <c r="L29138" t="s">
        <v>41145</v>
      </c>
      <c r="M29138" t="s">
        <v>45100</v>
      </c>
      <c r="N29138" t="s">
        <v>41280</v>
      </c>
      <c r="O29138" t="s">
        <v>41615</v>
      </c>
      <c r="P29138" t="s">
        <v>41475</v>
      </c>
      <c r="Q29138" t="s">
        <v>41518</v>
      </c>
      <c r="R29138" t="s">
        <v>98206</v>
      </c>
      <c r="S29138" t="s">
        <v>98206</v>
      </c>
      <c r="T29138" t="s">
        <v>41088</v>
      </c>
      <c r="U29138" t="s">
        <v>41622</v>
      </c>
    </row>
    <row r="29139" spans="1:21" x14ac:dyDescent="0.2">
      <c r="A29139" t="s">
        <v>792</v>
      </c>
      <c r="B29139" t="s">
        <v>137</v>
      </c>
      <c r="C29139" t="s">
        <v>21</v>
      </c>
      <c r="D29139" t="s">
        <v>85</v>
      </c>
      <c r="E29139" t="s">
        <v>98206</v>
      </c>
      <c r="F29139" t="s">
        <v>98206</v>
      </c>
      <c r="G29139" t="s">
        <v>98206</v>
      </c>
      <c r="H29139" t="s">
        <v>98206</v>
      </c>
      <c r="I29139" t="s">
        <v>98206</v>
      </c>
      <c r="J29139" t="s">
        <v>98206</v>
      </c>
      <c r="K29139" t="s">
        <v>98206</v>
      </c>
      <c r="L29139" t="s">
        <v>98206</v>
      </c>
      <c r="M29139" t="s">
        <v>98206</v>
      </c>
      <c r="N29139" t="s">
        <v>98206</v>
      </c>
      <c r="O29139" t="s">
        <v>98206</v>
      </c>
      <c r="P29139" t="s">
        <v>98206</v>
      </c>
      <c r="Q29139" t="s">
        <v>98206</v>
      </c>
      <c r="R29139" t="s">
        <v>98206</v>
      </c>
      <c r="S29139" t="s">
        <v>98206</v>
      </c>
      <c r="T29139" t="s">
        <v>98206</v>
      </c>
      <c r="U29139" t="s">
        <v>41088</v>
      </c>
    </row>
    <row r="29140" spans="1:21" x14ac:dyDescent="0.2">
      <c r="A29140" t="s">
        <v>792</v>
      </c>
      <c r="B29140" t="s">
        <v>140</v>
      </c>
      <c r="C29140" t="s">
        <v>21</v>
      </c>
      <c r="D29140" t="s">
        <v>85</v>
      </c>
      <c r="E29140" t="s">
        <v>98206</v>
      </c>
      <c r="F29140" t="s">
        <v>98206</v>
      </c>
      <c r="G29140" t="s">
        <v>98206</v>
      </c>
      <c r="H29140" t="s">
        <v>98206</v>
      </c>
      <c r="I29140" t="s">
        <v>98206</v>
      </c>
      <c r="J29140" t="s">
        <v>98206</v>
      </c>
      <c r="K29140" t="s">
        <v>98206</v>
      </c>
      <c r="L29140" t="s">
        <v>98206</v>
      </c>
      <c r="M29140" t="s">
        <v>98206</v>
      </c>
      <c r="N29140" t="s">
        <v>98206</v>
      </c>
      <c r="O29140" t="s">
        <v>98206</v>
      </c>
      <c r="P29140" t="s">
        <v>98206</v>
      </c>
      <c r="Q29140" t="s">
        <v>98206</v>
      </c>
      <c r="R29140" t="s">
        <v>98206</v>
      </c>
      <c r="S29140" t="s">
        <v>98206</v>
      </c>
      <c r="T29140" t="s">
        <v>98206</v>
      </c>
      <c r="U29140" t="s">
        <v>41088</v>
      </c>
    </row>
    <row r="29141" spans="1:21" x14ac:dyDescent="0.2">
      <c r="A29141" t="s">
        <v>792</v>
      </c>
      <c r="B29141" t="s">
        <v>95</v>
      </c>
      <c r="C29141" t="s">
        <v>21</v>
      </c>
      <c r="D29141" t="s">
        <v>85</v>
      </c>
      <c r="E29141" t="s">
        <v>98206</v>
      </c>
      <c r="F29141" t="s">
        <v>98206</v>
      </c>
      <c r="G29141" t="s">
        <v>98206</v>
      </c>
      <c r="H29141" t="s">
        <v>98206</v>
      </c>
      <c r="I29141" t="s">
        <v>98206</v>
      </c>
      <c r="J29141" t="s">
        <v>98206</v>
      </c>
      <c r="K29141" t="s">
        <v>98206</v>
      </c>
      <c r="L29141" t="s">
        <v>98206</v>
      </c>
      <c r="M29141" t="s">
        <v>98206</v>
      </c>
      <c r="N29141" t="s">
        <v>98206</v>
      </c>
      <c r="O29141" t="s">
        <v>98206</v>
      </c>
      <c r="P29141" t="s">
        <v>98206</v>
      </c>
      <c r="Q29141" t="s">
        <v>98206</v>
      </c>
      <c r="R29141" t="s">
        <v>98206</v>
      </c>
      <c r="S29141" t="s">
        <v>98206</v>
      </c>
      <c r="T29141" t="s">
        <v>41065</v>
      </c>
      <c r="U29141" t="s">
        <v>41131</v>
      </c>
    </row>
    <row r="29142" spans="1:21" x14ac:dyDescent="0.2">
      <c r="A29142" t="s">
        <v>792</v>
      </c>
      <c r="B29142" t="s">
        <v>57</v>
      </c>
      <c r="C29142" t="s">
        <v>21</v>
      </c>
      <c r="D29142" t="s">
        <v>65</v>
      </c>
      <c r="E29142" t="s">
        <v>41608</v>
      </c>
      <c r="F29142" t="s">
        <v>41251</v>
      </c>
      <c r="G29142" t="s">
        <v>41615</v>
      </c>
      <c r="H29142" t="s">
        <v>45356</v>
      </c>
      <c r="I29142" t="s">
        <v>41059</v>
      </c>
      <c r="J29142" t="s">
        <v>41161</v>
      </c>
      <c r="K29142" t="s">
        <v>41915</v>
      </c>
      <c r="L29142" t="s">
        <v>44304</v>
      </c>
      <c r="M29142" t="s">
        <v>41436</v>
      </c>
      <c r="N29142" t="s">
        <v>41195</v>
      </c>
      <c r="O29142" t="s">
        <v>41389</v>
      </c>
      <c r="P29142" t="s">
        <v>44571</v>
      </c>
      <c r="Q29142" t="s">
        <v>41277</v>
      </c>
      <c r="R29142" t="s">
        <v>41626</v>
      </c>
      <c r="S29142" t="s">
        <v>41089</v>
      </c>
      <c r="T29142" t="s">
        <v>41436</v>
      </c>
      <c r="U29142" t="s">
        <v>41593</v>
      </c>
    </row>
    <row r="29143" spans="1:21" x14ac:dyDescent="0.2">
      <c r="A29143" t="s">
        <v>792</v>
      </c>
      <c r="B29143" t="s">
        <v>57</v>
      </c>
      <c r="C29143" t="s">
        <v>21</v>
      </c>
      <c r="D29143" t="s">
        <v>49</v>
      </c>
      <c r="E29143" t="s">
        <v>98206</v>
      </c>
      <c r="F29143" t="s">
        <v>98206</v>
      </c>
      <c r="G29143" t="s">
        <v>98206</v>
      </c>
      <c r="H29143" t="s">
        <v>98206</v>
      </c>
      <c r="I29143" t="s">
        <v>98206</v>
      </c>
      <c r="J29143" t="s">
        <v>98206</v>
      </c>
      <c r="K29143" t="s">
        <v>98206</v>
      </c>
      <c r="L29143" t="s">
        <v>98206</v>
      </c>
      <c r="M29143" t="s">
        <v>98206</v>
      </c>
      <c r="N29143" t="s">
        <v>98206</v>
      </c>
      <c r="O29143" t="s">
        <v>98206</v>
      </c>
      <c r="P29143" t="s">
        <v>98206</v>
      </c>
      <c r="Q29143" t="s">
        <v>98206</v>
      </c>
      <c r="R29143" t="s">
        <v>41065</v>
      </c>
      <c r="S29143" t="s">
        <v>98206</v>
      </c>
      <c r="T29143" t="s">
        <v>98206</v>
      </c>
      <c r="U29143" t="s">
        <v>98206</v>
      </c>
    </row>
    <row r="29144" spans="1:21" x14ac:dyDescent="0.2">
      <c r="A29144" t="s">
        <v>792</v>
      </c>
      <c r="B29144" t="s">
        <v>57</v>
      </c>
      <c r="C29144" t="s">
        <v>21</v>
      </c>
      <c r="D29144" t="s">
        <v>55</v>
      </c>
      <c r="E29144" t="s">
        <v>53330</v>
      </c>
      <c r="F29144" t="s">
        <v>62116</v>
      </c>
      <c r="G29144" t="s">
        <v>46583</v>
      </c>
      <c r="H29144" t="s">
        <v>66610</v>
      </c>
      <c r="I29144" t="s">
        <v>57887</v>
      </c>
      <c r="J29144" t="s">
        <v>44301</v>
      </c>
      <c r="K29144" t="s">
        <v>66609</v>
      </c>
      <c r="L29144" t="s">
        <v>66608</v>
      </c>
      <c r="M29144" t="s">
        <v>66607</v>
      </c>
      <c r="N29144" t="s">
        <v>66606</v>
      </c>
      <c r="O29144" t="s">
        <v>66611</v>
      </c>
      <c r="P29144" t="s">
        <v>66605</v>
      </c>
      <c r="Q29144" t="s">
        <v>42754</v>
      </c>
      <c r="R29144" t="s">
        <v>46164</v>
      </c>
      <c r="S29144" t="s">
        <v>44831</v>
      </c>
      <c r="T29144" t="s">
        <v>44966</v>
      </c>
      <c r="U29144" t="s">
        <v>64012</v>
      </c>
    </row>
    <row r="29145" spans="1:21" x14ac:dyDescent="0.2">
      <c r="A29145" t="s">
        <v>792</v>
      </c>
      <c r="B29145" t="s">
        <v>61</v>
      </c>
      <c r="C29145" t="s">
        <v>21</v>
      </c>
      <c r="D29145" t="s">
        <v>65</v>
      </c>
      <c r="E29145" t="s">
        <v>41608</v>
      </c>
      <c r="F29145" t="s">
        <v>41251</v>
      </c>
      <c r="G29145" t="s">
        <v>41615</v>
      </c>
      <c r="H29145" t="s">
        <v>45356</v>
      </c>
      <c r="I29145" t="s">
        <v>41059</v>
      </c>
      <c r="J29145" t="s">
        <v>41161</v>
      </c>
      <c r="K29145" t="s">
        <v>41915</v>
      </c>
      <c r="L29145" t="s">
        <v>44304</v>
      </c>
      <c r="M29145" t="s">
        <v>41436</v>
      </c>
      <c r="N29145" t="s">
        <v>41195</v>
      </c>
      <c r="O29145" t="s">
        <v>41389</v>
      </c>
      <c r="P29145" t="s">
        <v>44571</v>
      </c>
      <c r="Q29145" t="s">
        <v>41277</v>
      </c>
      <c r="R29145" t="s">
        <v>41626</v>
      </c>
      <c r="S29145" t="s">
        <v>41089</v>
      </c>
      <c r="T29145" t="s">
        <v>41436</v>
      </c>
      <c r="U29145" t="s">
        <v>41593</v>
      </c>
    </row>
    <row r="29146" spans="1:21" x14ac:dyDescent="0.2">
      <c r="A29146" t="s">
        <v>792</v>
      </c>
      <c r="B29146" t="s">
        <v>61</v>
      </c>
      <c r="C29146" t="s">
        <v>21</v>
      </c>
      <c r="D29146" t="s">
        <v>49</v>
      </c>
      <c r="E29146" t="s">
        <v>98206</v>
      </c>
      <c r="F29146" t="s">
        <v>98206</v>
      </c>
      <c r="G29146" t="s">
        <v>98206</v>
      </c>
      <c r="H29146" t="s">
        <v>98206</v>
      </c>
      <c r="I29146" t="s">
        <v>98206</v>
      </c>
      <c r="J29146" t="s">
        <v>98206</v>
      </c>
      <c r="K29146" t="s">
        <v>98206</v>
      </c>
      <c r="L29146" t="s">
        <v>98206</v>
      </c>
      <c r="M29146" t="s">
        <v>98206</v>
      </c>
      <c r="N29146" t="s">
        <v>98206</v>
      </c>
      <c r="O29146" t="s">
        <v>98206</v>
      </c>
      <c r="P29146" t="s">
        <v>98206</v>
      </c>
      <c r="Q29146" t="s">
        <v>98206</v>
      </c>
      <c r="R29146" t="s">
        <v>41065</v>
      </c>
      <c r="S29146" t="s">
        <v>98206</v>
      </c>
      <c r="T29146" t="s">
        <v>98206</v>
      </c>
      <c r="U29146" t="s">
        <v>98206</v>
      </c>
    </row>
    <row r="29147" spans="1:21" x14ac:dyDescent="0.2">
      <c r="A29147" t="s">
        <v>792</v>
      </c>
      <c r="B29147" t="s">
        <v>61</v>
      </c>
      <c r="C29147" t="s">
        <v>21</v>
      </c>
      <c r="D29147" t="s">
        <v>55</v>
      </c>
      <c r="E29147" t="s">
        <v>53330</v>
      </c>
      <c r="F29147" t="s">
        <v>62116</v>
      </c>
      <c r="G29147" t="s">
        <v>46583</v>
      </c>
      <c r="H29147" t="s">
        <v>66610</v>
      </c>
      <c r="I29147" t="s">
        <v>57887</v>
      </c>
      <c r="J29147" t="s">
        <v>44301</v>
      </c>
      <c r="K29147" t="s">
        <v>66609</v>
      </c>
      <c r="L29147" t="s">
        <v>66608</v>
      </c>
      <c r="M29147" t="s">
        <v>66607</v>
      </c>
      <c r="N29147" t="s">
        <v>66606</v>
      </c>
      <c r="O29147" t="s">
        <v>51530</v>
      </c>
      <c r="P29147" t="s">
        <v>66605</v>
      </c>
      <c r="Q29147" t="s">
        <v>42754</v>
      </c>
      <c r="R29147" t="s">
        <v>46164</v>
      </c>
      <c r="S29147" t="s">
        <v>44831</v>
      </c>
      <c r="T29147" t="s">
        <v>44966</v>
      </c>
      <c r="U29147" t="s">
        <v>41201</v>
      </c>
    </row>
    <row r="29148" spans="1:21" x14ac:dyDescent="0.2">
      <c r="A29148" t="s">
        <v>792</v>
      </c>
      <c r="B29148" t="s">
        <v>105</v>
      </c>
      <c r="C29148" t="s">
        <v>21</v>
      </c>
      <c r="D29148" t="s">
        <v>55</v>
      </c>
      <c r="E29148" t="s">
        <v>98206</v>
      </c>
      <c r="F29148" t="s">
        <v>98206</v>
      </c>
      <c r="G29148" t="s">
        <v>98206</v>
      </c>
      <c r="H29148" t="s">
        <v>98206</v>
      </c>
      <c r="I29148" t="s">
        <v>98206</v>
      </c>
      <c r="J29148" t="s">
        <v>98206</v>
      </c>
      <c r="K29148" t="s">
        <v>98206</v>
      </c>
      <c r="L29148" t="s">
        <v>98206</v>
      </c>
      <c r="M29148" t="s">
        <v>98206</v>
      </c>
      <c r="N29148" t="s">
        <v>98206</v>
      </c>
      <c r="O29148" t="s">
        <v>41461</v>
      </c>
      <c r="P29148" t="s">
        <v>98206</v>
      </c>
      <c r="Q29148" t="s">
        <v>98206</v>
      </c>
      <c r="R29148" t="s">
        <v>98206</v>
      </c>
      <c r="S29148" t="s">
        <v>98206</v>
      </c>
      <c r="T29148" t="s">
        <v>98206</v>
      </c>
      <c r="U29148" t="s">
        <v>64447</v>
      </c>
    </row>
    <row r="29149" spans="1:21" x14ac:dyDescent="0.2">
      <c r="A29149" t="s">
        <v>792</v>
      </c>
      <c r="B29149" t="s">
        <v>96</v>
      </c>
      <c r="C29149" t="s">
        <v>21</v>
      </c>
      <c r="D29149" t="s">
        <v>85</v>
      </c>
      <c r="E29149" t="s">
        <v>98206</v>
      </c>
      <c r="F29149" t="s">
        <v>98206</v>
      </c>
      <c r="G29149" t="s">
        <v>98206</v>
      </c>
      <c r="H29149" t="s">
        <v>98206</v>
      </c>
      <c r="I29149" t="s">
        <v>98206</v>
      </c>
      <c r="J29149" t="s">
        <v>98206</v>
      </c>
      <c r="K29149" t="s">
        <v>98206</v>
      </c>
      <c r="L29149" t="s">
        <v>41065</v>
      </c>
      <c r="M29149" t="s">
        <v>41362</v>
      </c>
      <c r="N29149" t="s">
        <v>42833</v>
      </c>
      <c r="O29149" t="s">
        <v>66604</v>
      </c>
      <c r="P29149" t="s">
        <v>47339</v>
      </c>
      <c r="Q29149" t="s">
        <v>41936</v>
      </c>
      <c r="R29149" t="s">
        <v>41389</v>
      </c>
      <c r="S29149" t="s">
        <v>98206</v>
      </c>
      <c r="T29149" t="s">
        <v>98206</v>
      </c>
      <c r="U29149" t="s">
        <v>98206</v>
      </c>
    </row>
    <row r="29150" spans="1:21" x14ac:dyDescent="0.2">
      <c r="A29150" t="s">
        <v>793</v>
      </c>
      <c r="B29150" t="s">
        <v>20</v>
      </c>
      <c r="C29150" t="s">
        <v>21</v>
      </c>
      <c r="D29150" t="s">
        <v>73</v>
      </c>
      <c r="E29150" t="s">
        <v>41226</v>
      </c>
      <c r="F29150" t="s">
        <v>41076</v>
      </c>
      <c r="G29150" t="s">
        <v>66573</v>
      </c>
      <c r="H29150" t="s">
        <v>41226</v>
      </c>
      <c r="I29150" t="s">
        <v>41327</v>
      </c>
      <c r="J29150" t="s">
        <v>53363</v>
      </c>
      <c r="K29150" t="s">
        <v>42480</v>
      </c>
      <c r="L29150" t="s">
        <v>55184</v>
      </c>
      <c r="M29150" t="s">
        <v>49551</v>
      </c>
      <c r="N29150" t="s">
        <v>55593</v>
      </c>
      <c r="O29150" t="s">
        <v>66598</v>
      </c>
      <c r="P29150" t="s">
        <v>66597</v>
      </c>
      <c r="Q29150" t="s">
        <v>41213</v>
      </c>
      <c r="R29150" t="s">
        <v>43059</v>
      </c>
      <c r="S29150" t="s">
        <v>44576</v>
      </c>
      <c r="T29150" t="s">
        <v>24</v>
      </c>
      <c r="U29150" t="s">
        <v>42134</v>
      </c>
    </row>
    <row r="29151" spans="1:21" x14ac:dyDescent="0.2">
      <c r="A29151" t="s">
        <v>793</v>
      </c>
      <c r="B29151" t="s">
        <v>20</v>
      </c>
      <c r="C29151" t="s">
        <v>21</v>
      </c>
      <c r="D29151" t="s">
        <v>22</v>
      </c>
      <c r="E29151" t="s">
        <v>41200</v>
      </c>
      <c r="F29151" t="s">
        <v>43946</v>
      </c>
      <c r="G29151" t="s">
        <v>42093</v>
      </c>
      <c r="H29151" t="s">
        <v>43227</v>
      </c>
      <c r="I29151" t="s">
        <v>44126</v>
      </c>
      <c r="J29151" t="s">
        <v>41391</v>
      </c>
      <c r="K29151" t="s">
        <v>66505</v>
      </c>
      <c r="L29151" t="s">
        <v>42408</v>
      </c>
      <c r="M29151" t="s">
        <v>58900</v>
      </c>
      <c r="N29151" t="s">
        <v>59048</v>
      </c>
      <c r="O29151" t="s">
        <v>66603</v>
      </c>
      <c r="P29151" t="s">
        <v>50686</v>
      </c>
      <c r="Q29151" t="s">
        <v>66602</v>
      </c>
      <c r="R29151" t="s">
        <v>66601</v>
      </c>
      <c r="S29151" t="s">
        <v>66600</v>
      </c>
      <c r="T29151" t="s">
        <v>47339</v>
      </c>
      <c r="U29151" t="s">
        <v>66599</v>
      </c>
    </row>
    <row r="29152" spans="1:21" x14ac:dyDescent="0.2">
      <c r="A29152" t="s">
        <v>793</v>
      </c>
      <c r="B29152" t="s">
        <v>20</v>
      </c>
      <c r="C29152" t="s">
        <v>21</v>
      </c>
      <c r="D29152" t="s">
        <v>29</v>
      </c>
      <c r="E29152" t="s">
        <v>102828</v>
      </c>
      <c r="F29152" t="s">
        <v>102829</v>
      </c>
      <c r="G29152" t="s">
        <v>66596</v>
      </c>
      <c r="H29152" t="s">
        <v>57733</v>
      </c>
      <c r="I29152" t="s">
        <v>66595</v>
      </c>
      <c r="J29152" t="s">
        <v>41569</v>
      </c>
      <c r="K29152" t="s">
        <v>52665</v>
      </c>
      <c r="L29152" t="s">
        <v>57762</v>
      </c>
      <c r="M29152" t="s">
        <v>58901</v>
      </c>
      <c r="N29152" t="s">
        <v>62635</v>
      </c>
      <c r="O29152" t="s">
        <v>57348</v>
      </c>
      <c r="P29152" t="s">
        <v>52597</v>
      </c>
      <c r="Q29152" t="s">
        <v>42628</v>
      </c>
      <c r="R29152" t="s">
        <v>50</v>
      </c>
      <c r="S29152" t="s">
        <v>49329</v>
      </c>
      <c r="T29152" t="s">
        <v>64836</v>
      </c>
      <c r="U29152" t="s">
        <v>74</v>
      </c>
    </row>
    <row r="29153" spans="1:21" x14ac:dyDescent="0.2">
      <c r="A29153" t="s">
        <v>793</v>
      </c>
      <c r="B29153" t="s">
        <v>20</v>
      </c>
      <c r="C29153" t="s">
        <v>21</v>
      </c>
      <c r="D29153" t="s">
        <v>343</v>
      </c>
      <c r="E29153" t="s">
        <v>102830</v>
      </c>
      <c r="F29153" t="s">
        <v>102831</v>
      </c>
      <c r="G29153" t="s">
        <v>66594</v>
      </c>
      <c r="H29153" t="s">
        <v>66593</v>
      </c>
      <c r="I29153" t="s">
        <v>66592</v>
      </c>
      <c r="J29153" t="s">
        <v>66591</v>
      </c>
      <c r="K29153" t="s">
        <v>66590</v>
      </c>
      <c r="L29153" t="s">
        <v>66589</v>
      </c>
      <c r="M29153" t="s">
        <v>66588</v>
      </c>
      <c r="N29153" t="s">
        <v>66587</v>
      </c>
      <c r="O29153" t="s">
        <v>66586</v>
      </c>
      <c r="P29153" t="s">
        <v>66585</v>
      </c>
      <c r="Q29153" t="s">
        <v>66584</v>
      </c>
      <c r="R29153" t="s">
        <v>66583</v>
      </c>
      <c r="S29153" t="s">
        <v>66582</v>
      </c>
      <c r="T29153" t="s">
        <v>66581</v>
      </c>
      <c r="U29153" t="s">
        <v>66580</v>
      </c>
    </row>
    <row r="29154" spans="1:21" x14ac:dyDescent="0.2">
      <c r="A29154" t="s">
        <v>793</v>
      </c>
      <c r="B29154" t="s">
        <v>20</v>
      </c>
      <c r="C29154" t="s">
        <v>21</v>
      </c>
      <c r="D29154" t="s">
        <v>36</v>
      </c>
      <c r="E29154" t="s">
        <v>98206</v>
      </c>
      <c r="F29154" t="s">
        <v>98206</v>
      </c>
      <c r="G29154" t="s">
        <v>98206</v>
      </c>
      <c r="H29154" t="s">
        <v>98206</v>
      </c>
      <c r="I29154" t="s">
        <v>41351</v>
      </c>
      <c r="J29154" t="s">
        <v>41072</v>
      </c>
      <c r="K29154" t="s">
        <v>41061</v>
      </c>
      <c r="L29154" t="s">
        <v>41072</v>
      </c>
      <c r="M29154" t="s">
        <v>41088</v>
      </c>
      <c r="N29154" t="s">
        <v>41067</v>
      </c>
      <c r="O29154" t="s">
        <v>41109</v>
      </c>
      <c r="P29154" t="s">
        <v>98206</v>
      </c>
      <c r="Q29154" t="s">
        <v>98206</v>
      </c>
      <c r="R29154" t="s">
        <v>98206</v>
      </c>
      <c r="S29154" t="s">
        <v>98206</v>
      </c>
      <c r="T29154" t="s">
        <v>98206</v>
      </c>
      <c r="U29154" t="s">
        <v>98206</v>
      </c>
    </row>
    <row r="29155" spans="1:21" x14ac:dyDescent="0.2">
      <c r="A29155" t="s">
        <v>793</v>
      </c>
      <c r="B29155" t="s">
        <v>20</v>
      </c>
      <c r="C29155" t="s">
        <v>21</v>
      </c>
      <c r="D29155" t="s">
        <v>38</v>
      </c>
      <c r="E29155" t="s">
        <v>47070</v>
      </c>
      <c r="F29155" t="s">
        <v>41589</v>
      </c>
      <c r="G29155" t="s">
        <v>41076</v>
      </c>
      <c r="H29155" t="s">
        <v>41147</v>
      </c>
      <c r="I29155" t="s">
        <v>41501</v>
      </c>
      <c r="J29155" t="s">
        <v>43001</v>
      </c>
      <c r="K29155" t="s">
        <v>41708</v>
      </c>
      <c r="L29155" t="s">
        <v>47390</v>
      </c>
      <c r="M29155" t="s">
        <v>41475</v>
      </c>
      <c r="N29155" t="s">
        <v>42141</v>
      </c>
      <c r="O29155" t="s">
        <v>41388</v>
      </c>
      <c r="P29155" t="s">
        <v>41129</v>
      </c>
      <c r="Q29155" t="s">
        <v>41106</v>
      </c>
      <c r="R29155" t="s">
        <v>41571</v>
      </c>
      <c r="S29155" t="s">
        <v>41571</v>
      </c>
      <c r="T29155" t="s">
        <v>41226</v>
      </c>
      <c r="U29155" t="s">
        <v>41151</v>
      </c>
    </row>
    <row r="29156" spans="1:21" x14ac:dyDescent="0.2">
      <c r="A29156" t="s">
        <v>793</v>
      </c>
      <c r="B29156" t="s">
        <v>20</v>
      </c>
      <c r="C29156" t="s">
        <v>21</v>
      </c>
      <c r="D29156" t="s">
        <v>42</v>
      </c>
      <c r="E29156" t="s">
        <v>70950</v>
      </c>
      <c r="F29156" t="s">
        <v>102832</v>
      </c>
      <c r="G29156" t="s">
        <v>66579</v>
      </c>
      <c r="H29156" t="s">
        <v>66578</v>
      </c>
      <c r="I29156" t="s">
        <v>66577</v>
      </c>
      <c r="J29156" t="s">
        <v>66576</v>
      </c>
      <c r="K29156" t="s">
        <v>52151</v>
      </c>
      <c r="L29156" t="s">
        <v>56431</v>
      </c>
      <c r="M29156" t="s">
        <v>43664</v>
      </c>
      <c r="N29156" t="s">
        <v>66575</v>
      </c>
      <c r="O29156" t="s">
        <v>61152</v>
      </c>
      <c r="P29156" t="s">
        <v>66574</v>
      </c>
      <c r="Q29156" t="s">
        <v>42185</v>
      </c>
      <c r="R29156" t="s">
        <v>45333</v>
      </c>
      <c r="S29156" t="s">
        <v>42746</v>
      </c>
      <c r="T29156" t="s">
        <v>50870</v>
      </c>
      <c r="U29156" t="s">
        <v>41901</v>
      </c>
    </row>
    <row r="29157" spans="1:21" x14ac:dyDescent="0.2">
      <c r="A29157" t="s">
        <v>793</v>
      </c>
      <c r="B29157" t="s">
        <v>20</v>
      </c>
      <c r="C29157" t="s">
        <v>21</v>
      </c>
      <c r="D29157" t="s">
        <v>45</v>
      </c>
      <c r="E29157" t="s">
        <v>98206</v>
      </c>
      <c r="F29157" t="s">
        <v>98206</v>
      </c>
      <c r="G29157" t="s">
        <v>98206</v>
      </c>
      <c r="H29157" t="s">
        <v>98206</v>
      </c>
      <c r="I29157" t="s">
        <v>98206</v>
      </c>
      <c r="J29157" t="s">
        <v>98206</v>
      </c>
      <c r="K29157" t="s">
        <v>98206</v>
      </c>
      <c r="L29157" t="s">
        <v>98206</v>
      </c>
      <c r="M29157" t="s">
        <v>98206</v>
      </c>
      <c r="N29157" t="s">
        <v>98206</v>
      </c>
      <c r="O29157" t="s">
        <v>98206</v>
      </c>
      <c r="P29157" t="s">
        <v>98206</v>
      </c>
      <c r="Q29157" t="s">
        <v>98206</v>
      </c>
      <c r="R29157" t="s">
        <v>98206</v>
      </c>
      <c r="S29157" t="s">
        <v>98206</v>
      </c>
      <c r="T29157" t="s">
        <v>98206</v>
      </c>
      <c r="U29157" t="s">
        <v>41076</v>
      </c>
    </row>
    <row r="29158" spans="1:21" x14ac:dyDescent="0.2">
      <c r="A29158" t="s">
        <v>793</v>
      </c>
      <c r="B29158" t="s">
        <v>103</v>
      </c>
      <c r="C29158" t="s">
        <v>21</v>
      </c>
      <c r="D29158" t="s">
        <v>45</v>
      </c>
      <c r="E29158" t="s">
        <v>98206</v>
      </c>
      <c r="F29158" t="s">
        <v>98206</v>
      </c>
      <c r="G29158" t="s">
        <v>98206</v>
      </c>
      <c r="H29158" t="s">
        <v>98206</v>
      </c>
      <c r="I29158" t="s">
        <v>98206</v>
      </c>
      <c r="J29158" t="s">
        <v>98206</v>
      </c>
      <c r="K29158" t="s">
        <v>98206</v>
      </c>
      <c r="L29158" t="s">
        <v>98206</v>
      </c>
      <c r="M29158" t="s">
        <v>98206</v>
      </c>
      <c r="N29158" t="s">
        <v>98206</v>
      </c>
      <c r="O29158" t="s">
        <v>98206</v>
      </c>
      <c r="P29158" t="s">
        <v>98206</v>
      </c>
      <c r="Q29158" t="s">
        <v>98206</v>
      </c>
      <c r="R29158" t="s">
        <v>98206</v>
      </c>
      <c r="S29158" t="s">
        <v>98206</v>
      </c>
      <c r="T29158" t="s">
        <v>98206</v>
      </c>
      <c r="U29158" t="s">
        <v>41076</v>
      </c>
    </row>
    <row r="29159" spans="1:21" x14ac:dyDescent="0.2">
      <c r="A29159" t="s">
        <v>793</v>
      </c>
      <c r="B29159" t="s">
        <v>144</v>
      </c>
      <c r="C29159" t="s">
        <v>21</v>
      </c>
      <c r="D29159" t="s">
        <v>45</v>
      </c>
      <c r="E29159" t="s">
        <v>98206</v>
      </c>
      <c r="F29159" t="s">
        <v>98206</v>
      </c>
      <c r="G29159" t="s">
        <v>98206</v>
      </c>
      <c r="H29159" t="s">
        <v>98206</v>
      </c>
      <c r="I29159" t="s">
        <v>98206</v>
      </c>
      <c r="J29159" t="s">
        <v>98206</v>
      </c>
      <c r="K29159" t="s">
        <v>98206</v>
      </c>
      <c r="L29159" t="s">
        <v>98206</v>
      </c>
      <c r="M29159" t="s">
        <v>98206</v>
      </c>
      <c r="N29159" t="s">
        <v>98206</v>
      </c>
      <c r="O29159" t="s">
        <v>98206</v>
      </c>
      <c r="P29159" t="s">
        <v>98206</v>
      </c>
      <c r="Q29159" t="s">
        <v>98206</v>
      </c>
      <c r="R29159" t="s">
        <v>98206</v>
      </c>
      <c r="S29159" t="s">
        <v>98206</v>
      </c>
      <c r="T29159" t="s">
        <v>98206</v>
      </c>
      <c r="U29159" t="s">
        <v>41076</v>
      </c>
    </row>
    <row r="29160" spans="1:21" x14ac:dyDescent="0.2">
      <c r="A29160" t="s">
        <v>793</v>
      </c>
      <c r="B29160" t="s">
        <v>23</v>
      </c>
      <c r="C29160" t="s">
        <v>21</v>
      </c>
      <c r="D29160" t="s">
        <v>73</v>
      </c>
      <c r="E29160" t="s">
        <v>41226</v>
      </c>
      <c r="F29160" t="s">
        <v>41076</v>
      </c>
      <c r="G29160" t="s">
        <v>66573</v>
      </c>
      <c r="H29160" t="s">
        <v>41226</v>
      </c>
      <c r="I29160" t="s">
        <v>41327</v>
      </c>
      <c r="J29160" t="s">
        <v>53363</v>
      </c>
      <c r="K29160" t="s">
        <v>42480</v>
      </c>
      <c r="L29160" t="s">
        <v>55184</v>
      </c>
      <c r="M29160" t="s">
        <v>49551</v>
      </c>
      <c r="N29160" t="s">
        <v>55593</v>
      </c>
      <c r="O29160" t="s">
        <v>66598</v>
      </c>
      <c r="P29160" t="s">
        <v>66597</v>
      </c>
      <c r="Q29160" t="s">
        <v>41213</v>
      </c>
      <c r="R29160" t="s">
        <v>43059</v>
      </c>
      <c r="S29160" t="s">
        <v>44576</v>
      </c>
      <c r="T29160" t="s">
        <v>24</v>
      </c>
      <c r="U29160" t="s">
        <v>42134</v>
      </c>
    </row>
    <row r="29161" spans="1:21" x14ac:dyDescent="0.2">
      <c r="A29161" t="s">
        <v>793</v>
      </c>
      <c r="B29161" t="s">
        <v>23</v>
      </c>
      <c r="C29161" t="s">
        <v>21</v>
      </c>
      <c r="D29161" t="s">
        <v>22</v>
      </c>
      <c r="E29161" t="s">
        <v>98206</v>
      </c>
      <c r="F29161" t="s">
        <v>98206</v>
      </c>
      <c r="G29161" t="s">
        <v>98206</v>
      </c>
      <c r="H29161" t="s">
        <v>98206</v>
      </c>
      <c r="I29161" t="s">
        <v>98206</v>
      </c>
      <c r="J29161" t="s">
        <v>98206</v>
      </c>
      <c r="K29161" t="s">
        <v>98206</v>
      </c>
      <c r="L29161" t="s">
        <v>98206</v>
      </c>
      <c r="M29161" t="s">
        <v>41066</v>
      </c>
      <c r="N29161" t="s">
        <v>43471</v>
      </c>
      <c r="O29161" t="s">
        <v>41088</v>
      </c>
      <c r="P29161" t="s">
        <v>41068</v>
      </c>
      <c r="Q29161" t="s">
        <v>41064</v>
      </c>
      <c r="R29161" t="s">
        <v>41065</v>
      </c>
      <c r="S29161" t="s">
        <v>41064</v>
      </c>
      <c r="T29161" t="s">
        <v>41064</v>
      </c>
      <c r="U29161" t="s">
        <v>41064</v>
      </c>
    </row>
    <row r="29162" spans="1:21" x14ac:dyDescent="0.2">
      <c r="A29162" t="s">
        <v>793</v>
      </c>
      <c r="B29162" t="s">
        <v>23</v>
      </c>
      <c r="C29162" t="s">
        <v>21</v>
      </c>
      <c r="D29162" t="s">
        <v>29</v>
      </c>
      <c r="E29162" t="s">
        <v>102828</v>
      </c>
      <c r="F29162" t="s">
        <v>102829</v>
      </c>
      <c r="G29162" t="s">
        <v>66596</v>
      </c>
      <c r="H29162" t="s">
        <v>57733</v>
      </c>
      <c r="I29162" t="s">
        <v>66595</v>
      </c>
      <c r="J29162" t="s">
        <v>41569</v>
      </c>
      <c r="K29162" t="s">
        <v>52665</v>
      </c>
      <c r="L29162" t="s">
        <v>57762</v>
      </c>
      <c r="M29162" t="s">
        <v>58901</v>
      </c>
      <c r="N29162" t="s">
        <v>62635</v>
      </c>
      <c r="O29162" t="s">
        <v>57348</v>
      </c>
      <c r="P29162" t="s">
        <v>52597</v>
      </c>
      <c r="Q29162" t="s">
        <v>42628</v>
      </c>
      <c r="R29162" t="s">
        <v>50</v>
      </c>
      <c r="S29162" t="s">
        <v>49329</v>
      </c>
      <c r="T29162" t="s">
        <v>64836</v>
      </c>
      <c r="U29162" t="s">
        <v>74</v>
      </c>
    </row>
    <row r="29163" spans="1:21" x14ac:dyDescent="0.2">
      <c r="A29163" t="s">
        <v>793</v>
      </c>
      <c r="B29163" t="s">
        <v>23</v>
      </c>
      <c r="C29163" t="s">
        <v>21</v>
      </c>
      <c r="D29163" t="s">
        <v>343</v>
      </c>
      <c r="E29163" t="s">
        <v>102830</v>
      </c>
      <c r="F29163" t="s">
        <v>102831</v>
      </c>
      <c r="G29163" t="s">
        <v>66594</v>
      </c>
      <c r="H29163" t="s">
        <v>66593</v>
      </c>
      <c r="I29163" t="s">
        <v>66592</v>
      </c>
      <c r="J29163" t="s">
        <v>66591</v>
      </c>
      <c r="K29163" t="s">
        <v>66590</v>
      </c>
      <c r="L29163" t="s">
        <v>66589</v>
      </c>
      <c r="M29163" t="s">
        <v>66588</v>
      </c>
      <c r="N29163" t="s">
        <v>66587</v>
      </c>
      <c r="O29163" t="s">
        <v>66586</v>
      </c>
      <c r="P29163" t="s">
        <v>66585</v>
      </c>
      <c r="Q29163" t="s">
        <v>66584</v>
      </c>
      <c r="R29163" t="s">
        <v>66583</v>
      </c>
      <c r="S29163" t="s">
        <v>66582</v>
      </c>
      <c r="T29163" t="s">
        <v>66581</v>
      </c>
      <c r="U29163" t="s">
        <v>66580</v>
      </c>
    </row>
    <row r="29164" spans="1:21" x14ac:dyDescent="0.2">
      <c r="A29164" t="s">
        <v>793</v>
      </c>
      <c r="B29164" t="s">
        <v>23</v>
      </c>
      <c r="C29164" t="s">
        <v>21</v>
      </c>
      <c r="D29164" t="s">
        <v>36</v>
      </c>
      <c r="E29164" t="s">
        <v>98206</v>
      </c>
      <c r="F29164" t="s">
        <v>98206</v>
      </c>
      <c r="G29164" t="s">
        <v>98206</v>
      </c>
      <c r="H29164" t="s">
        <v>98206</v>
      </c>
      <c r="I29164" t="s">
        <v>41351</v>
      </c>
      <c r="J29164" t="s">
        <v>41072</v>
      </c>
      <c r="K29164" t="s">
        <v>41061</v>
      </c>
      <c r="L29164" t="s">
        <v>41072</v>
      </c>
      <c r="M29164" t="s">
        <v>41088</v>
      </c>
      <c r="N29164" t="s">
        <v>41067</v>
      </c>
      <c r="O29164" t="s">
        <v>41109</v>
      </c>
      <c r="P29164" t="s">
        <v>98206</v>
      </c>
      <c r="Q29164" t="s">
        <v>98206</v>
      </c>
      <c r="R29164" t="s">
        <v>98206</v>
      </c>
      <c r="S29164" t="s">
        <v>98206</v>
      </c>
      <c r="T29164" t="s">
        <v>98206</v>
      </c>
      <c r="U29164" t="s">
        <v>98206</v>
      </c>
    </row>
    <row r="29165" spans="1:21" x14ac:dyDescent="0.2">
      <c r="A29165" t="s">
        <v>793</v>
      </c>
      <c r="B29165" t="s">
        <v>23</v>
      </c>
      <c r="C29165" t="s">
        <v>21</v>
      </c>
      <c r="D29165" t="s">
        <v>38</v>
      </c>
      <c r="E29165" t="s">
        <v>47070</v>
      </c>
      <c r="F29165" t="s">
        <v>41589</v>
      </c>
      <c r="G29165" t="s">
        <v>41076</v>
      </c>
      <c r="H29165" t="s">
        <v>41147</v>
      </c>
      <c r="I29165" t="s">
        <v>41501</v>
      </c>
      <c r="J29165" t="s">
        <v>43001</v>
      </c>
      <c r="K29165" t="s">
        <v>41708</v>
      </c>
      <c r="L29165" t="s">
        <v>47390</v>
      </c>
      <c r="M29165" t="s">
        <v>41475</v>
      </c>
      <c r="N29165" t="s">
        <v>42141</v>
      </c>
      <c r="O29165" t="s">
        <v>41388</v>
      </c>
      <c r="P29165" t="s">
        <v>41129</v>
      </c>
      <c r="Q29165" t="s">
        <v>41106</v>
      </c>
      <c r="R29165" t="s">
        <v>41571</v>
      </c>
      <c r="S29165" t="s">
        <v>41571</v>
      </c>
      <c r="T29165" t="s">
        <v>41226</v>
      </c>
      <c r="U29165" t="s">
        <v>41151</v>
      </c>
    </row>
    <row r="29166" spans="1:21" x14ac:dyDescent="0.2">
      <c r="A29166" t="s">
        <v>793</v>
      </c>
      <c r="B29166" t="s">
        <v>23</v>
      </c>
      <c r="C29166" t="s">
        <v>21</v>
      </c>
      <c r="D29166" t="s">
        <v>42</v>
      </c>
      <c r="E29166" t="s">
        <v>70950</v>
      </c>
      <c r="F29166" t="s">
        <v>102832</v>
      </c>
      <c r="G29166" t="s">
        <v>66579</v>
      </c>
      <c r="H29166" t="s">
        <v>66578</v>
      </c>
      <c r="I29166" t="s">
        <v>66577</v>
      </c>
      <c r="J29166" t="s">
        <v>66576</v>
      </c>
      <c r="K29166" t="s">
        <v>52151</v>
      </c>
      <c r="L29166" t="s">
        <v>56431</v>
      </c>
      <c r="M29166" t="s">
        <v>43664</v>
      </c>
      <c r="N29166" t="s">
        <v>66575</v>
      </c>
      <c r="O29166" t="s">
        <v>61152</v>
      </c>
      <c r="P29166" t="s">
        <v>66574</v>
      </c>
      <c r="Q29166" t="s">
        <v>42185</v>
      </c>
      <c r="R29166" t="s">
        <v>45333</v>
      </c>
      <c r="S29166" t="s">
        <v>42746</v>
      </c>
      <c r="T29166" t="s">
        <v>50870</v>
      </c>
      <c r="U29166" t="s">
        <v>41901</v>
      </c>
    </row>
    <row r="29167" spans="1:21" x14ac:dyDescent="0.2">
      <c r="A29167" t="s">
        <v>793</v>
      </c>
      <c r="B29167" t="s">
        <v>25</v>
      </c>
      <c r="C29167" t="s">
        <v>21</v>
      </c>
      <c r="D29167" t="s">
        <v>22</v>
      </c>
      <c r="E29167" t="s">
        <v>98206</v>
      </c>
      <c r="F29167" t="s">
        <v>98206</v>
      </c>
      <c r="G29167" t="s">
        <v>98206</v>
      </c>
      <c r="H29167" t="s">
        <v>98206</v>
      </c>
      <c r="I29167" t="s">
        <v>98206</v>
      </c>
      <c r="J29167" t="s">
        <v>98206</v>
      </c>
      <c r="K29167" t="s">
        <v>98206</v>
      </c>
      <c r="L29167" t="s">
        <v>98206</v>
      </c>
      <c r="M29167" t="s">
        <v>41066</v>
      </c>
      <c r="N29167" t="s">
        <v>43471</v>
      </c>
      <c r="O29167" t="s">
        <v>41070</v>
      </c>
      <c r="P29167" t="s">
        <v>41068</v>
      </c>
      <c r="Q29167" t="s">
        <v>41065</v>
      </c>
      <c r="R29167" t="s">
        <v>41065</v>
      </c>
      <c r="S29167" t="s">
        <v>41065</v>
      </c>
      <c r="T29167" t="s">
        <v>41065</v>
      </c>
      <c r="U29167" t="s">
        <v>41065</v>
      </c>
    </row>
    <row r="29168" spans="1:21" x14ac:dyDescent="0.2">
      <c r="A29168" t="s">
        <v>793</v>
      </c>
      <c r="B29168" t="s">
        <v>179</v>
      </c>
      <c r="C29168" t="s">
        <v>21</v>
      </c>
      <c r="D29168" t="s">
        <v>22</v>
      </c>
      <c r="E29168" t="s">
        <v>98206</v>
      </c>
      <c r="F29168" t="s">
        <v>98206</v>
      </c>
      <c r="G29168" t="s">
        <v>98206</v>
      </c>
      <c r="H29168" t="s">
        <v>98206</v>
      </c>
      <c r="I29168" t="s">
        <v>98206</v>
      </c>
      <c r="J29168" t="s">
        <v>98206</v>
      </c>
      <c r="K29168" t="s">
        <v>98206</v>
      </c>
      <c r="L29168" t="s">
        <v>98206</v>
      </c>
      <c r="M29168" t="s">
        <v>41066</v>
      </c>
      <c r="N29168" t="s">
        <v>43471</v>
      </c>
      <c r="O29168" t="s">
        <v>41070</v>
      </c>
      <c r="P29168" t="s">
        <v>41068</v>
      </c>
      <c r="Q29168" t="s">
        <v>41065</v>
      </c>
      <c r="R29168" t="s">
        <v>41065</v>
      </c>
      <c r="S29168" t="s">
        <v>41065</v>
      </c>
      <c r="T29168" t="s">
        <v>41065</v>
      </c>
      <c r="U29168" t="s">
        <v>41065</v>
      </c>
    </row>
    <row r="29169" spans="1:21" x14ac:dyDescent="0.2">
      <c r="A29169" t="s">
        <v>793</v>
      </c>
      <c r="B29169" t="s">
        <v>26</v>
      </c>
      <c r="C29169" t="s">
        <v>21</v>
      </c>
      <c r="D29169" t="s">
        <v>73</v>
      </c>
      <c r="E29169" t="s">
        <v>98206</v>
      </c>
      <c r="F29169" t="s">
        <v>98206</v>
      </c>
      <c r="G29169" t="s">
        <v>98206</v>
      </c>
      <c r="H29169" t="s">
        <v>98206</v>
      </c>
      <c r="I29169" t="s">
        <v>98206</v>
      </c>
      <c r="J29169" t="s">
        <v>98206</v>
      </c>
      <c r="K29169" t="s">
        <v>41061</v>
      </c>
      <c r="L29169" t="s">
        <v>41124</v>
      </c>
      <c r="M29169" t="s">
        <v>41461</v>
      </c>
      <c r="N29169" t="s">
        <v>98206</v>
      </c>
      <c r="O29169" t="s">
        <v>41061</v>
      </c>
      <c r="P29169" t="s">
        <v>41064</v>
      </c>
      <c r="Q29169" t="s">
        <v>98206</v>
      </c>
      <c r="R29169" t="s">
        <v>41065</v>
      </c>
      <c r="S29169" t="s">
        <v>41088</v>
      </c>
      <c r="T29169" t="s">
        <v>98206</v>
      </c>
      <c r="U29169" t="s">
        <v>41518</v>
      </c>
    </row>
    <row r="29170" spans="1:21" x14ac:dyDescent="0.2">
      <c r="A29170" t="s">
        <v>793</v>
      </c>
      <c r="B29170" t="s">
        <v>26</v>
      </c>
      <c r="C29170" t="s">
        <v>21</v>
      </c>
      <c r="D29170" t="s">
        <v>22</v>
      </c>
      <c r="E29170" t="s">
        <v>98206</v>
      </c>
      <c r="F29170" t="s">
        <v>98206</v>
      </c>
      <c r="G29170" t="s">
        <v>98206</v>
      </c>
      <c r="H29170" t="s">
        <v>98206</v>
      </c>
      <c r="I29170" t="s">
        <v>98206</v>
      </c>
      <c r="J29170" t="s">
        <v>98206</v>
      </c>
      <c r="K29170" t="s">
        <v>98206</v>
      </c>
      <c r="L29170" t="s">
        <v>98206</v>
      </c>
      <c r="M29170" t="s">
        <v>98206</v>
      </c>
      <c r="N29170" t="s">
        <v>98206</v>
      </c>
      <c r="O29170" t="s">
        <v>41065</v>
      </c>
      <c r="P29170" t="s">
        <v>98206</v>
      </c>
      <c r="Q29170" t="s">
        <v>41065</v>
      </c>
      <c r="R29170" t="s">
        <v>98206</v>
      </c>
      <c r="S29170" t="s">
        <v>41065</v>
      </c>
      <c r="T29170" t="s">
        <v>41065</v>
      </c>
      <c r="U29170" t="s">
        <v>41065</v>
      </c>
    </row>
    <row r="29171" spans="1:21" x14ac:dyDescent="0.2">
      <c r="A29171" t="s">
        <v>793</v>
      </c>
      <c r="B29171" t="s">
        <v>30</v>
      </c>
      <c r="C29171" t="s">
        <v>21</v>
      </c>
      <c r="D29171" t="s">
        <v>73</v>
      </c>
      <c r="E29171" t="s">
        <v>41226</v>
      </c>
      <c r="F29171" t="s">
        <v>41076</v>
      </c>
      <c r="G29171" t="s">
        <v>66573</v>
      </c>
      <c r="H29171" t="s">
        <v>41226</v>
      </c>
      <c r="I29171" t="s">
        <v>41327</v>
      </c>
      <c r="J29171" t="s">
        <v>53363</v>
      </c>
      <c r="K29171" t="s">
        <v>51583</v>
      </c>
      <c r="L29171" t="s">
        <v>59768</v>
      </c>
      <c r="M29171" t="s">
        <v>59366</v>
      </c>
      <c r="N29171" t="s">
        <v>55593</v>
      </c>
      <c r="O29171" t="s">
        <v>47261</v>
      </c>
      <c r="P29171" t="s">
        <v>56499</v>
      </c>
      <c r="Q29171" t="s">
        <v>41213</v>
      </c>
      <c r="R29171" t="s">
        <v>41199</v>
      </c>
      <c r="S29171" t="s">
        <v>41418</v>
      </c>
      <c r="T29171" t="s">
        <v>20</v>
      </c>
      <c r="U29171" t="s">
        <v>43233</v>
      </c>
    </row>
    <row r="29172" spans="1:21" x14ac:dyDescent="0.2">
      <c r="A29172" t="s">
        <v>793</v>
      </c>
      <c r="B29172" t="s">
        <v>30</v>
      </c>
      <c r="C29172" t="s">
        <v>21</v>
      </c>
      <c r="D29172" t="s">
        <v>29</v>
      </c>
      <c r="E29172" t="s">
        <v>102828</v>
      </c>
      <c r="F29172" t="s">
        <v>102829</v>
      </c>
      <c r="G29172" t="s">
        <v>66596</v>
      </c>
      <c r="H29172" t="s">
        <v>57733</v>
      </c>
      <c r="I29172" t="s">
        <v>66595</v>
      </c>
      <c r="J29172" t="s">
        <v>41569</v>
      </c>
      <c r="K29172" t="s">
        <v>52665</v>
      </c>
      <c r="L29172" t="s">
        <v>57762</v>
      </c>
      <c r="M29172" t="s">
        <v>58901</v>
      </c>
      <c r="N29172" t="s">
        <v>62635</v>
      </c>
      <c r="O29172" t="s">
        <v>57348</v>
      </c>
      <c r="P29172" t="s">
        <v>52597</v>
      </c>
      <c r="Q29172" t="s">
        <v>42628</v>
      </c>
      <c r="R29172" t="s">
        <v>50</v>
      </c>
      <c r="S29172" t="s">
        <v>49329</v>
      </c>
      <c r="T29172" t="s">
        <v>64836</v>
      </c>
      <c r="U29172" t="s">
        <v>74</v>
      </c>
    </row>
    <row r="29173" spans="1:21" x14ac:dyDescent="0.2">
      <c r="A29173" t="s">
        <v>793</v>
      </c>
      <c r="B29173" t="s">
        <v>30</v>
      </c>
      <c r="C29173" t="s">
        <v>21</v>
      </c>
      <c r="D29173" t="s">
        <v>343</v>
      </c>
      <c r="E29173" t="s">
        <v>102830</v>
      </c>
      <c r="F29173" t="s">
        <v>102831</v>
      </c>
      <c r="G29173" t="s">
        <v>66594</v>
      </c>
      <c r="H29173" t="s">
        <v>66593</v>
      </c>
      <c r="I29173" t="s">
        <v>66592</v>
      </c>
      <c r="J29173" t="s">
        <v>66591</v>
      </c>
      <c r="K29173" t="s">
        <v>66590</v>
      </c>
      <c r="L29173" t="s">
        <v>66589</v>
      </c>
      <c r="M29173" t="s">
        <v>66588</v>
      </c>
      <c r="N29173" t="s">
        <v>66587</v>
      </c>
      <c r="O29173" t="s">
        <v>66586</v>
      </c>
      <c r="P29173" t="s">
        <v>66585</v>
      </c>
      <c r="Q29173" t="s">
        <v>66584</v>
      </c>
      <c r="R29173" t="s">
        <v>66583</v>
      </c>
      <c r="S29173" t="s">
        <v>66582</v>
      </c>
      <c r="T29173" t="s">
        <v>66581</v>
      </c>
      <c r="U29173" t="s">
        <v>66580</v>
      </c>
    </row>
    <row r="29174" spans="1:21" x14ac:dyDescent="0.2">
      <c r="A29174" t="s">
        <v>793</v>
      </c>
      <c r="B29174" t="s">
        <v>30</v>
      </c>
      <c r="C29174" t="s">
        <v>21</v>
      </c>
      <c r="D29174" t="s">
        <v>36</v>
      </c>
      <c r="E29174" t="s">
        <v>98206</v>
      </c>
      <c r="F29174" t="s">
        <v>98206</v>
      </c>
      <c r="G29174" t="s">
        <v>98206</v>
      </c>
      <c r="H29174" t="s">
        <v>98206</v>
      </c>
      <c r="I29174" t="s">
        <v>41351</v>
      </c>
      <c r="J29174" t="s">
        <v>41072</v>
      </c>
      <c r="K29174" t="s">
        <v>41061</v>
      </c>
      <c r="L29174" t="s">
        <v>41072</v>
      </c>
      <c r="M29174" t="s">
        <v>41088</v>
      </c>
      <c r="N29174" t="s">
        <v>41067</v>
      </c>
      <c r="O29174" t="s">
        <v>41109</v>
      </c>
      <c r="P29174" t="s">
        <v>98206</v>
      </c>
      <c r="Q29174" t="s">
        <v>98206</v>
      </c>
      <c r="R29174" t="s">
        <v>98206</v>
      </c>
      <c r="S29174" t="s">
        <v>98206</v>
      </c>
      <c r="T29174" t="s">
        <v>98206</v>
      </c>
      <c r="U29174" t="s">
        <v>98206</v>
      </c>
    </row>
    <row r="29175" spans="1:21" x14ac:dyDescent="0.2">
      <c r="A29175" t="s">
        <v>793</v>
      </c>
      <c r="B29175" t="s">
        <v>30</v>
      </c>
      <c r="C29175" t="s">
        <v>21</v>
      </c>
      <c r="D29175" t="s">
        <v>38</v>
      </c>
      <c r="E29175" t="s">
        <v>47070</v>
      </c>
      <c r="F29175" t="s">
        <v>41589</v>
      </c>
      <c r="G29175" t="s">
        <v>41076</v>
      </c>
      <c r="H29175" t="s">
        <v>41147</v>
      </c>
      <c r="I29175" t="s">
        <v>41501</v>
      </c>
      <c r="J29175" t="s">
        <v>43001</v>
      </c>
      <c r="K29175" t="s">
        <v>41708</v>
      </c>
      <c r="L29175" t="s">
        <v>47390</v>
      </c>
      <c r="M29175" t="s">
        <v>41475</v>
      </c>
      <c r="N29175" t="s">
        <v>42141</v>
      </c>
      <c r="O29175" t="s">
        <v>41388</v>
      </c>
      <c r="P29175" t="s">
        <v>41129</v>
      </c>
      <c r="Q29175" t="s">
        <v>41106</v>
      </c>
      <c r="R29175" t="s">
        <v>41571</v>
      </c>
      <c r="S29175" t="s">
        <v>41571</v>
      </c>
      <c r="T29175" t="s">
        <v>41226</v>
      </c>
      <c r="U29175" t="s">
        <v>41151</v>
      </c>
    </row>
    <row r="29176" spans="1:21" x14ac:dyDescent="0.2">
      <c r="A29176" t="s">
        <v>793</v>
      </c>
      <c r="B29176" t="s">
        <v>30</v>
      </c>
      <c r="C29176" t="s">
        <v>21</v>
      </c>
      <c r="D29176" t="s">
        <v>42</v>
      </c>
      <c r="E29176" t="s">
        <v>70950</v>
      </c>
      <c r="F29176" t="s">
        <v>102832</v>
      </c>
      <c r="G29176" t="s">
        <v>66579</v>
      </c>
      <c r="H29176" t="s">
        <v>66578</v>
      </c>
      <c r="I29176" t="s">
        <v>66577</v>
      </c>
      <c r="J29176" t="s">
        <v>66576</v>
      </c>
      <c r="K29176" t="s">
        <v>52151</v>
      </c>
      <c r="L29176" t="s">
        <v>56431</v>
      </c>
      <c r="M29176" t="s">
        <v>43664</v>
      </c>
      <c r="N29176" t="s">
        <v>66575</v>
      </c>
      <c r="O29176" t="s">
        <v>61152</v>
      </c>
      <c r="P29176" t="s">
        <v>66574</v>
      </c>
      <c r="Q29176" t="s">
        <v>42185</v>
      </c>
      <c r="R29176" t="s">
        <v>45333</v>
      </c>
      <c r="S29176" t="s">
        <v>42746</v>
      </c>
      <c r="T29176" t="s">
        <v>50870</v>
      </c>
      <c r="U29176" t="s">
        <v>41901</v>
      </c>
    </row>
    <row r="29177" spans="1:21" x14ac:dyDescent="0.2">
      <c r="A29177" t="s">
        <v>793</v>
      </c>
      <c r="B29177" t="s">
        <v>43</v>
      </c>
      <c r="C29177" t="s">
        <v>21</v>
      </c>
      <c r="D29177" t="s">
        <v>73</v>
      </c>
      <c r="E29177" t="s">
        <v>41226</v>
      </c>
      <c r="F29177" t="s">
        <v>41076</v>
      </c>
      <c r="G29177" t="s">
        <v>66573</v>
      </c>
      <c r="H29177" t="s">
        <v>41226</v>
      </c>
      <c r="I29177" t="s">
        <v>41327</v>
      </c>
      <c r="J29177" t="s">
        <v>53363</v>
      </c>
      <c r="K29177" t="s">
        <v>51583</v>
      </c>
      <c r="L29177" t="s">
        <v>59768</v>
      </c>
      <c r="M29177" t="s">
        <v>59366</v>
      </c>
      <c r="N29177" t="s">
        <v>55593</v>
      </c>
      <c r="O29177" t="s">
        <v>47261</v>
      </c>
      <c r="P29177" t="s">
        <v>56499</v>
      </c>
      <c r="Q29177" t="s">
        <v>41213</v>
      </c>
      <c r="R29177" t="s">
        <v>41199</v>
      </c>
      <c r="S29177" t="s">
        <v>41418</v>
      </c>
      <c r="T29177" t="s">
        <v>20</v>
      </c>
      <c r="U29177" t="s">
        <v>43233</v>
      </c>
    </row>
    <row r="29178" spans="1:21" x14ac:dyDescent="0.2">
      <c r="A29178" t="s">
        <v>793</v>
      </c>
      <c r="B29178" t="s">
        <v>43</v>
      </c>
      <c r="C29178" t="s">
        <v>21</v>
      </c>
      <c r="D29178" t="s">
        <v>42</v>
      </c>
      <c r="E29178" t="s">
        <v>90661</v>
      </c>
      <c r="F29178" t="s">
        <v>97455</v>
      </c>
      <c r="G29178" t="s">
        <v>66572</v>
      </c>
      <c r="H29178" t="s">
        <v>52903</v>
      </c>
      <c r="I29178" t="s">
        <v>66571</v>
      </c>
      <c r="J29178" t="s">
        <v>47064</v>
      </c>
      <c r="K29178" t="s">
        <v>55443</v>
      </c>
      <c r="L29178" t="s">
        <v>52098</v>
      </c>
      <c r="M29178" t="s">
        <v>57308</v>
      </c>
      <c r="N29178" t="s">
        <v>66570</v>
      </c>
      <c r="O29178" t="s">
        <v>52293</v>
      </c>
      <c r="P29178" t="s">
        <v>66569</v>
      </c>
      <c r="Q29178" t="s">
        <v>42092</v>
      </c>
      <c r="R29178" t="s">
        <v>48017</v>
      </c>
      <c r="S29178" t="s">
        <v>46581</v>
      </c>
      <c r="T29178" t="s">
        <v>52169</v>
      </c>
      <c r="U29178" t="s">
        <v>41568</v>
      </c>
    </row>
    <row r="29179" spans="1:21" x14ac:dyDescent="0.2">
      <c r="A29179" t="s">
        <v>793</v>
      </c>
      <c r="B29179" t="s">
        <v>44</v>
      </c>
      <c r="C29179" t="s">
        <v>21</v>
      </c>
      <c r="D29179" t="s">
        <v>42</v>
      </c>
      <c r="E29179" t="s">
        <v>44178</v>
      </c>
      <c r="F29179" t="s">
        <v>102833</v>
      </c>
      <c r="G29179" t="s">
        <v>41611</v>
      </c>
      <c r="H29179" t="s">
        <v>48577</v>
      </c>
      <c r="I29179" t="s">
        <v>44051</v>
      </c>
      <c r="J29179" t="s">
        <v>41066</v>
      </c>
      <c r="K29179" t="s">
        <v>41109</v>
      </c>
      <c r="L29179" t="s">
        <v>41122</v>
      </c>
      <c r="M29179" t="s">
        <v>41123</v>
      </c>
      <c r="N29179" t="s">
        <v>42172</v>
      </c>
      <c r="O29179" t="s">
        <v>41161</v>
      </c>
      <c r="P29179" t="s">
        <v>48528</v>
      </c>
      <c r="Q29179" t="s">
        <v>41140</v>
      </c>
      <c r="R29179" t="s">
        <v>41096</v>
      </c>
      <c r="S29179" t="s">
        <v>41125</v>
      </c>
      <c r="T29179" t="s">
        <v>41054</v>
      </c>
      <c r="U29179" t="s">
        <v>41088</v>
      </c>
    </row>
    <row r="29180" spans="1:21" x14ac:dyDescent="0.2">
      <c r="A29180" t="s">
        <v>793</v>
      </c>
      <c r="B29180" t="s">
        <v>37</v>
      </c>
      <c r="C29180" t="s">
        <v>21</v>
      </c>
      <c r="D29180" t="s">
        <v>36</v>
      </c>
      <c r="E29180" t="s">
        <v>98206</v>
      </c>
      <c r="F29180" t="s">
        <v>98206</v>
      </c>
      <c r="G29180" t="s">
        <v>98206</v>
      </c>
      <c r="H29180" t="s">
        <v>98206</v>
      </c>
      <c r="I29180" t="s">
        <v>41351</v>
      </c>
      <c r="J29180" t="s">
        <v>41072</v>
      </c>
      <c r="K29180" t="s">
        <v>41061</v>
      </c>
      <c r="L29180" t="s">
        <v>41072</v>
      </c>
      <c r="M29180" t="s">
        <v>41088</v>
      </c>
      <c r="N29180" t="s">
        <v>41067</v>
      </c>
      <c r="O29180" t="s">
        <v>41109</v>
      </c>
      <c r="P29180" t="s">
        <v>98206</v>
      </c>
      <c r="Q29180" t="s">
        <v>98206</v>
      </c>
      <c r="R29180" t="s">
        <v>98206</v>
      </c>
      <c r="S29180" t="s">
        <v>98206</v>
      </c>
      <c r="T29180" t="s">
        <v>98206</v>
      </c>
      <c r="U29180" t="s">
        <v>98206</v>
      </c>
    </row>
    <row r="29181" spans="1:21" x14ac:dyDescent="0.2">
      <c r="A29181" t="s">
        <v>793</v>
      </c>
      <c r="B29181" t="s">
        <v>37</v>
      </c>
      <c r="C29181" t="s">
        <v>21</v>
      </c>
      <c r="D29181" t="s">
        <v>38</v>
      </c>
      <c r="E29181" t="s">
        <v>98206</v>
      </c>
      <c r="F29181" t="s">
        <v>41064</v>
      </c>
      <c r="G29181" t="s">
        <v>41064</v>
      </c>
      <c r="H29181" t="s">
        <v>98206</v>
      </c>
      <c r="I29181" t="s">
        <v>41064</v>
      </c>
      <c r="J29181" t="s">
        <v>98206</v>
      </c>
      <c r="K29181" t="s">
        <v>41061</v>
      </c>
      <c r="L29181" t="s">
        <v>41061</v>
      </c>
      <c r="M29181" t="s">
        <v>41066</v>
      </c>
      <c r="N29181" t="s">
        <v>41064</v>
      </c>
      <c r="O29181" t="s">
        <v>41066</v>
      </c>
      <c r="P29181" t="s">
        <v>41061</v>
      </c>
      <c r="Q29181" t="s">
        <v>98206</v>
      </c>
      <c r="R29181" t="s">
        <v>98206</v>
      </c>
      <c r="S29181" t="s">
        <v>41054</v>
      </c>
      <c r="T29181" t="s">
        <v>98206</v>
      </c>
      <c r="U29181" t="s">
        <v>98206</v>
      </c>
    </row>
    <row r="29182" spans="1:21" x14ac:dyDescent="0.2">
      <c r="A29182" t="s">
        <v>793</v>
      </c>
      <c r="B29182" t="s">
        <v>37</v>
      </c>
      <c r="C29182" t="s">
        <v>21</v>
      </c>
      <c r="D29182" t="s">
        <v>42</v>
      </c>
      <c r="E29182" t="s">
        <v>41776</v>
      </c>
      <c r="F29182" t="s">
        <v>43298</v>
      </c>
      <c r="G29182" t="s">
        <v>41628</v>
      </c>
      <c r="H29182" t="s">
        <v>41123</v>
      </c>
      <c r="I29182" t="s">
        <v>41792</v>
      </c>
      <c r="J29182" t="s">
        <v>41054</v>
      </c>
      <c r="K29182" t="s">
        <v>41908</v>
      </c>
      <c r="L29182" t="s">
        <v>41908</v>
      </c>
      <c r="M29182" t="s">
        <v>45128</v>
      </c>
      <c r="N29182" t="s">
        <v>41091</v>
      </c>
      <c r="O29182" t="s">
        <v>41903</v>
      </c>
      <c r="P29182" t="s">
        <v>41060</v>
      </c>
      <c r="Q29182" t="s">
        <v>41055</v>
      </c>
      <c r="R29182" t="s">
        <v>41092</v>
      </c>
      <c r="S29182" t="s">
        <v>41087</v>
      </c>
      <c r="T29182" t="s">
        <v>41201</v>
      </c>
      <c r="U29182" t="s">
        <v>41087</v>
      </c>
    </row>
    <row r="29183" spans="1:21" x14ac:dyDescent="0.2">
      <c r="A29183" t="s">
        <v>793</v>
      </c>
      <c r="B29183" t="s">
        <v>47</v>
      </c>
      <c r="C29183" t="s">
        <v>21</v>
      </c>
      <c r="D29183" t="s">
        <v>343</v>
      </c>
      <c r="E29183" t="s">
        <v>98206</v>
      </c>
      <c r="F29183" t="s">
        <v>98206</v>
      </c>
      <c r="G29183" t="s">
        <v>98206</v>
      </c>
      <c r="H29183" t="s">
        <v>98206</v>
      </c>
      <c r="I29183" t="s">
        <v>98206</v>
      </c>
      <c r="J29183" t="s">
        <v>98206</v>
      </c>
      <c r="K29183" t="s">
        <v>98206</v>
      </c>
      <c r="L29183" t="s">
        <v>98206</v>
      </c>
      <c r="M29183" t="s">
        <v>98206</v>
      </c>
      <c r="N29183" t="s">
        <v>98206</v>
      </c>
      <c r="O29183" t="s">
        <v>98206</v>
      </c>
      <c r="P29183" t="s">
        <v>98206</v>
      </c>
      <c r="Q29183" t="s">
        <v>98206</v>
      </c>
      <c r="R29183" t="s">
        <v>98206</v>
      </c>
      <c r="S29183" t="s">
        <v>98206</v>
      </c>
      <c r="T29183" t="s">
        <v>98206</v>
      </c>
      <c r="U29183" t="s">
        <v>41064</v>
      </c>
    </row>
    <row r="29184" spans="1:21" x14ac:dyDescent="0.2">
      <c r="A29184" t="s">
        <v>793</v>
      </c>
      <c r="B29184" t="s">
        <v>31</v>
      </c>
      <c r="C29184" t="s">
        <v>21</v>
      </c>
      <c r="D29184" t="s">
        <v>29</v>
      </c>
      <c r="E29184" t="s">
        <v>98944</v>
      </c>
      <c r="F29184" t="s">
        <v>102834</v>
      </c>
      <c r="G29184" t="s">
        <v>50662</v>
      </c>
      <c r="H29184" t="s">
        <v>66568</v>
      </c>
      <c r="I29184" t="s">
        <v>66567</v>
      </c>
      <c r="J29184" t="s">
        <v>48465</v>
      </c>
      <c r="K29184" t="s">
        <v>50219</v>
      </c>
      <c r="L29184" t="s">
        <v>49644</v>
      </c>
      <c r="M29184" t="s">
        <v>52178</v>
      </c>
      <c r="N29184" t="s">
        <v>41102</v>
      </c>
      <c r="O29184" t="s">
        <v>41099</v>
      </c>
      <c r="P29184" t="s">
        <v>42968</v>
      </c>
      <c r="Q29184" t="s">
        <v>41106</v>
      </c>
      <c r="R29184" t="s">
        <v>41208</v>
      </c>
      <c r="S29184" t="s">
        <v>41214</v>
      </c>
      <c r="T29184" t="s">
        <v>43151</v>
      </c>
      <c r="U29184" t="s">
        <v>41076</v>
      </c>
    </row>
    <row r="29185" spans="1:21" x14ac:dyDescent="0.2">
      <c r="A29185" t="s">
        <v>793</v>
      </c>
      <c r="B29185" t="s">
        <v>31</v>
      </c>
      <c r="C29185" t="s">
        <v>21</v>
      </c>
      <c r="D29185" t="s">
        <v>343</v>
      </c>
      <c r="E29185" t="s">
        <v>98206</v>
      </c>
      <c r="F29185" t="s">
        <v>98206</v>
      </c>
      <c r="G29185" t="s">
        <v>98206</v>
      </c>
      <c r="H29185" t="s">
        <v>98206</v>
      </c>
      <c r="I29185" t="s">
        <v>98206</v>
      </c>
      <c r="J29185" t="s">
        <v>98206</v>
      </c>
      <c r="K29185" t="s">
        <v>98206</v>
      </c>
      <c r="L29185" t="s">
        <v>98206</v>
      </c>
      <c r="M29185" t="s">
        <v>98206</v>
      </c>
      <c r="N29185" t="s">
        <v>98206</v>
      </c>
      <c r="O29185" t="s">
        <v>98206</v>
      </c>
      <c r="P29185" t="s">
        <v>98206</v>
      </c>
      <c r="Q29185" t="s">
        <v>98206</v>
      </c>
      <c r="R29185" t="s">
        <v>98206</v>
      </c>
      <c r="S29185" t="s">
        <v>98206</v>
      </c>
      <c r="T29185" t="s">
        <v>41066</v>
      </c>
      <c r="U29185" t="s">
        <v>98206</v>
      </c>
    </row>
    <row r="29186" spans="1:21" x14ac:dyDescent="0.2">
      <c r="A29186" t="s">
        <v>793</v>
      </c>
      <c r="B29186" t="s">
        <v>31</v>
      </c>
      <c r="C29186" t="s">
        <v>21</v>
      </c>
      <c r="D29186" t="s">
        <v>38</v>
      </c>
      <c r="E29186" t="s">
        <v>47070</v>
      </c>
      <c r="F29186" t="s">
        <v>41203</v>
      </c>
      <c r="G29186" t="s">
        <v>44070</v>
      </c>
      <c r="H29186" t="s">
        <v>41147</v>
      </c>
      <c r="I29186" t="s">
        <v>48758</v>
      </c>
      <c r="J29186" t="s">
        <v>43001</v>
      </c>
      <c r="K29186" t="s">
        <v>41483</v>
      </c>
      <c r="L29186" t="s">
        <v>41400</v>
      </c>
      <c r="M29186" t="s">
        <v>42395</v>
      </c>
      <c r="N29186" t="s">
        <v>42827</v>
      </c>
      <c r="O29186" t="s">
        <v>41195</v>
      </c>
      <c r="P29186" t="s">
        <v>44708</v>
      </c>
      <c r="Q29186" t="s">
        <v>41106</v>
      </c>
      <c r="R29186" t="s">
        <v>41571</v>
      </c>
      <c r="S29186" t="s">
        <v>41835</v>
      </c>
      <c r="T29186" t="s">
        <v>41226</v>
      </c>
      <c r="U29186" t="s">
        <v>41151</v>
      </c>
    </row>
    <row r="29187" spans="1:21" x14ac:dyDescent="0.2">
      <c r="A29187" t="s">
        <v>793</v>
      </c>
      <c r="B29187" t="s">
        <v>31</v>
      </c>
      <c r="C29187" t="s">
        <v>21</v>
      </c>
      <c r="D29187" t="s">
        <v>46</v>
      </c>
      <c r="E29187" t="s">
        <v>98206</v>
      </c>
      <c r="F29187" t="s">
        <v>98206</v>
      </c>
      <c r="G29187" t="s">
        <v>98206</v>
      </c>
      <c r="H29187" t="s">
        <v>98206</v>
      </c>
      <c r="I29187" t="s">
        <v>98206</v>
      </c>
      <c r="J29187" t="s">
        <v>98206</v>
      </c>
      <c r="K29187" t="s">
        <v>98206</v>
      </c>
      <c r="L29187" t="s">
        <v>98206</v>
      </c>
      <c r="M29187" t="s">
        <v>98206</v>
      </c>
      <c r="N29187" t="s">
        <v>98206</v>
      </c>
      <c r="O29187" t="s">
        <v>98206</v>
      </c>
      <c r="P29187" t="s">
        <v>98206</v>
      </c>
      <c r="Q29187" t="s">
        <v>98206</v>
      </c>
      <c r="R29187" t="s">
        <v>98206</v>
      </c>
      <c r="S29187" t="s">
        <v>41088</v>
      </c>
      <c r="T29187" t="s">
        <v>98206</v>
      </c>
      <c r="U29187" t="s">
        <v>41065</v>
      </c>
    </row>
    <row r="29188" spans="1:21" x14ac:dyDescent="0.2">
      <c r="A29188" t="s">
        <v>793</v>
      </c>
      <c r="B29188" t="s">
        <v>32</v>
      </c>
      <c r="C29188" t="s">
        <v>21</v>
      </c>
      <c r="D29188" t="s">
        <v>29</v>
      </c>
      <c r="E29188" t="s">
        <v>102835</v>
      </c>
      <c r="F29188" t="s">
        <v>102836</v>
      </c>
      <c r="G29188" t="s">
        <v>66566</v>
      </c>
      <c r="H29188" t="s">
        <v>57646</v>
      </c>
      <c r="I29188" t="s">
        <v>66565</v>
      </c>
      <c r="J29188" t="s">
        <v>41360</v>
      </c>
      <c r="K29188" t="s">
        <v>41890</v>
      </c>
      <c r="L29188" t="s">
        <v>53486</v>
      </c>
      <c r="M29188" t="s">
        <v>41546</v>
      </c>
      <c r="N29188" t="s">
        <v>41196</v>
      </c>
      <c r="O29188" t="s">
        <v>52767</v>
      </c>
      <c r="P29188" t="s">
        <v>41142</v>
      </c>
      <c r="Q29188" t="s">
        <v>98206</v>
      </c>
      <c r="R29188" t="s">
        <v>41513</v>
      </c>
      <c r="S29188" t="s">
        <v>41571</v>
      </c>
      <c r="T29188" t="s">
        <v>98206</v>
      </c>
      <c r="U29188" t="s">
        <v>98206</v>
      </c>
    </row>
    <row r="29189" spans="1:21" x14ac:dyDescent="0.2">
      <c r="A29189" t="s">
        <v>793</v>
      </c>
      <c r="B29189" t="s">
        <v>32</v>
      </c>
      <c r="C29189" t="s">
        <v>21</v>
      </c>
      <c r="D29189" t="s">
        <v>38</v>
      </c>
      <c r="E29189" t="s">
        <v>102837</v>
      </c>
      <c r="F29189" t="s">
        <v>46974</v>
      </c>
      <c r="G29189" t="s">
        <v>42403</v>
      </c>
      <c r="H29189" t="s">
        <v>41128</v>
      </c>
      <c r="I29189" t="s">
        <v>49913</v>
      </c>
      <c r="J29189" t="s">
        <v>41181</v>
      </c>
      <c r="K29189" t="s">
        <v>43779</v>
      </c>
      <c r="L29189" t="s">
        <v>45131</v>
      </c>
      <c r="M29189" t="s">
        <v>41634</v>
      </c>
      <c r="N29189" t="s">
        <v>41589</v>
      </c>
      <c r="O29189" t="s">
        <v>41353</v>
      </c>
      <c r="P29189" t="s">
        <v>98206</v>
      </c>
      <c r="Q29189" t="s">
        <v>98206</v>
      </c>
      <c r="R29189" t="s">
        <v>98206</v>
      </c>
      <c r="S29189" t="s">
        <v>98206</v>
      </c>
      <c r="T29189" t="s">
        <v>98206</v>
      </c>
      <c r="U29189" t="s">
        <v>98206</v>
      </c>
    </row>
    <row r="29190" spans="1:21" x14ac:dyDescent="0.2">
      <c r="A29190" t="s">
        <v>793</v>
      </c>
      <c r="B29190" t="s">
        <v>33</v>
      </c>
      <c r="C29190" t="s">
        <v>21</v>
      </c>
      <c r="D29190" t="s">
        <v>29</v>
      </c>
      <c r="E29190" t="s">
        <v>102838</v>
      </c>
      <c r="F29190" t="s">
        <v>102839</v>
      </c>
      <c r="G29190" t="s">
        <v>51796</v>
      </c>
      <c r="H29190" t="s">
        <v>56860</v>
      </c>
      <c r="I29190" t="s">
        <v>42831</v>
      </c>
      <c r="J29190" t="s">
        <v>41461</v>
      </c>
      <c r="K29190" t="s">
        <v>41058</v>
      </c>
      <c r="L29190" t="s">
        <v>41058</v>
      </c>
      <c r="M29190" t="s">
        <v>41093</v>
      </c>
      <c r="N29190" t="s">
        <v>41087</v>
      </c>
      <c r="O29190" t="s">
        <v>41202</v>
      </c>
      <c r="P29190" t="s">
        <v>41198</v>
      </c>
      <c r="Q29190" t="s">
        <v>98206</v>
      </c>
      <c r="R29190" t="s">
        <v>41055</v>
      </c>
      <c r="S29190" t="s">
        <v>41144</v>
      </c>
      <c r="T29190" t="s">
        <v>98206</v>
      </c>
      <c r="U29190" t="s">
        <v>98206</v>
      </c>
    </row>
    <row r="29191" spans="1:21" x14ac:dyDescent="0.2">
      <c r="A29191" t="s">
        <v>793</v>
      </c>
      <c r="B29191" t="s">
        <v>33</v>
      </c>
      <c r="C29191" t="s">
        <v>21</v>
      </c>
      <c r="D29191" t="s">
        <v>343</v>
      </c>
      <c r="E29191" t="s">
        <v>98206</v>
      </c>
      <c r="F29191" t="s">
        <v>98206</v>
      </c>
      <c r="G29191" t="s">
        <v>98206</v>
      </c>
      <c r="H29191" t="s">
        <v>98206</v>
      </c>
      <c r="I29191" t="s">
        <v>98206</v>
      </c>
      <c r="J29191" t="s">
        <v>98206</v>
      </c>
      <c r="K29191" t="s">
        <v>98206</v>
      </c>
      <c r="L29191" t="s">
        <v>98206</v>
      </c>
      <c r="M29191" t="s">
        <v>98206</v>
      </c>
      <c r="N29191" t="s">
        <v>98206</v>
      </c>
      <c r="O29191" t="s">
        <v>98206</v>
      </c>
      <c r="P29191" t="s">
        <v>98206</v>
      </c>
      <c r="Q29191" t="s">
        <v>98206</v>
      </c>
      <c r="R29191" t="s">
        <v>98206</v>
      </c>
      <c r="S29191" t="s">
        <v>98206</v>
      </c>
      <c r="T29191" t="s">
        <v>41066</v>
      </c>
      <c r="U29191" t="s">
        <v>98206</v>
      </c>
    </row>
    <row r="29192" spans="1:21" x14ac:dyDescent="0.2">
      <c r="A29192" t="s">
        <v>793</v>
      </c>
      <c r="B29192" t="s">
        <v>33</v>
      </c>
      <c r="C29192" t="s">
        <v>21</v>
      </c>
      <c r="D29192" t="s">
        <v>38</v>
      </c>
      <c r="E29192" t="s">
        <v>66370</v>
      </c>
      <c r="F29192" t="s">
        <v>41280</v>
      </c>
      <c r="G29192" t="s">
        <v>41404</v>
      </c>
      <c r="H29192" t="s">
        <v>41109</v>
      </c>
      <c r="I29192" t="s">
        <v>41053</v>
      </c>
      <c r="J29192" t="s">
        <v>41069</v>
      </c>
      <c r="K29192" t="s">
        <v>41123</v>
      </c>
      <c r="L29192" t="s">
        <v>41069</v>
      </c>
      <c r="M29192" t="s">
        <v>41485</v>
      </c>
      <c r="N29192" t="s">
        <v>41186</v>
      </c>
      <c r="O29192" t="s">
        <v>41055</v>
      </c>
      <c r="P29192" t="s">
        <v>98206</v>
      </c>
      <c r="Q29192" t="s">
        <v>98206</v>
      </c>
      <c r="R29192" t="s">
        <v>98206</v>
      </c>
      <c r="S29192" t="s">
        <v>98206</v>
      </c>
      <c r="T29192" t="s">
        <v>98206</v>
      </c>
      <c r="U29192" t="s">
        <v>98206</v>
      </c>
    </row>
    <row r="29193" spans="1:21" x14ac:dyDescent="0.2">
      <c r="A29193" t="s">
        <v>793</v>
      </c>
      <c r="B29193" t="s">
        <v>39</v>
      </c>
      <c r="C29193" t="s">
        <v>21</v>
      </c>
      <c r="D29193" t="s">
        <v>29</v>
      </c>
      <c r="E29193" t="s">
        <v>98206</v>
      </c>
      <c r="F29193" t="s">
        <v>98206</v>
      </c>
      <c r="G29193" t="s">
        <v>98206</v>
      </c>
      <c r="H29193" t="s">
        <v>98206</v>
      </c>
      <c r="I29193" t="s">
        <v>98206</v>
      </c>
      <c r="J29193" t="s">
        <v>98206</v>
      </c>
      <c r="K29193" t="s">
        <v>98206</v>
      </c>
      <c r="L29193" t="s">
        <v>98206</v>
      </c>
      <c r="M29193" t="s">
        <v>98206</v>
      </c>
      <c r="N29193" t="s">
        <v>98206</v>
      </c>
      <c r="O29193" t="s">
        <v>98206</v>
      </c>
      <c r="P29193" t="s">
        <v>98206</v>
      </c>
      <c r="Q29193" t="s">
        <v>41106</v>
      </c>
      <c r="R29193" t="s">
        <v>98206</v>
      </c>
      <c r="S29193" t="s">
        <v>98206</v>
      </c>
      <c r="T29193" t="s">
        <v>43151</v>
      </c>
      <c r="U29193" t="s">
        <v>41076</v>
      </c>
    </row>
    <row r="29194" spans="1:21" x14ac:dyDescent="0.2">
      <c r="A29194" t="s">
        <v>793</v>
      </c>
      <c r="B29194" t="s">
        <v>39</v>
      </c>
      <c r="C29194" t="s">
        <v>21</v>
      </c>
      <c r="D29194" t="s">
        <v>38</v>
      </c>
      <c r="E29194" t="s">
        <v>98206</v>
      </c>
      <c r="F29194" t="s">
        <v>98206</v>
      </c>
      <c r="G29194" t="s">
        <v>98206</v>
      </c>
      <c r="H29194" t="s">
        <v>98206</v>
      </c>
      <c r="I29194" t="s">
        <v>98206</v>
      </c>
      <c r="J29194" t="s">
        <v>98206</v>
      </c>
      <c r="K29194" t="s">
        <v>98206</v>
      </c>
      <c r="L29194" t="s">
        <v>98206</v>
      </c>
      <c r="M29194" t="s">
        <v>98206</v>
      </c>
      <c r="N29194" t="s">
        <v>98206</v>
      </c>
      <c r="O29194" t="s">
        <v>98206</v>
      </c>
      <c r="P29194" t="s">
        <v>44708</v>
      </c>
      <c r="Q29194" t="s">
        <v>41106</v>
      </c>
      <c r="R29194" t="s">
        <v>41571</v>
      </c>
      <c r="S29194" t="s">
        <v>41835</v>
      </c>
      <c r="T29194" t="s">
        <v>41226</v>
      </c>
      <c r="U29194" t="s">
        <v>41151</v>
      </c>
    </row>
    <row r="29195" spans="1:21" x14ac:dyDescent="0.2">
      <c r="A29195" t="s">
        <v>793</v>
      </c>
      <c r="B29195" t="s">
        <v>34</v>
      </c>
      <c r="C29195" t="s">
        <v>21</v>
      </c>
      <c r="D29195" t="s">
        <v>29</v>
      </c>
      <c r="E29195" t="s">
        <v>102840</v>
      </c>
      <c r="F29195" t="s">
        <v>102841</v>
      </c>
      <c r="G29195" t="s">
        <v>66564</v>
      </c>
      <c r="H29195" t="s">
        <v>66563</v>
      </c>
      <c r="I29195" t="s">
        <v>66562</v>
      </c>
      <c r="J29195" t="s">
        <v>48283</v>
      </c>
      <c r="K29195" t="s">
        <v>62457</v>
      </c>
      <c r="L29195" t="s">
        <v>53501</v>
      </c>
      <c r="M29195" t="s">
        <v>50124</v>
      </c>
      <c r="N29195" t="s">
        <v>41939</v>
      </c>
      <c r="O29195" t="s">
        <v>42784</v>
      </c>
      <c r="P29195" t="s">
        <v>42077</v>
      </c>
      <c r="Q29195" t="s">
        <v>41106</v>
      </c>
      <c r="R29195" t="s">
        <v>41626</v>
      </c>
      <c r="S29195" t="s">
        <v>41482</v>
      </c>
      <c r="T29195" t="s">
        <v>41115</v>
      </c>
      <c r="U29195" t="s">
        <v>42972</v>
      </c>
    </row>
    <row r="29196" spans="1:21" x14ac:dyDescent="0.2">
      <c r="A29196" t="s">
        <v>793</v>
      </c>
      <c r="B29196" t="s">
        <v>34</v>
      </c>
      <c r="C29196" t="s">
        <v>21</v>
      </c>
      <c r="D29196" t="s">
        <v>343</v>
      </c>
      <c r="E29196" t="s">
        <v>102842</v>
      </c>
      <c r="F29196" t="s">
        <v>102843</v>
      </c>
      <c r="G29196" t="s">
        <v>66561</v>
      </c>
      <c r="H29196" t="s">
        <v>66560</v>
      </c>
      <c r="I29196" t="s">
        <v>66559</v>
      </c>
      <c r="J29196" t="s">
        <v>66558</v>
      </c>
      <c r="K29196" t="s">
        <v>66557</v>
      </c>
      <c r="L29196" t="s">
        <v>66556</v>
      </c>
      <c r="M29196" t="s">
        <v>66555</v>
      </c>
      <c r="N29196" t="s">
        <v>49401</v>
      </c>
      <c r="O29196" t="s">
        <v>66554</v>
      </c>
      <c r="P29196" t="s">
        <v>66553</v>
      </c>
      <c r="Q29196" t="s">
        <v>66552</v>
      </c>
      <c r="R29196" t="s">
        <v>66551</v>
      </c>
      <c r="S29196" t="s">
        <v>66550</v>
      </c>
      <c r="T29196" t="s">
        <v>66549</v>
      </c>
      <c r="U29196" t="s">
        <v>66548</v>
      </c>
    </row>
    <row r="29197" spans="1:21" x14ac:dyDescent="0.2">
      <c r="A29197" t="s">
        <v>793</v>
      </c>
      <c r="B29197" t="s">
        <v>71</v>
      </c>
      <c r="C29197" t="s">
        <v>21</v>
      </c>
      <c r="D29197" t="s">
        <v>343</v>
      </c>
      <c r="E29197" t="s">
        <v>102844</v>
      </c>
      <c r="F29197" t="s">
        <v>102845</v>
      </c>
      <c r="G29197" t="s">
        <v>66547</v>
      </c>
      <c r="H29197" t="s">
        <v>66546</v>
      </c>
      <c r="I29197" t="s">
        <v>66545</v>
      </c>
      <c r="J29197" t="s">
        <v>66544</v>
      </c>
      <c r="K29197" t="s">
        <v>66543</v>
      </c>
      <c r="L29197" t="s">
        <v>66542</v>
      </c>
      <c r="M29197" t="s">
        <v>66541</v>
      </c>
      <c r="N29197" t="s">
        <v>51461</v>
      </c>
      <c r="O29197" t="s">
        <v>66540</v>
      </c>
      <c r="P29197" t="s">
        <v>66539</v>
      </c>
      <c r="Q29197" t="s">
        <v>66538</v>
      </c>
      <c r="R29197" t="s">
        <v>66537</v>
      </c>
      <c r="S29197" t="s">
        <v>66536</v>
      </c>
      <c r="T29197" t="s">
        <v>66535</v>
      </c>
      <c r="U29197" t="s">
        <v>66534</v>
      </c>
    </row>
    <row r="29198" spans="1:21" x14ac:dyDescent="0.2">
      <c r="A29198" t="s">
        <v>793</v>
      </c>
      <c r="B29198" t="s">
        <v>67</v>
      </c>
      <c r="C29198" t="s">
        <v>21</v>
      </c>
      <c r="D29198" t="s">
        <v>343</v>
      </c>
      <c r="E29198" t="s">
        <v>102846</v>
      </c>
      <c r="F29198" t="s">
        <v>102847</v>
      </c>
      <c r="G29198" t="s">
        <v>66533</v>
      </c>
      <c r="H29198" t="s">
        <v>66532</v>
      </c>
      <c r="I29198" t="s">
        <v>66531</v>
      </c>
      <c r="J29198" t="s">
        <v>66530</v>
      </c>
      <c r="K29198" t="s">
        <v>66529</v>
      </c>
      <c r="L29198" t="s">
        <v>66528</v>
      </c>
      <c r="M29198" t="s">
        <v>66527</v>
      </c>
      <c r="N29198" t="s">
        <v>44256</v>
      </c>
      <c r="O29198" t="s">
        <v>66526</v>
      </c>
      <c r="P29198" t="s">
        <v>66525</v>
      </c>
      <c r="Q29198" t="s">
        <v>66524</v>
      </c>
      <c r="R29198" t="s">
        <v>49238</v>
      </c>
      <c r="S29198" t="s">
        <v>66523</v>
      </c>
      <c r="T29198" t="s">
        <v>66522</v>
      </c>
      <c r="U29198" t="s">
        <v>66521</v>
      </c>
    </row>
    <row r="29199" spans="1:21" x14ac:dyDescent="0.2">
      <c r="A29199" t="s">
        <v>793</v>
      </c>
      <c r="B29199" t="s">
        <v>35</v>
      </c>
      <c r="C29199" t="s">
        <v>21</v>
      </c>
      <c r="D29199" t="s">
        <v>29</v>
      </c>
      <c r="E29199" t="s">
        <v>102848</v>
      </c>
      <c r="F29199" t="s">
        <v>102849</v>
      </c>
      <c r="G29199" t="s">
        <v>66520</v>
      </c>
      <c r="H29199" t="s">
        <v>66519</v>
      </c>
      <c r="I29199" t="s">
        <v>42966</v>
      </c>
      <c r="J29199" t="s">
        <v>47046</v>
      </c>
      <c r="K29199" t="s">
        <v>41277</v>
      </c>
      <c r="L29199" t="s">
        <v>42028</v>
      </c>
      <c r="M29199" t="s">
        <v>60692</v>
      </c>
      <c r="N29199" t="s">
        <v>48838</v>
      </c>
      <c r="O29199" t="s">
        <v>52612</v>
      </c>
      <c r="P29199" t="s">
        <v>66518</v>
      </c>
      <c r="Q29199" t="s">
        <v>41490</v>
      </c>
      <c r="R29199" t="s">
        <v>42454</v>
      </c>
      <c r="S29199" t="s">
        <v>41916</v>
      </c>
      <c r="T29199" t="s">
        <v>44112</v>
      </c>
      <c r="U29199" t="s">
        <v>44703</v>
      </c>
    </row>
    <row r="29200" spans="1:21" x14ac:dyDescent="0.2">
      <c r="A29200" t="s">
        <v>793</v>
      </c>
      <c r="B29200" t="s">
        <v>35</v>
      </c>
      <c r="C29200" t="s">
        <v>21</v>
      </c>
      <c r="D29200" t="s">
        <v>343</v>
      </c>
      <c r="E29200" t="s">
        <v>102850</v>
      </c>
      <c r="F29200" t="s">
        <v>102851</v>
      </c>
      <c r="G29200" t="s">
        <v>44194</v>
      </c>
      <c r="H29200" t="s">
        <v>66517</v>
      </c>
      <c r="I29200" t="s">
        <v>66516</v>
      </c>
      <c r="J29200" t="s">
        <v>66515</v>
      </c>
      <c r="K29200" t="s">
        <v>66514</v>
      </c>
      <c r="L29200" t="s">
        <v>66513</v>
      </c>
      <c r="M29200" t="s">
        <v>66512</v>
      </c>
      <c r="N29200" t="s">
        <v>57182</v>
      </c>
      <c r="O29200" t="s">
        <v>66511</v>
      </c>
      <c r="P29200" t="s">
        <v>66510</v>
      </c>
      <c r="Q29200" t="s">
        <v>66509</v>
      </c>
      <c r="R29200" t="s">
        <v>66508</v>
      </c>
      <c r="S29200" t="s">
        <v>66507</v>
      </c>
      <c r="T29200" t="s">
        <v>63682</v>
      </c>
      <c r="U29200" t="s">
        <v>66506</v>
      </c>
    </row>
    <row r="29201" spans="1:21" x14ac:dyDescent="0.2">
      <c r="A29201" t="s">
        <v>793</v>
      </c>
      <c r="B29201" t="s">
        <v>24</v>
      </c>
      <c r="C29201" t="s">
        <v>21</v>
      </c>
      <c r="D29201" t="s">
        <v>22</v>
      </c>
      <c r="E29201" t="s">
        <v>41200</v>
      </c>
      <c r="F29201" t="s">
        <v>43946</v>
      </c>
      <c r="G29201" t="s">
        <v>42093</v>
      </c>
      <c r="H29201" t="s">
        <v>43227</v>
      </c>
      <c r="I29201" t="s">
        <v>44126</v>
      </c>
      <c r="J29201" t="s">
        <v>41391</v>
      </c>
      <c r="K29201" t="s">
        <v>66505</v>
      </c>
      <c r="L29201" t="s">
        <v>42408</v>
      </c>
      <c r="M29201" t="s">
        <v>41394</v>
      </c>
      <c r="N29201" t="s">
        <v>41675</v>
      </c>
      <c r="O29201" t="s">
        <v>57328</v>
      </c>
      <c r="P29201" t="s">
        <v>52071</v>
      </c>
      <c r="Q29201" t="s">
        <v>43782</v>
      </c>
      <c r="R29201" t="s">
        <v>43347</v>
      </c>
      <c r="S29201" t="s">
        <v>43227</v>
      </c>
      <c r="T29201" t="s">
        <v>41745</v>
      </c>
      <c r="U29201" t="s">
        <v>41849</v>
      </c>
    </row>
    <row r="29202" spans="1:21" x14ac:dyDescent="0.2">
      <c r="A29202" t="s">
        <v>793</v>
      </c>
      <c r="B29202" t="s">
        <v>27</v>
      </c>
      <c r="C29202" t="s">
        <v>21</v>
      </c>
      <c r="D29202" t="s">
        <v>22</v>
      </c>
      <c r="E29202" t="s">
        <v>41200</v>
      </c>
      <c r="F29202" t="s">
        <v>43946</v>
      </c>
      <c r="G29202" t="s">
        <v>42093</v>
      </c>
      <c r="H29202" t="s">
        <v>43227</v>
      </c>
      <c r="I29202" t="s">
        <v>44126</v>
      </c>
      <c r="J29202" t="s">
        <v>41391</v>
      </c>
      <c r="K29202" t="s">
        <v>66505</v>
      </c>
      <c r="L29202" t="s">
        <v>42408</v>
      </c>
      <c r="M29202" t="s">
        <v>41394</v>
      </c>
      <c r="N29202" t="s">
        <v>41675</v>
      </c>
      <c r="O29202" t="s">
        <v>57328</v>
      </c>
      <c r="P29202" t="s">
        <v>52071</v>
      </c>
      <c r="Q29202" t="s">
        <v>43782</v>
      </c>
      <c r="R29202" t="s">
        <v>43347</v>
      </c>
      <c r="S29202" t="s">
        <v>43227</v>
      </c>
      <c r="T29202" t="s">
        <v>41745</v>
      </c>
      <c r="U29202" t="s">
        <v>41849</v>
      </c>
    </row>
    <row r="29203" spans="1:21" x14ac:dyDescent="0.2">
      <c r="A29203" t="s">
        <v>794</v>
      </c>
      <c r="B29203" t="s">
        <v>20</v>
      </c>
      <c r="C29203" t="s">
        <v>21</v>
      </c>
      <c r="D29203" t="s">
        <v>85</v>
      </c>
      <c r="E29203" t="s">
        <v>98206</v>
      </c>
      <c r="F29203" t="s">
        <v>98206</v>
      </c>
      <c r="G29203" t="s">
        <v>98206</v>
      </c>
      <c r="H29203" t="s">
        <v>98206</v>
      </c>
      <c r="I29203" t="s">
        <v>98206</v>
      </c>
      <c r="J29203" t="s">
        <v>98206</v>
      </c>
      <c r="K29203" t="s">
        <v>98206</v>
      </c>
      <c r="L29203" t="s">
        <v>98206</v>
      </c>
      <c r="M29203" t="s">
        <v>98206</v>
      </c>
      <c r="N29203" t="s">
        <v>98206</v>
      </c>
      <c r="O29203" t="s">
        <v>41631</v>
      </c>
      <c r="P29203" t="s">
        <v>98206</v>
      </c>
      <c r="Q29203" t="s">
        <v>98206</v>
      </c>
      <c r="R29203" t="s">
        <v>98206</v>
      </c>
      <c r="S29203" t="s">
        <v>98206</v>
      </c>
      <c r="T29203" t="s">
        <v>98206</v>
      </c>
      <c r="U29203" t="s">
        <v>98206</v>
      </c>
    </row>
    <row r="29204" spans="1:21" x14ac:dyDescent="0.2">
      <c r="A29204" t="s">
        <v>794</v>
      </c>
      <c r="B29204" t="s">
        <v>74</v>
      </c>
      <c r="C29204" t="s">
        <v>21</v>
      </c>
      <c r="D29204" t="s">
        <v>85</v>
      </c>
      <c r="E29204" t="s">
        <v>98206</v>
      </c>
      <c r="F29204" t="s">
        <v>98206</v>
      </c>
      <c r="G29204" t="s">
        <v>98206</v>
      </c>
      <c r="H29204" t="s">
        <v>98206</v>
      </c>
      <c r="I29204" t="s">
        <v>98206</v>
      </c>
      <c r="J29204" t="s">
        <v>98206</v>
      </c>
      <c r="K29204" t="s">
        <v>98206</v>
      </c>
      <c r="L29204" t="s">
        <v>98206</v>
      </c>
      <c r="M29204" t="s">
        <v>98206</v>
      </c>
      <c r="N29204" t="s">
        <v>98206</v>
      </c>
      <c r="O29204" t="s">
        <v>41631</v>
      </c>
      <c r="P29204" t="s">
        <v>98206</v>
      </c>
      <c r="Q29204" t="s">
        <v>98206</v>
      </c>
      <c r="R29204" t="s">
        <v>98206</v>
      </c>
      <c r="S29204" t="s">
        <v>98206</v>
      </c>
      <c r="T29204" t="s">
        <v>98206</v>
      </c>
      <c r="U29204" t="s">
        <v>98206</v>
      </c>
    </row>
    <row r="29205" spans="1:21" x14ac:dyDescent="0.2">
      <c r="A29205" t="s">
        <v>794</v>
      </c>
      <c r="B29205" t="s">
        <v>84</v>
      </c>
      <c r="C29205" t="s">
        <v>21</v>
      </c>
      <c r="D29205" t="s">
        <v>85</v>
      </c>
      <c r="E29205" t="s">
        <v>98206</v>
      </c>
      <c r="F29205" t="s">
        <v>98206</v>
      </c>
      <c r="G29205" t="s">
        <v>98206</v>
      </c>
      <c r="H29205" t="s">
        <v>98206</v>
      </c>
      <c r="I29205" t="s">
        <v>98206</v>
      </c>
      <c r="J29205" t="s">
        <v>98206</v>
      </c>
      <c r="K29205" t="s">
        <v>98206</v>
      </c>
      <c r="L29205" t="s">
        <v>98206</v>
      </c>
      <c r="M29205" t="s">
        <v>98206</v>
      </c>
      <c r="N29205" t="s">
        <v>98206</v>
      </c>
      <c r="O29205" t="s">
        <v>41631</v>
      </c>
      <c r="P29205" t="s">
        <v>98206</v>
      </c>
      <c r="Q29205" t="s">
        <v>98206</v>
      </c>
      <c r="R29205" t="s">
        <v>98206</v>
      </c>
      <c r="S29205" t="s">
        <v>98206</v>
      </c>
      <c r="T29205" t="s">
        <v>98206</v>
      </c>
      <c r="U29205" t="s">
        <v>98206</v>
      </c>
    </row>
    <row r="29206" spans="1:21" x14ac:dyDescent="0.2">
      <c r="A29206" t="s">
        <v>795</v>
      </c>
      <c r="B29206" t="s">
        <v>20</v>
      </c>
      <c r="C29206" t="s">
        <v>21</v>
      </c>
      <c r="D29206" t="s">
        <v>65</v>
      </c>
      <c r="E29206" t="s">
        <v>41241</v>
      </c>
      <c r="F29206" t="s">
        <v>41145</v>
      </c>
      <c r="G29206" t="s">
        <v>41202</v>
      </c>
      <c r="H29206" t="s">
        <v>41094</v>
      </c>
      <c r="I29206" t="s">
        <v>41362</v>
      </c>
      <c r="J29206" t="s">
        <v>41280</v>
      </c>
      <c r="K29206" t="s">
        <v>41347</v>
      </c>
      <c r="L29206" t="s">
        <v>41354</v>
      </c>
      <c r="M29206" t="s">
        <v>41096</v>
      </c>
      <c r="N29206" t="s">
        <v>41125</v>
      </c>
      <c r="O29206" t="s">
        <v>98206</v>
      </c>
      <c r="P29206" t="s">
        <v>98206</v>
      </c>
      <c r="Q29206" t="s">
        <v>98206</v>
      </c>
      <c r="R29206" t="s">
        <v>98206</v>
      </c>
      <c r="S29206" t="s">
        <v>98206</v>
      </c>
      <c r="T29206" t="s">
        <v>98206</v>
      </c>
      <c r="U29206" t="s">
        <v>98206</v>
      </c>
    </row>
    <row r="29207" spans="1:21" x14ac:dyDescent="0.2">
      <c r="A29207" t="s">
        <v>795</v>
      </c>
      <c r="B29207" t="s">
        <v>20</v>
      </c>
      <c r="C29207" t="s">
        <v>21</v>
      </c>
      <c r="D29207" t="s">
        <v>85</v>
      </c>
      <c r="E29207" t="s">
        <v>66890</v>
      </c>
      <c r="F29207" t="s">
        <v>41109</v>
      </c>
      <c r="G29207" t="s">
        <v>66500</v>
      </c>
      <c r="H29207" t="s">
        <v>51124</v>
      </c>
      <c r="I29207" t="s">
        <v>66504</v>
      </c>
      <c r="J29207" t="s">
        <v>48460</v>
      </c>
      <c r="K29207" t="s">
        <v>50920</v>
      </c>
      <c r="L29207" t="s">
        <v>41053</v>
      </c>
      <c r="M29207" t="s">
        <v>42995</v>
      </c>
      <c r="N29207" t="s">
        <v>41362</v>
      </c>
      <c r="O29207" t="s">
        <v>42987</v>
      </c>
      <c r="P29207" t="s">
        <v>50249</v>
      </c>
      <c r="Q29207" t="s">
        <v>98206</v>
      </c>
      <c r="R29207" t="s">
        <v>98206</v>
      </c>
      <c r="S29207" t="s">
        <v>98206</v>
      </c>
      <c r="T29207" t="s">
        <v>98206</v>
      </c>
      <c r="U29207" t="s">
        <v>98206</v>
      </c>
    </row>
    <row r="29208" spans="1:21" x14ac:dyDescent="0.2">
      <c r="A29208" t="s">
        <v>795</v>
      </c>
      <c r="B29208" t="s">
        <v>20</v>
      </c>
      <c r="C29208" t="s">
        <v>21</v>
      </c>
      <c r="D29208" t="s">
        <v>69</v>
      </c>
      <c r="E29208" t="s">
        <v>59234</v>
      </c>
      <c r="F29208" t="s">
        <v>41524</v>
      </c>
      <c r="G29208" t="s">
        <v>42550</v>
      </c>
      <c r="H29208" t="s">
        <v>41206</v>
      </c>
      <c r="I29208" t="s">
        <v>41110</v>
      </c>
      <c r="J29208" t="s">
        <v>41068</v>
      </c>
      <c r="K29208" t="s">
        <v>41485</v>
      </c>
      <c r="L29208" t="s">
        <v>41542</v>
      </c>
      <c r="M29208" t="s">
        <v>41099</v>
      </c>
      <c r="N29208" t="s">
        <v>48182</v>
      </c>
      <c r="O29208" t="s">
        <v>48488</v>
      </c>
      <c r="P29208" t="s">
        <v>41930</v>
      </c>
      <c r="Q29208" t="s">
        <v>52115</v>
      </c>
      <c r="R29208" t="s">
        <v>59237</v>
      </c>
      <c r="S29208" t="s">
        <v>42575</v>
      </c>
      <c r="T29208" t="s">
        <v>55243</v>
      </c>
      <c r="U29208" t="s">
        <v>52000</v>
      </c>
    </row>
    <row r="29209" spans="1:21" x14ac:dyDescent="0.2">
      <c r="A29209" t="s">
        <v>795</v>
      </c>
      <c r="B29209" t="s">
        <v>103</v>
      </c>
      <c r="C29209" t="s">
        <v>21</v>
      </c>
      <c r="D29209" t="s">
        <v>69</v>
      </c>
      <c r="E29209" t="s">
        <v>98206</v>
      </c>
      <c r="F29209" t="s">
        <v>98206</v>
      </c>
      <c r="G29209" t="s">
        <v>98206</v>
      </c>
      <c r="H29209" t="s">
        <v>98206</v>
      </c>
      <c r="I29209" t="s">
        <v>98206</v>
      </c>
      <c r="J29209" t="s">
        <v>98206</v>
      </c>
      <c r="K29209" t="s">
        <v>98206</v>
      </c>
      <c r="L29209" t="s">
        <v>98206</v>
      </c>
      <c r="M29209" t="s">
        <v>41345</v>
      </c>
      <c r="N29209" t="s">
        <v>41345</v>
      </c>
      <c r="O29209" t="s">
        <v>41128</v>
      </c>
      <c r="P29209" t="s">
        <v>42404</v>
      </c>
      <c r="Q29209" t="s">
        <v>41075</v>
      </c>
      <c r="R29209" t="s">
        <v>41089</v>
      </c>
      <c r="S29209" t="s">
        <v>41055</v>
      </c>
      <c r="T29209" t="s">
        <v>41065</v>
      </c>
      <c r="U29209" t="s">
        <v>41208</v>
      </c>
    </row>
    <row r="29210" spans="1:21" x14ac:dyDescent="0.2">
      <c r="A29210" t="s">
        <v>795</v>
      </c>
      <c r="B29210" t="s">
        <v>187</v>
      </c>
      <c r="C29210" t="s">
        <v>21</v>
      </c>
      <c r="D29210" t="s">
        <v>69</v>
      </c>
      <c r="E29210" t="s">
        <v>98206</v>
      </c>
      <c r="F29210" t="s">
        <v>98206</v>
      </c>
      <c r="G29210" t="s">
        <v>98206</v>
      </c>
      <c r="H29210" t="s">
        <v>98206</v>
      </c>
      <c r="I29210" t="s">
        <v>98206</v>
      </c>
      <c r="J29210" t="s">
        <v>98206</v>
      </c>
      <c r="K29210" t="s">
        <v>98206</v>
      </c>
      <c r="L29210" t="s">
        <v>98206</v>
      </c>
      <c r="M29210" t="s">
        <v>41345</v>
      </c>
      <c r="N29210" t="s">
        <v>41345</v>
      </c>
      <c r="O29210" t="s">
        <v>41128</v>
      </c>
      <c r="P29210" t="s">
        <v>42404</v>
      </c>
      <c r="Q29210" t="s">
        <v>41075</v>
      </c>
      <c r="R29210" t="s">
        <v>41089</v>
      </c>
      <c r="S29210" t="s">
        <v>98206</v>
      </c>
      <c r="T29210" t="s">
        <v>98206</v>
      </c>
      <c r="U29210" t="s">
        <v>98206</v>
      </c>
    </row>
    <row r="29211" spans="1:21" x14ac:dyDescent="0.2">
      <c r="A29211" t="s">
        <v>795</v>
      </c>
      <c r="B29211" t="s">
        <v>144</v>
      </c>
      <c r="C29211" t="s">
        <v>21</v>
      </c>
      <c r="D29211" t="s">
        <v>69</v>
      </c>
      <c r="E29211" t="s">
        <v>98206</v>
      </c>
      <c r="F29211" t="s">
        <v>98206</v>
      </c>
      <c r="G29211" t="s">
        <v>98206</v>
      </c>
      <c r="H29211" t="s">
        <v>98206</v>
      </c>
      <c r="I29211" t="s">
        <v>98206</v>
      </c>
      <c r="J29211" t="s">
        <v>98206</v>
      </c>
      <c r="K29211" t="s">
        <v>98206</v>
      </c>
      <c r="L29211" t="s">
        <v>98206</v>
      </c>
      <c r="M29211" t="s">
        <v>98206</v>
      </c>
      <c r="N29211" t="s">
        <v>98206</v>
      </c>
      <c r="O29211" t="s">
        <v>98206</v>
      </c>
      <c r="P29211" t="s">
        <v>98206</v>
      </c>
      <c r="Q29211" t="s">
        <v>98206</v>
      </c>
      <c r="R29211" t="s">
        <v>98206</v>
      </c>
      <c r="S29211" t="s">
        <v>41055</v>
      </c>
      <c r="T29211" t="s">
        <v>41065</v>
      </c>
      <c r="U29211" t="s">
        <v>41208</v>
      </c>
    </row>
    <row r="29212" spans="1:21" x14ac:dyDescent="0.2">
      <c r="A29212" t="s">
        <v>795</v>
      </c>
      <c r="B29212" t="s">
        <v>181</v>
      </c>
      <c r="C29212" t="s">
        <v>21</v>
      </c>
      <c r="D29212" t="s">
        <v>69</v>
      </c>
      <c r="E29212" t="s">
        <v>43643</v>
      </c>
      <c r="F29212" t="s">
        <v>41268</v>
      </c>
      <c r="G29212" t="s">
        <v>42550</v>
      </c>
      <c r="H29212" t="s">
        <v>41206</v>
      </c>
      <c r="I29212" t="s">
        <v>41110</v>
      </c>
      <c r="J29212" t="s">
        <v>41068</v>
      </c>
      <c r="K29212" t="s">
        <v>41485</v>
      </c>
      <c r="L29212" t="s">
        <v>41542</v>
      </c>
      <c r="M29212" t="s">
        <v>48892</v>
      </c>
      <c r="N29212" t="s">
        <v>41567</v>
      </c>
      <c r="O29212" t="s">
        <v>46942</v>
      </c>
      <c r="P29212" t="s">
        <v>47723</v>
      </c>
      <c r="Q29212" t="s">
        <v>42851</v>
      </c>
      <c r="R29212" t="s">
        <v>41213</v>
      </c>
      <c r="S29212" t="s">
        <v>53330</v>
      </c>
      <c r="T29212" t="s">
        <v>42254</v>
      </c>
      <c r="U29212" t="s">
        <v>42705</v>
      </c>
    </row>
    <row r="29213" spans="1:21" x14ac:dyDescent="0.2">
      <c r="A29213" t="s">
        <v>795</v>
      </c>
      <c r="B29213" t="s">
        <v>182</v>
      </c>
      <c r="C29213" t="s">
        <v>21</v>
      </c>
      <c r="D29213" t="s">
        <v>69</v>
      </c>
      <c r="E29213" t="s">
        <v>41363</v>
      </c>
      <c r="F29213" t="s">
        <v>41268</v>
      </c>
      <c r="G29213" t="s">
        <v>42550</v>
      </c>
      <c r="H29213" t="s">
        <v>41206</v>
      </c>
      <c r="I29213" t="s">
        <v>41110</v>
      </c>
      <c r="J29213" t="s">
        <v>41067</v>
      </c>
      <c r="K29213" t="s">
        <v>41485</v>
      </c>
      <c r="L29213" t="s">
        <v>41542</v>
      </c>
      <c r="M29213" t="s">
        <v>43779</v>
      </c>
      <c r="N29213" t="s">
        <v>48229</v>
      </c>
      <c r="O29213" t="s">
        <v>41414</v>
      </c>
      <c r="P29213" t="s">
        <v>47176</v>
      </c>
      <c r="Q29213" t="s">
        <v>42627</v>
      </c>
      <c r="R29213" t="s">
        <v>41213</v>
      </c>
      <c r="S29213" t="s">
        <v>41568</v>
      </c>
      <c r="T29213" t="s">
        <v>42254</v>
      </c>
      <c r="U29213" t="s">
        <v>42242</v>
      </c>
    </row>
    <row r="29214" spans="1:21" x14ac:dyDescent="0.2">
      <c r="A29214" t="s">
        <v>795</v>
      </c>
      <c r="B29214" t="s">
        <v>183</v>
      </c>
      <c r="C29214" t="s">
        <v>21</v>
      </c>
      <c r="D29214" t="s">
        <v>69</v>
      </c>
      <c r="E29214" t="s">
        <v>41363</v>
      </c>
      <c r="F29214" t="s">
        <v>41268</v>
      </c>
      <c r="G29214" t="s">
        <v>42550</v>
      </c>
      <c r="H29214" t="s">
        <v>41206</v>
      </c>
      <c r="I29214" t="s">
        <v>41110</v>
      </c>
      <c r="J29214" t="s">
        <v>41067</v>
      </c>
      <c r="K29214" t="s">
        <v>41485</v>
      </c>
      <c r="L29214" t="s">
        <v>41542</v>
      </c>
      <c r="M29214" t="s">
        <v>43779</v>
      </c>
      <c r="N29214" t="s">
        <v>48229</v>
      </c>
      <c r="O29214" t="s">
        <v>41414</v>
      </c>
      <c r="P29214" t="s">
        <v>47176</v>
      </c>
      <c r="Q29214" t="s">
        <v>42627</v>
      </c>
      <c r="R29214" t="s">
        <v>41213</v>
      </c>
      <c r="S29214" t="s">
        <v>98206</v>
      </c>
      <c r="T29214" t="s">
        <v>98206</v>
      </c>
      <c r="U29214" t="s">
        <v>98206</v>
      </c>
    </row>
    <row r="29215" spans="1:21" x14ac:dyDescent="0.2">
      <c r="A29215" t="s">
        <v>795</v>
      </c>
      <c r="B29215" t="s">
        <v>186</v>
      </c>
      <c r="C29215" t="s">
        <v>21</v>
      </c>
      <c r="D29215" t="s">
        <v>69</v>
      </c>
      <c r="E29215" t="s">
        <v>98206</v>
      </c>
      <c r="F29215" t="s">
        <v>98206</v>
      </c>
      <c r="G29215" t="s">
        <v>98206</v>
      </c>
      <c r="H29215" t="s">
        <v>98206</v>
      </c>
      <c r="I29215" t="s">
        <v>98206</v>
      </c>
      <c r="J29215" t="s">
        <v>98206</v>
      </c>
      <c r="K29215" t="s">
        <v>98206</v>
      </c>
      <c r="L29215" t="s">
        <v>98206</v>
      </c>
      <c r="M29215" t="s">
        <v>98206</v>
      </c>
      <c r="N29215" t="s">
        <v>98206</v>
      </c>
      <c r="O29215" t="s">
        <v>98206</v>
      </c>
      <c r="P29215" t="s">
        <v>98206</v>
      </c>
      <c r="Q29215" t="s">
        <v>98206</v>
      </c>
      <c r="R29215" t="s">
        <v>98206</v>
      </c>
      <c r="S29215" t="s">
        <v>41568</v>
      </c>
      <c r="T29215" t="s">
        <v>42254</v>
      </c>
      <c r="U29215" t="s">
        <v>42242</v>
      </c>
    </row>
    <row r="29216" spans="1:21" x14ac:dyDescent="0.2">
      <c r="A29216" t="s">
        <v>795</v>
      </c>
      <c r="B29216" t="s">
        <v>188</v>
      </c>
      <c r="C29216" t="s">
        <v>21</v>
      </c>
      <c r="D29216" t="s">
        <v>69</v>
      </c>
      <c r="E29216" t="s">
        <v>41580</v>
      </c>
      <c r="F29216" t="s">
        <v>98206</v>
      </c>
      <c r="G29216" t="s">
        <v>98206</v>
      </c>
      <c r="H29216" t="s">
        <v>98206</v>
      </c>
      <c r="I29216" t="s">
        <v>98206</v>
      </c>
      <c r="J29216" t="s">
        <v>41064</v>
      </c>
      <c r="K29216" t="s">
        <v>98206</v>
      </c>
      <c r="L29216" t="s">
        <v>98206</v>
      </c>
      <c r="M29216" t="s">
        <v>41088</v>
      </c>
      <c r="N29216" t="s">
        <v>61243</v>
      </c>
      <c r="O29216" t="s">
        <v>41221</v>
      </c>
      <c r="P29216" t="s">
        <v>41093</v>
      </c>
      <c r="Q29216" t="s">
        <v>41064</v>
      </c>
      <c r="R29216" t="s">
        <v>98206</v>
      </c>
      <c r="S29216" t="s">
        <v>41065</v>
      </c>
      <c r="T29216" t="s">
        <v>98206</v>
      </c>
      <c r="U29216" t="s">
        <v>41089</v>
      </c>
    </row>
    <row r="29217" spans="1:21" x14ac:dyDescent="0.2">
      <c r="A29217" t="s">
        <v>795</v>
      </c>
      <c r="B29217" t="s">
        <v>189</v>
      </c>
      <c r="C29217" t="s">
        <v>21</v>
      </c>
      <c r="D29217" t="s">
        <v>69</v>
      </c>
      <c r="E29217" t="s">
        <v>41580</v>
      </c>
      <c r="F29217" t="s">
        <v>98206</v>
      </c>
      <c r="G29217" t="s">
        <v>98206</v>
      </c>
      <c r="H29217" t="s">
        <v>98206</v>
      </c>
      <c r="I29217" t="s">
        <v>98206</v>
      </c>
      <c r="J29217" t="s">
        <v>41064</v>
      </c>
      <c r="K29217" t="s">
        <v>98206</v>
      </c>
      <c r="L29217" t="s">
        <v>98206</v>
      </c>
      <c r="M29217" t="s">
        <v>41088</v>
      </c>
      <c r="N29217" t="s">
        <v>61243</v>
      </c>
      <c r="O29217" t="s">
        <v>41221</v>
      </c>
      <c r="P29217" t="s">
        <v>41093</v>
      </c>
      <c r="Q29217" t="s">
        <v>41064</v>
      </c>
      <c r="R29217" t="s">
        <v>98206</v>
      </c>
      <c r="S29217" t="s">
        <v>98206</v>
      </c>
      <c r="T29217" t="s">
        <v>98206</v>
      </c>
      <c r="U29217" t="s">
        <v>98206</v>
      </c>
    </row>
    <row r="29218" spans="1:21" x14ac:dyDescent="0.2">
      <c r="A29218" t="s">
        <v>795</v>
      </c>
      <c r="B29218" t="s">
        <v>206</v>
      </c>
      <c r="C29218" t="s">
        <v>21</v>
      </c>
      <c r="D29218" t="s">
        <v>69</v>
      </c>
      <c r="E29218" t="s">
        <v>98206</v>
      </c>
      <c r="F29218" t="s">
        <v>98206</v>
      </c>
      <c r="G29218" t="s">
        <v>98206</v>
      </c>
      <c r="H29218" t="s">
        <v>98206</v>
      </c>
      <c r="I29218" t="s">
        <v>98206</v>
      </c>
      <c r="J29218" t="s">
        <v>98206</v>
      </c>
      <c r="K29218" t="s">
        <v>98206</v>
      </c>
      <c r="L29218" t="s">
        <v>98206</v>
      </c>
      <c r="M29218" t="s">
        <v>98206</v>
      </c>
      <c r="N29218" t="s">
        <v>98206</v>
      </c>
      <c r="O29218" t="s">
        <v>98206</v>
      </c>
      <c r="P29218" t="s">
        <v>98206</v>
      </c>
      <c r="Q29218" t="s">
        <v>98206</v>
      </c>
      <c r="R29218" t="s">
        <v>98206</v>
      </c>
      <c r="S29218" t="s">
        <v>41065</v>
      </c>
      <c r="T29218" t="s">
        <v>98206</v>
      </c>
      <c r="U29218" t="s">
        <v>41089</v>
      </c>
    </row>
    <row r="29219" spans="1:21" x14ac:dyDescent="0.2">
      <c r="A29219" t="s">
        <v>795</v>
      </c>
      <c r="B29219" t="s">
        <v>23</v>
      </c>
      <c r="C29219" t="s">
        <v>21</v>
      </c>
      <c r="D29219" t="s">
        <v>69</v>
      </c>
      <c r="E29219" t="s">
        <v>98206</v>
      </c>
      <c r="F29219" t="s">
        <v>98206</v>
      </c>
      <c r="G29219" t="s">
        <v>98206</v>
      </c>
      <c r="H29219" t="s">
        <v>98206</v>
      </c>
      <c r="I29219" t="s">
        <v>98206</v>
      </c>
      <c r="J29219" t="s">
        <v>98206</v>
      </c>
      <c r="K29219" t="s">
        <v>98206</v>
      </c>
      <c r="L29219" t="s">
        <v>98206</v>
      </c>
      <c r="M29219" t="s">
        <v>98206</v>
      </c>
      <c r="N29219" t="s">
        <v>98206</v>
      </c>
      <c r="O29219" t="s">
        <v>98206</v>
      </c>
      <c r="P29219" t="s">
        <v>98206</v>
      </c>
      <c r="Q29219" t="s">
        <v>98206</v>
      </c>
      <c r="R29219" t="s">
        <v>41226</v>
      </c>
      <c r="S29219" t="s">
        <v>41055</v>
      </c>
      <c r="T29219" t="s">
        <v>41065</v>
      </c>
      <c r="U29219" t="s">
        <v>41065</v>
      </c>
    </row>
    <row r="29220" spans="1:21" x14ac:dyDescent="0.2">
      <c r="A29220" t="s">
        <v>795</v>
      </c>
      <c r="B29220" t="s">
        <v>25</v>
      </c>
      <c r="C29220" t="s">
        <v>21</v>
      </c>
      <c r="D29220" t="s">
        <v>69</v>
      </c>
      <c r="E29220" t="s">
        <v>98206</v>
      </c>
      <c r="F29220" t="s">
        <v>98206</v>
      </c>
      <c r="G29220" t="s">
        <v>98206</v>
      </c>
      <c r="H29220" t="s">
        <v>98206</v>
      </c>
      <c r="I29220" t="s">
        <v>98206</v>
      </c>
      <c r="J29220" t="s">
        <v>98206</v>
      </c>
      <c r="K29220" t="s">
        <v>98206</v>
      </c>
      <c r="L29220" t="s">
        <v>98206</v>
      </c>
      <c r="M29220" t="s">
        <v>98206</v>
      </c>
      <c r="N29220" t="s">
        <v>98206</v>
      </c>
      <c r="O29220" t="s">
        <v>98206</v>
      </c>
      <c r="P29220" t="s">
        <v>98206</v>
      </c>
      <c r="Q29220" t="s">
        <v>98206</v>
      </c>
      <c r="R29220" t="s">
        <v>41226</v>
      </c>
      <c r="S29220" t="s">
        <v>41055</v>
      </c>
      <c r="T29220" t="s">
        <v>41065</v>
      </c>
      <c r="U29220" t="s">
        <v>41065</v>
      </c>
    </row>
    <row r="29221" spans="1:21" x14ac:dyDescent="0.2">
      <c r="A29221" t="s">
        <v>795</v>
      </c>
      <c r="B29221" t="s">
        <v>179</v>
      </c>
      <c r="C29221" t="s">
        <v>21</v>
      </c>
      <c r="D29221" t="s">
        <v>69</v>
      </c>
      <c r="E29221" t="s">
        <v>98206</v>
      </c>
      <c r="F29221" t="s">
        <v>98206</v>
      </c>
      <c r="G29221" t="s">
        <v>98206</v>
      </c>
      <c r="H29221" t="s">
        <v>98206</v>
      </c>
      <c r="I29221" t="s">
        <v>98206</v>
      </c>
      <c r="J29221" t="s">
        <v>98206</v>
      </c>
      <c r="K29221" t="s">
        <v>98206</v>
      </c>
      <c r="L29221" t="s">
        <v>98206</v>
      </c>
      <c r="M29221" t="s">
        <v>98206</v>
      </c>
      <c r="N29221" t="s">
        <v>98206</v>
      </c>
      <c r="O29221" t="s">
        <v>98206</v>
      </c>
      <c r="P29221" t="s">
        <v>98206</v>
      </c>
      <c r="Q29221" t="s">
        <v>98206</v>
      </c>
      <c r="R29221" t="s">
        <v>41226</v>
      </c>
      <c r="S29221" t="s">
        <v>41055</v>
      </c>
      <c r="T29221" t="s">
        <v>41065</v>
      </c>
      <c r="U29221" t="s">
        <v>41065</v>
      </c>
    </row>
    <row r="29222" spans="1:21" x14ac:dyDescent="0.2">
      <c r="A29222" t="s">
        <v>795</v>
      </c>
      <c r="B29222" t="s">
        <v>24</v>
      </c>
      <c r="C29222" t="s">
        <v>21</v>
      </c>
      <c r="D29222" t="s">
        <v>85</v>
      </c>
      <c r="E29222" t="s">
        <v>98206</v>
      </c>
      <c r="F29222" t="s">
        <v>98206</v>
      </c>
      <c r="G29222" t="s">
        <v>98206</v>
      </c>
      <c r="H29222" t="s">
        <v>98206</v>
      </c>
      <c r="I29222" t="s">
        <v>98206</v>
      </c>
      <c r="J29222" t="s">
        <v>98206</v>
      </c>
      <c r="K29222" t="s">
        <v>98206</v>
      </c>
      <c r="L29222" t="s">
        <v>98206</v>
      </c>
      <c r="M29222" t="s">
        <v>98206</v>
      </c>
      <c r="N29222" t="s">
        <v>98206</v>
      </c>
      <c r="O29222" t="s">
        <v>98206</v>
      </c>
      <c r="P29222" t="s">
        <v>41072</v>
      </c>
      <c r="Q29222" t="s">
        <v>98206</v>
      </c>
      <c r="R29222" t="s">
        <v>98206</v>
      </c>
      <c r="S29222" t="s">
        <v>98206</v>
      </c>
      <c r="T29222" t="s">
        <v>98206</v>
      </c>
      <c r="U29222" t="s">
        <v>98206</v>
      </c>
    </row>
    <row r="29223" spans="1:21" x14ac:dyDescent="0.2">
      <c r="A29223" t="s">
        <v>795</v>
      </c>
      <c r="B29223" t="s">
        <v>24</v>
      </c>
      <c r="C29223" t="s">
        <v>21</v>
      </c>
      <c r="D29223" t="s">
        <v>69</v>
      </c>
      <c r="E29223" t="s">
        <v>60262</v>
      </c>
      <c r="F29223" t="s">
        <v>42827</v>
      </c>
      <c r="G29223" t="s">
        <v>98206</v>
      </c>
      <c r="H29223" t="s">
        <v>98206</v>
      </c>
      <c r="I29223" t="s">
        <v>98206</v>
      </c>
      <c r="J29223" t="s">
        <v>98206</v>
      </c>
      <c r="K29223" t="s">
        <v>98206</v>
      </c>
      <c r="L29223" t="s">
        <v>98206</v>
      </c>
      <c r="M29223" t="s">
        <v>41068</v>
      </c>
      <c r="N29223" t="s">
        <v>41074</v>
      </c>
      <c r="O29223" t="s">
        <v>41461</v>
      </c>
      <c r="P29223" t="s">
        <v>41054</v>
      </c>
      <c r="Q29223" t="s">
        <v>41065</v>
      </c>
      <c r="R29223" t="s">
        <v>41064</v>
      </c>
      <c r="S29223" t="s">
        <v>41164</v>
      </c>
      <c r="T29223" t="s">
        <v>41064</v>
      </c>
      <c r="U29223" t="s">
        <v>41064</v>
      </c>
    </row>
    <row r="29224" spans="1:21" x14ac:dyDescent="0.2">
      <c r="A29224" t="s">
        <v>795</v>
      </c>
      <c r="B29224" t="s">
        <v>70</v>
      </c>
      <c r="C29224" t="s">
        <v>21</v>
      </c>
      <c r="D29224" t="s">
        <v>69</v>
      </c>
      <c r="E29224" t="s">
        <v>60262</v>
      </c>
      <c r="F29224" t="s">
        <v>44708</v>
      </c>
      <c r="G29224" t="s">
        <v>98206</v>
      </c>
      <c r="H29224" t="s">
        <v>98206</v>
      </c>
      <c r="I29224" t="s">
        <v>98206</v>
      </c>
      <c r="J29224" t="s">
        <v>98206</v>
      </c>
      <c r="K29224" t="s">
        <v>98206</v>
      </c>
      <c r="L29224" t="s">
        <v>98206</v>
      </c>
      <c r="M29224" t="s">
        <v>41068</v>
      </c>
      <c r="N29224" t="s">
        <v>41074</v>
      </c>
      <c r="O29224" t="s">
        <v>41461</v>
      </c>
      <c r="P29224" t="s">
        <v>41054</v>
      </c>
      <c r="Q29224" t="s">
        <v>41065</v>
      </c>
      <c r="R29224" t="s">
        <v>41065</v>
      </c>
      <c r="S29224" t="s">
        <v>41065</v>
      </c>
      <c r="T29224" t="s">
        <v>41065</v>
      </c>
      <c r="U29224" t="s">
        <v>41065</v>
      </c>
    </row>
    <row r="29225" spans="1:21" x14ac:dyDescent="0.2">
      <c r="A29225" t="s">
        <v>795</v>
      </c>
      <c r="B29225" t="s">
        <v>27</v>
      </c>
      <c r="C29225" t="s">
        <v>21</v>
      </c>
      <c r="D29225" t="s">
        <v>69</v>
      </c>
      <c r="E29225" t="s">
        <v>98206</v>
      </c>
      <c r="F29225" t="s">
        <v>41054</v>
      </c>
      <c r="G29225" t="s">
        <v>98206</v>
      </c>
      <c r="H29225" t="s">
        <v>98206</v>
      </c>
      <c r="I29225" t="s">
        <v>98206</v>
      </c>
      <c r="J29225" t="s">
        <v>98206</v>
      </c>
      <c r="K29225" t="s">
        <v>98206</v>
      </c>
      <c r="L29225" t="s">
        <v>98206</v>
      </c>
      <c r="M29225" t="s">
        <v>98206</v>
      </c>
      <c r="N29225" t="s">
        <v>98206</v>
      </c>
      <c r="O29225" t="s">
        <v>98206</v>
      </c>
      <c r="P29225" t="s">
        <v>98206</v>
      </c>
      <c r="Q29225" t="s">
        <v>98206</v>
      </c>
      <c r="R29225" t="s">
        <v>41065</v>
      </c>
      <c r="S29225" t="s">
        <v>41054</v>
      </c>
      <c r="T29225" t="s">
        <v>41065</v>
      </c>
      <c r="U29225" t="s">
        <v>41065</v>
      </c>
    </row>
    <row r="29226" spans="1:21" x14ac:dyDescent="0.2">
      <c r="A29226" t="s">
        <v>795</v>
      </c>
      <c r="B29226" t="s">
        <v>41</v>
      </c>
      <c r="C29226" t="s">
        <v>21</v>
      </c>
      <c r="D29226" t="s">
        <v>85</v>
      </c>
      <c r="E29226" t="s">
        <v>98206</v>
      </c>
      <c r="F29226" t="s">
        <v>98206</v>
      </c>
      <c r="G29226" t="s">
        <v>98206</v>
      </c>
      <c r="H29226" t="s">
        <v>98206</v>
      </c>
      <c r="I29226" t="s">
        <v>98206</v>
      </c>
      <c r="J29226" t="s">
        <v>98206</v>
      </c>
      <c r="K29226" t="s">
        <v>98206</v>
      </c>
      <c r="L29226" t="s">
        <v>98206</v>
      </c>
      <c r="M29226" t="s">
        <v>98206</v>
      </c>
      <c r="N29226" t="s">
        <v>98206</v>
      </c>
      <c r="O29226" t="s">
        <v>98206</v>
      </c>
      <c r="P29226" t="s">
        <v>41072</v>
      </c>
      <c r="Q29226" t="s">
        <v>98206</v>
      </c>
      <c r="R29226" t="s">
        <v>98206</v>
      </c>
      <c r="S29226" t="s">
        <v>98206</v>
      </c>
      <c r="T29226" t="s">
        <v>98206</v>
      </c>
      <c r="U29226" t="s">
        <v>98206</v>
      </c>
    </row>
    <row r="29227" spans="1:21" x14ac:dyDescent="0.2">
      <c r="A29227" t="s">
        <v>795</v>
      </c>
      <c r="B29227" t="s">
        <v>143</v>
      </c>
      <c r="C29227" t="s">
        <v>21</v>
      </c>
      <c r="D29227" t="s">
        <v>69</v>
      </c>
      <c r="E29227" t="s">
        <v>98206</v>
      </c>
      <c r="F29227" t="s">
        <v>98206</v>
      </c>
      <c r="G29227" t="s">
        <v>98206</v>
      </c>
      <c r="H29227" t="s">
        <v>98206</v>
      </c>
      <c r="I29227" t="s">
        <v>98206</v>
      </c>
      <c r="J29227" t="s">
        <v>98206</v>
      </c>
      <c r="K29227" t="s">
        <v>98206</v>
      </c>
      <c r="L29227" t="s">
        <v>98206</v>
      </c>
      <c r="M29227" t="s">
        <v>98206</v>
      </c>
      <c r="N29227" t="s">
        <v>98206</v>
      </c>
      <c r="O29227" t="s">
        <v>98206</v>
      </c>
      <c r="P29227" t="s">
        <v>98206</v>
      </c>
      <c r="Q29227" t="s">
        <v>98206</v>
      </c>
      <c r="R29227" t="s">
        <v>41065</v>
      </c>
      <c r="S29227" t="s">
        <v>98206</v>
      </c>
      <c r="T29227" t="s">
        <v>98206</v>
      </c>
      <c r="U29227" t="s">
        <v>98206</v>
      </c>
    </row>
    <row r="29228" spans="1:21" x14ac:dyDescent="0.2">
      <c r="A29228" t="s">
        <v>795</v>
      </c>
      <c r="B29228" t="s">
        <v>159</v>
      </c>
      <c r="C29228" t="s">
        <v>21</v>
      </c>
      <c r="D29228" t="s">
        <v>69</v>
      </c>
      <c r="E29228" t="s">
        <v>98206</v>
      </c>
      <c r="F29228" t="s">
        <v>98206</v>
      </c>
      <c r="G29228" t="s">
        <v>98206</v>
      </c>
      <c r="H29228" t="s">
        <v>98206</v>
      </c>
      <c r="I29228" t="s">
        <v>98206</v>
      </c>
      <c r="J29228" t="s">
        <v>98206</v>
      </c>
      <c r="K29228" t="s">
        <v>98206</v>
      </c>
      <c r="L29228" t="s">
        <v>98206</v>
      </c>
      <c r="M29228" t="s">
        <v>98206</v>
      </c>
      <c r="N29228" t="s">
        <v>98206</v>
      </c>
      <c r="O29228" t="s">
        <v>98206</v>
      </c>
      <c r="P29228" t="s">
        <v>98206</v>
      </c>
      <c r="Q29228" t="s">
        <v>98206</v>
      </c>
      <c r="R29228" t="s">
        <v>41065</v>
      </c>
      <c r="S29228" t="s">
        <v>98206</v>
      </c>
      <c r="T29228" t="s">
        <v>98206</v>
      </c>
      <c r="U29228" t="s">
        <v>98206</v>
      </c>
    </row>
    <row r="29229" spans="1:21" x14ac:dyDescent="0.2">
      <c r="A29229" t="s">
        <v>795</v>
      </c>
      <c r="B29229" t="s">
        <v>161</v>
      </c>
      <c r="C29229" t="s">
        <v>21</v>
      </c>
      <c r="D29229" t="s">
        <v>69</v>
      </c>
      <c r="E29229" t="s">
        <v>98206</v>
      </c>
      <c r="F29229" t="s">
        <v>98206</v>
      </c>
      <c r="G29229" t="s">
        <v>98206</v>
      </c>
      <c r="H29229" t="s">
        <v>98206</v>
      </c>
      <c r="I29229" t="s">
        <v>98206</v>
      </c>
      <c r="J29229" t="s">
        <v>98206</v>
      </c>
      <c r="K29229" t="s">
        <v>98206</v>
      </c>
      <c r="L29229" t="s">
        <v>98206</v>
      </c>
      <c r="M29229" t="s">
        <v>98206</v>
      </c>
      <c r="N29229" t="s">
        <v>98206</v>
      </c>
      <c r="O29229" t="s">
        <v>98206</v>
      </c>
      <c r="P29229" t="s">
        <v>98206</v>
      </c>
      <c r="Q29229" t="s">
        <v>98206</v>
      </c>
      <c r="R29229" t="s">
        <v>41065</v>
      </c>
      <c r="S29229" t="s">
        <v>98206</v>
      </c>
      <c r="T29229" t="s">
        <v>98206</v>
      </c>
      <c r="U29229" t="s">
        <v>98206</v>
      </c>
    </row>
    <row r="29230" spans="1:21" x14ac:dyDescent="0.2">
      <c r="A29230" t="s">
        <v>795</v>
      </c>
      <c r="B29230" t="s">
        <v>50</v>
      </c>
      <c r="C29230" t="s">
        <v>21</v>
      </c>
      <c r="D29230" t="s">
        <v>85</v>
      </c>
      <c r="E29230" t="s">
        <v>66890</v>
      </c>
      <c r="F29230" t="s">
        <v>41109</v>
      </c>
      <c r="G29230" t="s">
        <v>66500</v>
      </c>
      <c r="H29230" t="s">
        <v>51124</v>
      </c>
      <c r="I29230" t="s">
        <v>66503</v>
      </c>
      <c r="J29230" t="s">
        <v>42183</v>
      </c>
      <c r="K29230" t="s">
        <v>41813</v>
      </c>
      <c r="L29230" t="s">
        <v>41111</v>
      </c>
      <c r="M29230" t="s">
        <v>43560</v>
      </c>
      <c r="N29230" t="s">
        <v>41057</v>
      </c>
      <c r="O29230" t="s">
        <v>41093</v>
      </c>
      <c r="P29230" t="s">
        <v>47797</v>
      </c>
      <c r="Q29230" t="s">
        <v>98206</v>
      </c>
      <c r="R29230" t="s">
        <v>98206</v>
      </c>
      <c r="S29230" t="s">
        <v>98206</v>
      </c>
      <c r="T29230" t="s">
        <v>98206</v>
      </c>
      <c r="U29230" t="s">
        <v>98206</v>
      </c>
    </row>
    <row r="29231" spans="1:21" x14ac:dyDescent="0.2">
      <c r="A29231" t="s">
        <v>795</v>
      </c>
      <c r="B29231" t="s">
        <v>89</v>
      </c>
      <c r="C29231" t="s">
        <v>21</v>
      </c>
      <c r="D29231" t="s">
        <v>85</v>
      </c>
      <c r="E29231" t="s">
        <v>98206</v>
      </c>
      <c r="F29231" t="s">
        <v>98206</v>
      </c>
      <c r="G29231" t="s">
        <v>98206</v>
      </c>
      <c r="H29231" t="s">
        <v>41792</v>
      </c>
      <c r="I29231" t="s">
        <v>66502</v>
      </c>
      <c r="J29231" t="s">
        <v>43779</v>
      </c>
      <c r="K29231" t="s">
        <v>41945</v>
      </c>
      <c r="L29231" t="s">
        <v>98206</v>
      </c>
      <c r="M29231" t="s">
        <v>98206</v>
      </c>
      <c r="N29231" t="s">
        <v>98206</v>
      </c>
      <c r="O29231" t="s">
        <v>98206</v>
      </c>
      <c r="P29231" t="s">
        <v>98206</v>
      </c>
      <c r="Q29231" t="s">
        <v>98206</v>
      </c>
      <c r="R29231" t="s">
        <v>98206</v>
      </c>
      <c r="S29231" t="s">
        <v>98206</v>
      </c>
      <c r="T29231" t="s">
        <v>98206</v>
      </c>
      <c r="U29231" t="s">
        <v>98206</v>
      </c>
    </row>
    <row r="29232" spans="1:21" x14ac:dyDescent="0.2">
      <c r="A29232" t="s">
        <v>795</v>
      </c>
      <c r="B29232" t="s">
        <v>98</v>
      </c>
      <c r="C29232" t="s">
        <v>21</v>
      </c>
      <c r="D29232" t="s">
        <v>85</v>
      </c>
      <c r="E29232" t="s">
        <v>98206</v>
      </c>
      <c r="F29232" t="s">
        <v>98206</v>
      </c>
      <c r="G29232" t="s">
        <v>98206</v>
      </c>
      <c r="H29232" t="s">
        <v>41061</v>
      </c>
      <c r="I29232" t="s">
        <v>66501</v>
      </c>
      <c r="J29232" t="s">
        <v>41164</v>
      </c>
      <c r="K29232" t="s">
        <v>41066</v>
      </c>
      <c r="L29232" t="s">
        <v>98206</v>
      </c>
      <c r="M29232" t="s">
        <v>98206</v>
      </c>
      <c r="N29232" t="s">
        <v>98206</v>
      </c>
      <c r="O29232" t="s">
        <v>98206</v>
      </c>
      <c r="P29232" t="s">
        <v>98206</v>
      </c>
      <c r="Q29232" t="s">
        <v>98206</v>
      </c>
      <c r="R29232" t="s">
        <v>98206</v>
      </c>
      <c r="S29232" t="s">
        <v>98206</v>
      </c>
      <c r="T29232" t="s">
        <v>98206</v>
      </c>
      <c r="U29232" t="s">
        <v>98206</v>
      </c>
    </row>
    <row r="29233" spans="1:21" x14ac:dyDescent="0.2">
      <c r="A29233" t="s">
        <v>795</v>
      </c>
      <c r="B29233" t="s">
        <v>128</v>
      </c>
      <c r="C29233" t="s">
        <v>21</v>
      </c>
      <c r="D29233" t="s">
        <v>85</v>
      </c>
      <c r="E29233" t="s">
        <v>98206</v>
      </c>
      <c r="F29233" t="s">
        <v>98206</v>
      </c>
      <c r="G29233" t="s">
        <v>98206</v>
      </c>
      <c r="H29233" t="s">
        <v>41061</v>
      </c>
      <c r="I29233" t="s">
        <v>66501</v>
      </c>
      <c r="J29233" t="s">
        <v>41164</v>
      </c>
      <c r="K29233" t="s">
        <v>41066</v>
      </c>
      <c r="L29233" t="s">
        <v>98206</v>
      </c>
      <c r="M29233" t="s">
        <v>98206</v>
      </c>
      <c r="N29233" t="s">
        <v>98206</v>
      </c>
      <c r="O29233" t="s">
        <v>98206</v>
      </c>
      <c r="P29233" t="s">
        <v>98206</v>
      </c>
      <c r="Q29233" t="s">
        <v>98206</v>
      </c>
      <c r="R29233" t="s">
        <v>98206</v>
      </c>
      <c r="S29233" t="s">
        <v>98206</v>
      </c>
      <c r="T29233" t="s">
        <v>98206</v>
      </c>
      <c r="U29233" t="s">
        <v>98206</v>
      </c>
    </row>
    <row r="29234" spans="1:21" x14ac:dyDescent="0.2">
      <c r="A29234" t="s">
        <v>795</v>
      </c>
      <c r="B29234" t="s">
        <v>90</v>
      </c>
      <c r="C29234" t="s">
        <v>21</v>
      </c>
      <c r="D29234" t="s">
        <v>85</v>
      </c>
      <c r="E29234" t="s">
        <v>66890</v>
      </c>
      <c r="F29234" t="s">
        <v>41109</v>
      </c>
      <c r="G29234" t="s">
        <v>66500</v>
      </c>
      <c r="H29234" t="s">
        <v>52672</v>
      </c>
      <c r="I29234" t="s">
        <v>66499</v>
      </c>
      <c r="J29234" t="s">
        <v>45100</v>
      </c>
      <c r="K29234" t="s">
        <v>46461</v>
      </c>
      <c r="L29234" t="s">
        <v>41111</v>
      </c>
      <c r="M29234" t="s">
        <v>41198</v>
      </c>
      <c r="N29234" t="s">
        <v>41110</v>
      </c>
      <c r="O29234" t="s">
        <v>41608</v>
      </c>
      <c r="P29234" t="s">
        <v>41136</v>
      </c>
      <c r="Q29234" t="s">
        <v>98206</v>
      </c>
      <c r="R29234" t="s">
        <v>98206</v>
      </c>
      <c r="S29234" t="s">
        <v>98206</v>
      </c>
      <c r="T29234" t="s">
        <v>98206</v>
      </c>
      <c r="U29234" t="s">
        <v>98206</v>
      </c>
    </row>
    <row r="29235" spans="1:21" x14ac:dyDescent="0.2">
      <c r="A29235" t="s">
        <v>795</v>
      </c>
      <c r="B29235" t="s">
        <v>54</v>
      </c>
      <c r="C29235" t="s">
        <v>21</v>
      </c>
      <c r="D29235" t="s">
        <v>85</v>
      </c>
      <c r="E29235" t="s">
        <v>98206</v>
      </c>
      <c r="F29235" t="s">
        <v>98206</v>
      </c>
      <c r="G29235" t="s">
        <v>98206</v>
      </c>
      <c r="H29235" t="s">
        <v>98206</v>
      </c>
      <c r="I29235" t="s">
        <v>98206</v>
      </c>
      <c r="J29235" t="s">
        <v>98206</v>
      </c>
      <c r="K29235" t="s">
        <v>98206</v>
      </c>
      <c r="L29235" t="s">
        <v>98206</v>
      </c>
      <c r="M29235" t="s">
        <v>41054</v>
      </c>
      <c r="N29235" t="s">
        <v>41068</v>
      </c>
      <c r="O29235" t="s">
        <v>98206</v>
      </c>
      <c r="P29235" t="s">
        <v>41067</v>
      </c>
      <c r="Q29235" t="s">
        <v>98206</v>
      </c>
      <c r="R29235" t="s">
        <v>98206</v>
      </c>
      <c r="S29235" t="s">
        <v>98206</v>
      </c>
      <c r="T29235" t="s">
        <v>98206</v>
      </c>
      <c r="U29235" t="s">
        <v>98206</v>
      </c>
    </row>
    <row r="29236" spans="1:21" x14ac:dyDescent="0.2">
      <c r="A29236" t="s">
        <v>795</v>
      </c>
      <c r="B29236" t="s">
        <v>91</v>
      </c>
      <c r="C29236" t="s">
        <v>21</v>
      </c>
      <c r="D29236" t="s">
        <v>85</v>
      </c>
      <c r="E29236" t="s">
        <v>98206</v>
      </c>
      <c r="F29236" t="s">
        <v>98206</v>
      </c>
      <c r="G29236" t="s">
        <v>98206</v>
      </c>
      <c r="H29236" t="s">
        <v>98206</v>
      </c>
      <c r="I29236" t="s">
        <v>98206</v>
      </c>
      <c r="J29236" t="s">
        <v>98206</v>
      </c>
      <c r="K29236" t="s">
        <v>98206</v>
      </c>
      <c r="L29236" t="s">
        <v>98206</v>
      </c>
      <c r="M29236" t="s">
        <v>41678</v>
      </c>
      <c r="N29236" t="s">
        <v>98206</v>
      </c>
      <c r="O29236" t="s">
        <v>41053</v>
      </c>
      <c r="P29236" t="s">
        <v>98206</v>
      </c>
      <c r="Q29236" t="s">
        <v>98206</v>
      </c>
      <c r="R29236" t="s">
        <v>98206</v>
      </c>
      <c r="S29236" t="s">
        <v>98206</v>
      </c>
      <c r="T29236" t="s">
        <v>98206</v>
      </c>
      <c r="U29236" t="s">
        <v>98206</v>
      </c>
    </row>
    <row r="29237" spans="1:21" x14ac:dyDescent="0.2">
      <c r="A29237" t="s">
        <v>795</v>
      </c>
      <c r="B29237" t="s">
        <v>92</v>
      </c>
      <c r="C29237" t="s">
        <v>21</v>
      </c>
      <c r="D29237" t="s">
        <v>85</v>
      </c>
      <c r="E29237" t="s">
        <v>98206</v>
      </c>
      <c r="F29237" t="s">
        <v>98206</v>
      </c>
      <c r="G29237" t="s">
        <v>98206</v>
      </c>
      <c r="H29237" t="s">
        <v>98206</v>
      </c>
      <c r="I29237" t="s">
        <v>98206</v>
      </c>
      <c r="J29237" t="s">
        <v>98206</v>
      </c>
      <c r="K29237" t="s">
        <v>98206</v>
      </c>
      <c r="L29237" t="s">
        <v>98206</v>
      </c>
      <c r="M29237" t="s">
        <v>41065</v>
      </c>
      <c r="N29237" t="s">
        <v>98206</v>
      </c>
      <c r="O29237" t="s">
        <v>41070</v>
      </c>
      <c r="P29237" t="s">
        <v>98206</v>
      </c>
      <c r="Q29237" t="s">
        <v>98206</v>
      </c>
      <c r="R29237" t="s">
        <v>98206</v>
      </c>
      <c r="S29237" t="s">
        <v>98206</v>
      </c>
      <c r="T29237" t="s">
        <v>98206</v>
      </c>
      <c r="U29237" t="s">
        <v>98206</v>
      </c>
    </row>
    <row r="29238" spans="1:21" x14ac:dyDescent="0.2">
      <c r="A29238" t="s">
        <v>795</v>
      </c>
      <c r="B29238" t="s">
        <v>93</v>
      </c>
      <c r="C29238" t="s">
        <v>21</v>
      </c>
      <c r="D29238" t="s">
        <v>85</v>
      </c>
      <c r="E29238" t="s">
        <v>98206</v>
      </c>
      <c r="F29238" t="s">
        <v>98206</v>
      </c>
      <c r="G29238" t="s">
        <v>98206</v>
      </c>
      <c r="H29238" t="s">
        <v>98206</v>
      </c>
      <c r="I29238" t="s">
        <v>98206</v>
      </c>
      <c r="J29238" t="s">
        <v>98206</v>
      </c>
      <c r="K29238" t="s">
        <v>98206</v>
      </c>
      <c r="L29238" t="s">
        <v>98206</v>
      </c>
      <c r="M29238" t="s">
        <v>98206</v>
      </c>
      <c r="N29238" t="s">
        <v>98206</v>
      </c>
      <c r="O29238" t="s">
        <v>41061</v>
      </c>
      <c r="P29238" t="s">
        <v>98206</v>
      </c>
      <c r="Q29238" t="s">
        <v>98206</v>
      </c>
      <c r="R29238" t="s">
        <v>98206</v>
      </c>
      <c r="S29238" t="s">
        <v>98206</v>
      </c>
      <c r="T29238" t="s">
        <v>98206</v>
      </c>
      <c r="U29238" t="s">
        <v>98206</v>
      </c>
    </row>
    <row r="29239" spans="1:21" x14ac:dyDescent="0.2">
      <c r="A29239" t="s">
        <v>795</v>
      </c>
      <c r="B29239" t="s">
        <v>51</v>
      </c>
      <c r="C29239" t="s">
        <v>21</v>
      </c>
      <c r="D29239" t="s">
        <v>85</v>
      </c>
      <c r="E29239" t="s">
        <v>98206</v>
      </c>
      <c r="F29239" t="s">
        <v>98206</v>
      </c>
      <c r="G29239" t="s">
        <v>98206</v>
      </c>
      <c r="H29239" t="s">
        <v>98206</v>
      </c>
      <c r="I29239" t="s">
        <v>66498</v>
      </c>
      <c r="J29239" t="s">
        <v>41055</v>
      </c>
      <c r="K29239" t="s">
        <v>41198</v>
      </c>
      <c r="L29239" t="s">
        <v>98206</v>
      </c>
      <c r="M29239" t="s">
        <v>98206</v>
      </c>
      <c r="N29239" t="s">
        <v>98206</v>
      </c>
      <c r="O29239" t="s">
        <v>98206</v>
      </c>
      <c r="P29239" t="s">
        <v>98206</v>
      </c>
      <c r="Q29239" t="s">
        <v>98206</v>
      </c>
      <c r="R29239" t="s">
        <v>98206</v>
      </c>
      <c r="S29239" t="s">
        <v>98206</v>
      </c>
      <c r="T29239" t="s">
        <v>98206</v>
      </c>
      <c r="U29239" t="s">
        <v>98206</v>
      </c>
    </row>
    <row r="29240" spans="1:21" x14ac:dyDescent="0.2">
      <c r="A29240" t="s">
        <v>795</v>
      </c>
      <c r="B29240" t="s">
        <v>130</v>
      </c>
      <c r="C29240" t="s">
        <v>21</v>
      </c>
      <c r="D29240" t="s">
        <v>85</v>
      </c>
      <c r="E29240" t="s">
        <v>98206</v>
      </c>
      <c r="F29240" t="s">
        <v>98206</v>
      </c>
      <c r="G29240" t="s">
        <v>98206</v>
      </c>
      <c r="H29240" t="s">
        <v>98206</v>
      </c>
      <c r="I29240" t="s">
        <v>66498</v>
      </c>
      <c r="J29240" t="s">
        <v>41055</v>
      </c>
      <c r="K29240" t="s">
        <v>41198</v>
      </c>
      <c r="L29240" t="s">
        <v>98206</v>
      </c>
      <c r="M29240" t="s">
        <v>98206</v>
      </c>
      <c r="N29240" t="s">
        <v>98206</v>
      </c>
      <c r="O29240" t="s">
        <v>98206</v>
      </c>
      <c r="P29240" t="s">
        <v>98206</v>
      </c>
      <c r="Q29240" t="s">
        <v>98206</v>
      </c>
      <c r="R29240" t="s">
        <v>98206</v>
      </c>
      <c r="S29240" t="s">
        <v>98206</v>
      </c>
      <c r="T29240" t="s">
        <v>98206</v>
      </c>
      <c r="U29240" t="s">
        <v>98206</v>
      </c>
    </row>
    <row r="29241" spans="1:21" x14ac:dyDescent="0.2">
      <c r="A29241" t="s">
        <v>795</v>
      </c>
      <c r="B29241" t="s">
        <v>100</v>
      </c>
      <c r="C29241" t="s">
        <v>21</v>
      </c>
      <c r="D29241" t="s">
        <v>85</v>
      </c>
      <c r="E29241" t="s">
        <v>98206</v>
      </c>
      <c r="F29241" t="s">
        <v>98206</v>
      </c>
      <c r="G29241" t="s">
        <v>98206</v>
      </c>
      <c r="H29241" t="s">
        <v>98206</v>
      </c>
      <c r="I29241" t="s">
        <v>48857</v>
      </c>
      <c r="J29241" t="s">
        <v>41067</v>
      </c>
      <c r="K29241" t="s">
        <v>98206</v>
      </c>
      <c r="L29241" t="s">
        <v>98206</v>
      </c>
      <c r="M29241" t="s">
        <v>98206</v>
      </c>
      <c r="N29241" t="s">
        <v>98206</v>
      </c>
      <c r="O29241" t="s">
        <v>98206</v>
      </c>
      <c r="P29241" t="s">
        <v>98206</v>
      </c>
      <c r="Q29241" t="s">
        <v>98206</v>
      </c>
      <c r="R29241" t="s">
        <v>98206</v>
      </c>
      <c r="S29241" t="s">
        <v>98206</v>
      </c>
      <c r="T29241" t="s">
        <v>98206</v>
      </c>
      <c r="U29241" t="s">
        <v>98206</v>
      </c>
    </row>
    <row r="29242" spans="1:21" x14ac:dyDescent="0.2">
      <c r="A29242" t="s">
        <v>795</v>
      </c>
      <c r="B29242" t="s">
        <v>132</v>
      </c>
      <c r="C29242" t="s">
        <v>21</v>
      </c>
      <c r="D29242" t="s">
        <v>85</v>
      </c>
      <c r="E29242" t="s">
        <v>98206</v>
      </c>
      <c r="F29242" t="s">
        <v>98206</v>
      </c>
      <c r="G29242" t="s">
        <v>98206</v>
      </c>
      <c r="H29242" t="s">
        <v>98206</v>
      </c>
      <c r="I29242" t="s">
        <v>48857</v>
      </c>
      <c r="J29242" t="s">
        <v>41067</v>
      </c>
      <c r="K29242" t="s">
        <v>98206</v>
      </c>
      <c r="L29242" t="s">
        <v>98206</v>
      </c>
      <c r="M29242" t="s">
        <v>98206</v>
      </c>
      <c r="N29242" t="s">
        <v>98206</v>
      </c>
      <c r="O29242" t="s">
        <v>98206</v>
      </c>
      <c r="P29242" t="s">
        <v>98206</v>
      </c>
      <c r="Q29242" t="s">
        <v>98206</v>
      </c>
      <c r="R29242" t="s">
        <v>98206</v>
      </c>
      <c r="S29242" t="s">
        <v>98206</v>
      </c>
      <c r="T29242" t="s">
        <v>98206</v>
      </c>
      <c r="U29242" t="s">
        <v>98206</v>
      </c>
    </row>
    <row r="29243" spans="1:21" x14ac:dyDescent="0.2">
      <c r="A29243" t="s">
        <v>795</v>
      </c>
      <c r="B29243" t="s">
        <v>74</v>
      </c>
      <c r="C29243" t="s">
        <v>21</v>
      </c>
      <c r="D29243" t="s">
        <v>65</v>
      </c>
      <c r="E29243" t="s">
        <v>41241</v>
      </c>
      <c r="F29243" t="s">
        <v>41145</v>
      </c>
      <c r="G29243" t="s">
        <v>41202</v>
      </c>
      <c r="H29243" t="s">
        <v>41094</v>
      </c>
      <c r="I29243" t="s">
        <v>41362</v>
      </c>
      <c r="J29243" t="s">
        <v>41280</v>
      </c>
      <c r="K29243" t="s">
        <v>42977</v>
      </c>
      <c r="L29243" t="s">
        <v>41354</v>
      </c>
      <c r="M29243" t="s">
        <v>41096</v>
      </c>
      <c r="N29243" t="s">
        <v>41125</v>
      </c>
      <c r="O29243" t="s">
        <v>98206</v>
      </c>
      <c r="P29243" t="s">
        <v>98206</v>
      </c>
      <c r="Q29243" t="s">
        <v>98206</v>
      </c>
      <c r="R29243" t="s">
        <v>98206</v>
      </c>
      <c r="S29243" t="s">
        <v>98206</v>
      </c>
      <c r="T29243" t="s">
        <v>98206</v>
      </c>
      <c r="U29243" t="s">
        <v>98206</v>
      </c>
    </row>
    <row r="29244" spans="1:21" x14ac:dyDescent="0.2">
      <c r="A29244" t="s">
        <v>795</v>
      </c>
      <c r="B29244" t="s">
        <v>74</v>
      </c>
      <c r="C29244" t="s">
        <v>21</v>
      </c>
      <c r="D29244" t="s">
        <v>85</v>
      </c>
      <c r="E29244" t="s">
        <v>98206</v>
      </c>
      <c r="F29244" t="s">
        <v>98206</v>
      </c>
      <c r="G29244" t="s">
        <v>98206</v>
      </c>
      <c r="H29244" t="s">
        <v>98206</v>
      </c>
      <c r="I29244" t="s">
        <v>45342</v>
      </c>
      <c r="J29244" t="s">
        <v>41093</v>
      </c>
      <c r="K29244" t="s">
        <v>41362</v>
      </c>
      <c r="L29244" t="s">
        <v>41065</v>
      </c>
      <c r="M29244" t="s">
        <v>41072</v>
      </c>
      <c r="N29244" t="s">
        <v>41241</v>
      </c>
      <c r="O29244" t="s">
        <v>41074</v>
      </c>
      <c r="P29244" t="s">
        <v>41278</v>
      </c>
      <c r="Q29244" t="s">
        <v>98206</v>
      </c>
      <c r="R29244" t="s">
        <v>98206</v>
      </c>
      <c r="S29244" t="s">
        <v>98206</v>
      </c>
      <c r="T29244" t="s">
        <v>98206</v>
      </c>
      <c r="U29244" t="s">
        <v>98206</v>
      </c>
    </row>
    <row r="29245" spans="1:21" x14ac:dyDescent="0.2">
      <c r="A29245" t="s">
        <v>795</v>
      </c>
      <c r="B29245" t="s">
        <v>94</v>
      </c>
      <c r="C29245" t="s">
        <v>21</v>
      </c>
      <c r="D29245" t="s">
        <v>65</v>
      </c>
      <c r="E29245" t="s">
        <v>98206</v>
      </c>
      <c r="F29245" t="s">
        <v>98206</v>
      </c>
      <c r="G29245" t="s">
        <v>98206</v>
      </c>
      <c r="H29245" t="s">
        <v>98206</v>
      </c>
      <c r="I29245" t="s">
        <v>98206</v>
      </c>
      <c r="J29245" t="s">
        <v>98206</v>
      </c>
      <c r="K29245" t="s">
        <v>98206</v>
      </c>
      <c r="L29245" t="s">
        <v>41067</v>
      </c>
      <c r="M29245" t="s">
        <v>98206</v>
      </c>
      <c r="N29245" t="s">
        <v>98206</v>
      </c>
      <c r="O29245" t="s">
        <v>98206</v>
      </c>
      <c r="P29245" t="s">
        <v>98206</v>
      </c>
      <c r="Q29245" t="s">
        <v>98206</v>
      </c>
      <c r="R29245" t="s">
        <v>98206</v>
      </c>
      <c r="S29245" t="s">
        <v>98206</v>
      </c>
      <c r="T29245" t="s">
        <v>98206</v>
      </c>
      <c r="U29245" t="s">
        <v>98206</v>
      </c>
    </row>
    <row r="29246" spans="1:21" x14ac:dyDescent="0.2">
      <c r="A29246" t="s">
        <v>795</v>
      </c>
      <c r="B29246" t="s">
        <v>94</v>
      </c>
      <c r="C29246" t="s">
        <v>21</v>
      </c>
      <c r="D29246" t="s">
        <v>85</v>
      </c>
      <c r="E29246" t="s">
        <v>98206</v>
      </c>
      <c r="F29246" t="s">
        <v>98206</v>
      </c>
      <c r="G29246" t="s">
        <v>98206</v>
      </c>
      <c r="H29246" t="s">
        <v>98206</v>
      </c>
      <c r="I29246" t="s">
        <v>45342</v>
      </c>
      <c r="J29246" t="s">
        <v>41054</v>
      </c>
      <c r="K29246" t="s">
        <v>98206</v>
      </c>
      <c r="L29246" t="s">
        <v>41065</v>
      </c>
      <c r="M29246" t="s">
        <v>41061</v>
      </c>
      <c r="N29246" t="s">
        <v>41074</v>
      </c>
      <c r="O29246" t="s">
        <v>41072</v>
      </c>
      <c r="P29246" t="s">
        <v>41278</v>
      </c>
      <c r="Q29246" t="s">
        <v>98206</v>
      </c>
      <c r="R29246" t="s">
        <v>98206</v>
      </c>
      <c r="S29246" t="s">
        <v>98206</v>
      </c>
      <c r="T29246" t="s">
        <v>98206</v>
      </c>
      <c r="U29246" t="s">
        <v>98206</v>
      </c>
    </row>
    <row r="29247" spans="1:21" x14ac:dyDescent="0.2">
      <c r="A29247" t="s">
        <v>795</v>
      </c>
      <c r="B29247" t="s">
        <v>84</v>
      </c>
      <c r="C29247" t="s">
        <v>21</v>
      </c>
      <c r="D29247" t="s">
        <v>65</v>
      </c>
      <c r="E29247" t="s">
        <v>98206</v>
      </c>
      <c r="F29247" t="s">
        <v>41065</v>
      </c>
      <c r="G29247" t="s">
        <v>41065</v>
      </c>
      <c r="H29247" t="s">
        <v>41064</v>
      </c>
      <c r="I29247" t="s">
        <v>41064</v>
      </c>
      <c r="J29247" t="s">
        <v>98206</v>
      </c>
      <c r="K29247" t="s">
        <v>98206</v>
      </c>
      <c r="L29247" t="s">
        <v>98206</v>
      </c>
      <c r="M29247" t="s">
        <v>98206</v>
      </c>
      <c r="N29247" t="s">
        <v>98206</v>
      </c>
      <c r="O29247" t="s">
        <v>98206</v>
      </c>
      <c r="P29247" t="s">
        <v>98206</v>
      </c>
      <c r="Q29247" t="s">
        <v>98206</v>
      </c>
      <c r="R29247" t="s">
        <v>98206</v>
      </c>
      <c r="S29247" t="s">
        <v>98206</v>
      </c>
      <c r="T29247" t="s">
        <v>98206</v>
      </c>
      <c r="U29247" t="s">
        <v>98206</v>
      </c>
    </row>
    <row r="29248" spans="1:21" x14ac:dyDescent="0.2">
      <c r="A29248" t="s">
        <v>795</v>
      </c>
      <c r="B29248" t="s">
        <v>84</v>
      </c>
      <c r="C29248" t="s">
        <v>21</v>
      </c>
      <c r="D29248" t="s">
        <v>85</v>
      </c>
      <c r="E29248" t="s">
        <v>98206</v>
      </c>
      <c r="F29248" t="s">
        <v>98206</v>
      </c>
      <c r="G29248" t="s">
        <v>98206</v>
      </c>
      <c r="H29248" t="s">
        <v>98206</v>
      </c>
      <c r="I29248" t="s">
        <v>98206</v>
      </c>
      <c r="J29248" t="s">
        <v>41836</v>
      </c>
      <c r="K29248" t="s">
        <v>41362</v>
      </c>
      <c r="L29248" t="s">
        <v>98206</v>
      </c>
      <c r="M29248" t="s">
        <v>41064</v>
      </c>
      <c r="N29248" t="s">
        <v>41124</v>
      </c>
      <c r="O29248" t="s">
        <v>41064</v>
      </c>
      <c r="P29248" t="s">
        <v>98206</v>
      </c>
      <c r="Q29248" t="s">
        <v>98206</v>
      </c>
      <c r="R29248" t="s">
        <v>98206</v>
      </c>
      <c r="S29248" t="s">
        <v>98206</v>
      </c>
      <c r="T29248" t="s">
        <v>98206</v>
      </c>
      <c r="U29248" t="s">
        <v>98206</v>
      </c>
    </row>
    <row r="29249" spans="1:21" x14ac:dyDescent="0.2">
      <c r="A29249" t="s">
        <v>795</v>
      </c>
      <c r="B29249" t="s">
        <v>75</v>
      </c>
      <c r="C29249" t="s">
        <v>21</v>
      </c>
      <c r="D29249" t="s">
        <v>65</v>
      </c>
      <c r="E29249" t="s">
        <v>41241</v>
      </c>
      <c r="F29249" t="s">
        <v>41241</v>
      </c>
      <c r="G29249" t="s">
        <v>42550</v>
      </c>
      <c r="H29249" t="s">
        <v>41274</v>
      </c>
      <c r="I29249" t="s">
        <v>41343</v>
      </c>
      <c r="J29249" t="s">
        <v>41280</v>
      </c>
      <c r="K29249" t="s">
        <v>42977</v>
      </c>
      <c r="L29249" t="s">
        <v>41168</v>
      </c>
      <c r="M29249" t="s">
        <v>41096</v>
      </c>
      <c r="N29249" t="s">
        <v>41125</v>
      </c>
      <c r="O29249" t="s">
        <v>98206</v>
      </c>
      <c r="P29249" t="s">
        <v>98206</v>
      </c>
      <c r="Q29249" t="s">
        <v>98206</v>
      </c>
      <c r="R29249" t="s">
        <v>98206</v>
      </c>
      <c r="S29249" t="s">
        <v>98206</v>
      </c>
      <c r="T29249" t="s">
        <v>98206</v>
      </c>
      <c r="U29249" t="s">
        <v>98206</v>
      </c>
    </row>
    <row r="29250" spans="1:21" x14ac:dyDescent="0.2">
      <c r="A29250" t="s">
        <v>795</v>
      </c>
      <c r="B29250" t="s">
        <v>133</v>
      </c>
      <c r="C29250" t="s">
        <v>21</v>
      </c>
      <c r="D29250" t="s">
        <v>85</v>
      </c>
      <c r="E29250" t="s">
        <v>98206</v>
      </c>
      <c r="F29250" t="s">
        <v>98206</v>
      </c>
      <c r="G29250" t="s">
        <v>98206</v>
      </c>
      <c r="H29250" t="s">
        <v>98206</v>
      </c>
      <c r="I29250" t="s">
        <v>98206</v>
      </c>
      <c r="J29250" t="s">
        <v>41064</v>
      </c>
      <c r="K29250" t="s">
        <v>98206</v>
      </c>
      <c r="L29250" t="s">
        <v>98206</v>
      </c>
      <c r="M29250" t="s">
        <v>98206</v>
      </c>
      <c r="N29250" t="s">
        <v>98206</v>
      </c>
      <c r="O29250" t="s">
        <v>98206</v>
      </c>
      <c r="P29250" t="s">
        <v>98206</v>
      </c>
      <c r="Q29250" t="s">
        <v>98206</v>
      </c>
      <c r="R29250" t="s">
        <v>98206</v>
      </c>
      <c r="S29250" t="s">
        <v>98206</v>
      </c>
      <c r="T29250" t="s">
        <v>98206</v>
      </c>
      <c r="U29250" t="s">
        <v>98206</v>
      </c>
    </row>
    <row r="29251" spans="1:21" x14ac:dyDescent="0.2">
      <c r="A29251" t="s">
        <v>795</v>
      </c>
      <c r="B29251" t="s">
        <v>135</v>
      </c>
      <c r="C29251" t="s">
        <v>21</v>
      </c>
      <c r="D29251" t="s">
        <v>85</v>
      </c>
      <c r="E29251" t="s">
        <v>98206</v>
      </c>
      <c r="F29251" t="s">
        <v>98206</v>
      </c>
      <c r="G29251" t="s">
        <v>98206</v>
      </c>
      <c r="H29251" t="s">
        <v>98206</v>
      </c>
      <c r="I29251" t="s">
        <v>98206</v>
      </c>
      <c r="J29251" t="s">
        <v>41064</v>
      </c>
      <c r="K29251" t="s">
        <v>98206</v>
      </c>
      <c r="L29251" t="s">
        <v>98206</v>
      </c>
      <c r="M29251" t="s">
        <v>98206</v>
      </c>
      <c r="N29251" t="s">
        <v>98206</v>
      </c>
      <c r="O29251" t="s">
        <v>98206</v>
      </c>
      <c r="P29251" t="s">
        <v>98206</v>
      </c>
      <c r="Q29251" t="s">
        <v>98206</v>
      </c>
      <c r="R29251" t="s">
        <v>98206</v>
      </c>
      <c r="S29251" t="s">
        <v>98206</v>
      </c>
      <c r="T29251" t="s">
        <v>98206</v>
      </c>
      <c r="U29251" t="s">
        <v>98206</v>
      </c>
    </row>
    <row r="29252" spans="1:21" x14ac:dyDescent="0.2">
      <c r="A29252" t="s">
        <v>795</v>
      </c>
      <c r="B29252" t="s">
        <v>57</v>
      </c>
      <c r="C29252" t="s">
        <v>21</v>
      </c>
      <c r="D29252" t="s">
        <v>65</v>
      </c>
      <c r="E29252" t="s">
        <v>98206</v>
      </c>
      <c r="F29252" t="s">
        <v>98206</v>
      </c>
      <c r="G29252" t="s">
        <v>98206</v>
      </c>
      <c r="H29252" t="s">
        <v>98206</v>
      </c>
      <c r="I29252" t="s">
        <v>98206</v>
      </c>
      <c r="J29252" t="s">
        <v>98206</v>
      </c>
      <c r="K29252" t="s">
        <v>41065</v>
      </c>
      <c r="L29252" t="s">
        <v>98206</v>
      </c>
      <c r="M29252" t="s">
        <v>98206</v>
      </c>
      <c r="N29252" t="s">
        <v>98206</v>
      </c>
      <c r="O29252" t="s">
        <v>98206</v>
      </c>
      <c r="P29252" t="s">
        <v>98206</v>
      </c>
      <c r="Q29252" t="s">
        <v>98206</v>
      </c>
      <c r="R29252" t="s">
        <v>98206</v>
      </c>
      <c r="S29252" t="s">
        <v>98206</v>
      </c>
      <c r="T29252" t="s">
        <v>98206</v>
      </c>
      <c r="U29252" t="s">
        <v>98206</v>
      </c>
    </row>
    <row r="29253" spans="1:21" x14ac:dyDescent="0.2">
      <c r="A29253" t="s">
        <v>795</v>
      </c>
      <c r="B29253" t="s">
        <v>61</v>
      </c>
      <c r="C29253" t="s">
        <v>21</v>
      </c>
      <c r="D29253" t="s">
        <v>65</v>
      </c>
      <c r="E29253" t="s">
        <v>98206</v>
      </c>
      <c r="F29253" t="s">
        <v>98206</v>
      </c>
      <c r="G29253" t="s">
        <v>98206</v>
      </c>
      <c r="H29253" t="s">
        <v>98206</v>
      </c>
      <c r="I29253" t="s">
        <v>98206</v>
      </c>
      <c r="J29253" t="s">
        <v>98206</v>
      </c>
      <c r="K29253" t="s">
        <v>41065</v>
      </c>
      <c r="L29253" t="s">
        <v>98206</v>
      </c>
      <c r="M29253" t="s">
        <v>98206</v>
      </c>
      <c r="N29253" t="s">
        <v>98206</v>
      </c>
      <c r="O29253" t="s">
        <v>98206</v>
      </c>
      <c r="P29253" t="s">
        <v>98206</v>
      </c>
      <c r="Q29253" t="s">
        <v>98206</v>
      </c>
      <c r="R29253" t="s">
        <v>98206</v>
      </c>
      <c r="S29253" t="s">
        <v>98206</v>
      </c>
      <c r="T29253" t="s">
        <v>98206</v>
      </c>
      <c r="U29253" t="s">
        <v>98206</v>
      </c>
    </row>
    <row r="29254" spans="1:21" x14ac:dyDescent="0.2">
      <c r="A29254" t="s">
        <v>796</v>
      </c>
      <c r="B29254" t="s">
        <v>20</v>
      </c>
      <c r="C29254" t="s">
        <v>21</v>
      </c>
      <c r="D29254" t="s">
        <v>85</v>
      </c>
      <c r="E29254" t="s">
        <v>98206</v>
      </c>
      <c r="F29254" t="s">
        <v>98206</v>
      </c>
      <c r="G29254" t="s">
        <v>98206</v>
      </c>
      <c r="H29254" t="s">
        <v>98206</v>
      </c>
      <c r="I29254" t="s">
        <v>98206</v>
      </c>
      <c r="J29254" t="s">
        <v>98206</v>
      </c>
      <c r="K29254" t="s">
        <v>98206</v>
      </c>
      <c r="L29254" t="s">
        <v>98206</v>
      </c>
      <c r="M29254" t="s">
        <v>98206</v>
      </c>
      <c r="N29254" t="s">
        <v>98206</v>
      </c>
      <c r="O29254" t="s">
        <v>98206</v>
      </c>
      <c r="P29254" t="s">
        <v>98206</v>
      </c>
      <c r="Q29254" t="s">
        <v>98206</v>
      </c>
      <c r="R29254" t="s">
        <v>41092</v>
      </c>
      <c r="S29254" t="s">
        <v>98206</v>
      </c>
      <c r="T29254" t="s">
        <v>98206</v>
      </c>
      <c r="U29254" t="s">
        <v>98206</v>
      </c>
    </row>
    <row r="29255" spans="1:21" x14ac:dyDescent="0.2">
      <c r="A29255" t="s">
        <v>796</v>
      </c>
      <c r="B29255" t="s">
        <v>74</v>
      </c>
      <c r="C29255" t="s">
        <v>21</v>
      </c>
      <c r="D29255" t="s">
        <v>85</v>
      </c>
      <c r="E29255" t="s">
        <v>98206</v>
      </c>
      <c r="F29255" t="s">
        <v>98206</v>
      </c>
      <c r="G29255" t="s">
        <v>98206</v>
      </c>
      <c r="H29255" t="s">
        <v>98206</v>
      </c>
      <c r="I29255" t="s">
        <v>98206</v>
      </c>
      <c r="J29255" t="s">
        <v>98206</v>
      </c>
      <c r="K29255" t="s">
        <v>98206</v>
      </c>
      <c r="L29255" t="s">
        <v>98206</v>
      </c>
      <c r="M29255" t="s">
        <v>98206</v>
      </c>
      <c r="N29255" t="s">
        <v>98206</v>
      </c>
      <c r="O29255" t="s">
        <v>98206</v>
      </c>
      <c r="P29255" t="s">
        <v>98206</v>
      </c>
      <c r="Q29255" t="s">
        <v>98206</v>
      </c>
      <c r="R29255" t="s">
        <v>41092</v>
      </c>
      <c r="S29255" t="s">
        <v>98206</v>
      </c>
      <c r="T29255" t="s">
        <v>98206</v>
      </c>
      <c r="U29255" t="s">
        <v>98206</v>
      </c>
    </row>
    <row r="29256" spans="1:21" x14ac:dyDescent="0.2">
      <c r="A29256" t="s">
        <v>796</v>
      </c>
      <c r="B29256" t="s">
        <v>94</v>
      </c>
      <c r="C29256" t="s">
        <v>21</v>
      </c>
      <c r="D29256" t="s">
        <v>85</v>
      </c>
      <c r="E29256" t="s">
        <v>98206</v>
      </c>
      <c r="F29256" t="s">
        <v>98206</v>
      </c>
      <c r="G29256" t="s">
        <v>98206</v>
      </c>
      <c r="H29256" t="s">
        <v>98206</v>
      </c>
      <c r="I29256" t="s">
        <v>98206</v>
      </c>
      <c r="J29256" t="s">
        <v>98206</v>
      </c>
      <c r="K29256" t="s">
        <v>98206</v>
      </c>
      <c r="L29256" t="s">
        <v>98206</v>
      </c>
      <c r="M29256" t="s">
        <v>98206</v>
      </c>
      <c r="N29256" t="s">
        <v>98206</v>
      </c>
      <c r="O29256" t="s">
        <v>98206</v>
      </c>
      <c r="P29256" t="s">
        <v>98206</v>
      </c>
      <c r="Q29256" t="s">
        <v>98206</v>
      </c>
      <c r="R29256" t="s">
        <v>41092</v>
      </c>
      <c r="S29256" t="s">
        <v>98206</v>
      </c>
      <c r="T29256" t="s">
        <v>98206</v>
      </c>
      <c r="U29256" t="s">
        <v>98206</v>
      </c>
    </row>
    <row r="29257" spans="1:21" x14ac:dyDescent="0.2">
      <c r="A29257" t="s">
        <v>797</v>
      </c>
      <c r="B29257" t="s">
        <v>20</v>
      </c>
      <c r="C29257" t="s">
        <v>21</v>
      </c>
      <c r="D29257" t="s">
        <v>55</v>
      </c>
      <c r="E29257" t="s">
        <v>98206</v>
      </c>
      <c r="F29257" t="s">
        <v>98206</v>
      </c>
      <c r="G29257" t="s">
        <v>98206</v>
      </c>
      <c r="H29257" t="s">
        <v>98206</v>
      </c>
      <c r="I29257" t="s">
        <v>98206</v>
      </c>
      <c r="J29257" t="s">
        <v>98206</v>
      </c>
      <c r="K29257" t="s">
        <v>98206</v>
      </c>
      <c r="L29257" t="s">
        <v>98206</v>
      </c>
      <c r="M29257" t="s">
        <v>98206</v>
      </c>
      <c r="N29257" t="s">
        <v>98206</v>
      </c>
      <c r="O29257" t="s">
        <v>98206</v>
      </c>
      <c r="P29257" t="s">
        <v>98206</v>
      </c>
      <c r="Q29257" t="s">
        <v>98206</v>
      </c>
      <c r="R29257" t="s">
        <v>98206</v>
      </c>
      <c r="S29257" t="s">
        <v>98206</v>
      </c>
      <c r="T29257" t="s">
        <v>98206</v>
      </c>
      <c r="U29257" t="s">
        <v>41065</v>
      </c>
    </row>
    <row r="29258" spans="1:21" x14ac:dyDescent="0.2">
      <c r="A29258" t="s">
        <v>797</v>
      </c>
      <c r="B29258" t="s">
        <v>57</v>
      </c>
      <c r="C29258" t="s">
        <v>21</v>
      </c>
      <c r="D29258" t="s">
        <v>55</v>
      </c>
      <c r="E29258" t="s">
        <v>98206</v>
      </c>
      <c r="F29258" t="s">
        <v>98206</v>
      </c>
      <c r="G29258" t="s">
        <v>98206</v>
      </c>
      <c r="H29258" t="s">
        <v>98206</v>
      </c>
      <c r="I29258" t="s">
        <v>98206</v>
      </c>
      <c r="J29258" t="s">
        <v>98206</v>
      </c>
      <c r="K29258" t="s">
        <v>98206</v>
      </c>
      <c r="L29258" t="s">
        <v>98206</v>
      </c>
      <c r="M29258" t="s">
        <v>98206</v>
      </c>
      <c r="N29258" t="s">
        <v>98206</v>
      </c>
      <c r="O29258" t="s">
        <v>98206</v>
      </c>
      <c r="P29258" t="s">
        <v>98206</v>
      </c>
      <c r="Q29258" t="s">
        <v>98206</v>
      </c>
      <c r="R29258" t="s">
        <v>98206</v>
      </c>
      <c r="S29258" t="s">
        <v>98206</v>
      </c>
      <c r="T29258" t="s">
        <v>98206</v>
      </c>
      <c r="U29258" t="s">
        <v>41065</v>
      </c>
    </row>
    <row r="29259" spans="1:21" x14ac:dyDescent="0.2">
      <c r="A29259" t="s">
        <v>797</v>
      </c>
      <c r="B29259" t="s">
        <v>61</v>
      </c>
      <c r="C29259" t="s">
        <v>21</v>
      </c>
      <c r="D29259" t="s">
        <v>55</v>
      </c>
      <c r="E29259" t="s">
        <v>98206</v>
      </c>
      <c r="F29259" t="s">
        <v>98206</v>
      </c>
      <c r="G29259" t="s">
        <v>98206</v>
      </c>
      <c r="H29259" t="s">
        <v>98206</v>
      </c>
      <c r="I29259" t="s">
        <v>98206</v>
      </c>
      <c r="J29259" t="s">
        <v>98206</v>
      </c>
      <c r="K29259" t="s">
        <v>98206</v>
      </c>
      <c r="L29259" t="s">
        <v>98206</v>
      </c>
      <c r="M29259" t="s">
        <v>98206</v>
      </c>
      <c r="N29259" t="s">
        <v>98206</v>
      </c>
      <c r="O29259" t="s">
        <v>98206</v>
      </c>
      <c r="P29259" t="s">
        <v>98206</v>
      </c>
      <c r="Q29259" t="s">
        <v>98206</v>
      </c>
      <c r="R29259" t="s">
        <v>98206</v>
      </c>
      <c r="S29259" t="s">
        <v>98206</v>
      </c>
      <c r="T29259" t="s">
        <v>98206</v>
      </c>
      <c r="U29259" t="s">
        <v>41065</v>
      </c>
    </row>
    <row r="29260" spans="1:21" x14ac:dyDescent="0.2">
      <c r="A29260" t="s">
        <v>798</v>
      </c>
      <c r="B29260" t="s">
        <v>20</v>
      </c>
      <c r="C29260" t="s">
        <v>21</v>
      </c>
      <c r="D29260" t="s">
        <v>65</v>
      </c>
      <c r="E29260" t="s">
        <v>41074</v>
      </c>
      <c r="F29260" t="s">
        <v>41089</v>
      </c>
      <c r="G29260" t="s">
        <v>41608</v>
      </c>
      <c r="H29260" t="s">
        <v>41061</v>
      </c>
      <c r="I29260" t="s">
        <v>41096</v>
      </c>
      <c r="J29260" t="s">
        <v>98206</v>
      </c>
      <c r="K29260" t="s">
        <v>41122</v>
      </c>
      <c r="L29260" t="s">
        <v>41064</v>
      </c>
      <c r="M29260" t="s">
        <v>41362</v>
      </c>
      <c r="N29260" t="s">
        <v>41349</v>
      </c>
      <c r="O29260" t="s">
        <v>98206</v>
      </c>
      <c r="P29260" t="s">
        <v>98206</v>
      </c>
      <c r="Q29260" t="s">
        <v>98206</v>
      </c>
      <c r="R29260" t="s">
        <v>98206</v>
      </c>
      <c r="S29260" t="s">
        <v>98206</v>
      </c>
      <c r="T29260" t="s">
        <v>98206</v>
      </c>
      <c r="U29260" t="s">
        <v>98206</v>
      </c>
    </row>
    <row r="29261" spans="1:21" x14ac:dyDescent="0.2">
      <c r="A29261" t="s">
        <v>798</v>
      </c>
      <c r="B29261" t="s">
        <v>20</v>
      </c>
      <c r="C29261" t="s">
        <v>21</v>
      </c>
      <c r="D29261" t="s">
        <v>85</v>
      </c>
      <c r="E29261" t="s">
        <v>98206</v>
      </c>
      <c r="F29261" t="s">
        <v>98206</v>
      </c>
      <c r="G29261" t="s">
        <v>98206</v>
      </c>
      <c r="H29261" t="s">
        <v>98206</v>
      </c>
      <c r="I29261" t="s">
        <v>98206</v>
      </c>
      <c r="J29261" t="s">
        <v>98206</v>
      </c>
      <c r="K29261" t="s">
        <v>98206</v>
      </c>
      <c r="L29261" t="s">
        <v>98206</v>
      </c>
      <c r="M29261" t="s">
        <v>98206</v>
      </c>
      <c r="N29261" t="s">
        <v>98206</v>
      </c>
      <c r="O29261" t="s">
        <v>98206</v>
      </c>
      <c r="P29261" t="s">
        <v>98206</v>
      </c>
      <c r="Q29261" t="s">
        <v>98206</v>
      </c>
      <c r="R29261" t="s">
        <v>98206</v>
      </c>
      <c r="S29261" t="s">
        <v>41088</v>
      </c>
      <c r="T29261" t="s">
        <v>41088</v>
      </c>
      <c r="U29261" t="s">
        <v>41088</v>
      </c>
    </row>
    <row r="29262" spans="1:21" x14ac:dyDescent="0.2">
      <c r="A29262" t="s">
        <v>798</v>
      </c>
      <c r="B29262" t="s">
        <v>50</v>
      </c>
      <c r="C29262" t="s">
        <v>21</v>
      </c>
      <c r="D29262" t="s">
        <v>85</v>
      </c>
      <c r="E29262" t="s">
        <v>98206</v>
      </c>
      <c r="F29262" t="s">
        <v>98206</v>
      </c>
      <c r="G29262" t="s">
        <v>98206</v>
      </c>
      <c r="H29262" t="s">
        <v>98206</v>
      </c>
      <c r="I29262" t="s">
        <v>98206</v>
      </c>
      <c r="J29262" t="s">
        <v>98206</v>
      </c>
      <c r="K29262" t="s">
        <v>98206</v>
      </c>
      <c r="L29262" t="s">
        <v>98206</v>
      </c>
      <c r="M29262" t="s">
        <v>98206</v>
      </c>
      <c r="N29262" t="s">
        <v>98206</v>
      </c>
      <c r="O29262" t="s">
        <v>98206</v>
      </c>
      <c r="P29262" t="s">
        <v>98206</v>
      </c>
      <c r="Q29262" t="s">
        <v>98206</v>
      </c>
      <c r="R29262" t="s">
        <v>98206</v>
      </c>
      <c r="S29262" t="s">
        <v>98206</v>
      </c>
      <c r="T29262" t="s">
        <v>98206</v>
      </c>
      <c r="U29262" t="s">
        <v>41088</v>
      </c>
    </row>
    <row r="29263" spans="1:21" x14ac:dyDescent="0.2">
      <c r="A29263" t="s">
        <v>798</v>
      </c>
      <c r="B29263" t="s">
        <v>54</v>
      </c>
      <c r="C29263" t="s">
        <v>21</v>
      </c>
      <c r="D29263" t="s">
        <v>85</v>
      </c>
      <c r="E29263" t="s">
        <v>98206</v>
      </c>
      <c r="F29263" t="s">
        <v>98206</v>
      </c>
      <c r="G29263" t="s">
        <v>98206</v>
      </c>
      <c r="H29263" t="s">
        <v>98206</v>
      </c>
      <c r="I29263" t="s">
        <v>98206</v>
      </c>
      <c r="J29263" t="s">
        <v>98206</v>
      </c>
      <c r="K29263" t="s">
        <v>98206</v>
      </c>
      <c r="L29263" t="s">
        <v>98206</v>
      </c>
      <c r="M29263" t="s">
        <v>98206</v>
      </c>
      <c r="N29263" t="s">
        <v>98206</v>
      </c>
      <c r="O29263" t="s">
        <v>98206</v>
      </c>
      <c r="P29263" t="s">
        <v>98206</v>
      </c>
      <c r="Q29263" t="s">
        <v>98206</v>
      </c>
      <c r="R29263" t="s">
        <v>98206</v>
      </c>
      <c r="S29263" t="s">
        <v>98206</v>
      </c>
      <c r="T29263" t="s">
        <v>98206</v>
      </c>
      <c r="U29263" t="s">
        <v>41088</v>
      </c>
    </row>
    <row r="29264" spans="1:21" x14ac:dyDescent="0.2">
      <c r="A29264" t="s">
        <v>798</v>
      </c>
      <c r="B29264" t="s">
        <v>74</v>
      </c>
      <c r="C29264" t="s">
        <v>21</v>
      </c>
      <c r="D29264" t="s">
        <v>85</v>
      </c>
      <c r="E29264" t="s">
        <v>98206</v>
      </c>
      <c r="F29264" t="s">
        <v>98206</v>
      </c>
      <c r="G29264" t="s">
        <v>98206</v>
      </c>
      <c r="H29264" t="s">
        <v>98206</v>
      </c>
      <c r="I29264" t="s">
        <v>98206</v>
      </c>
      <c r="J29264" t="s">
        <v>98206</v>
      </c>
      <c r="K29264" t="s">
        <v>98206</v>
      </c>
      <c r="L29264" t="s">
        <v>98206</v>
      </c>
      <c r="M29264" t="s">
        <v>98206</v>
      </c>
      <c r="N29264" t="s">
        <v>98206</v>
      </c>
      <c r="O29264" t="s">
        <v>98206</v>
      </c>
      <c r="P29264" t="s">
        <v>98206</v>
      </c>
      <c r="Q29264" t="s">
        <v>98206</v>
      </c>
      <c r="R29264" t="s">
        <v>98206</v>
      </c>
      <c r="S29264" t="s">
        <v>41088</v>
      </c>
      <c r="T29264" t="s">
        <v>41088</v>
      </c>
      <c r="U29264" t="s">
        <v>98206</v>
      </c>
    </row>
    <row r="29265" spans="1:21" x14ac:dyDescent="0.2">
      <c r="A29265" t="s">
        <v>798</v>
      </c>
      <c r="B29265" t="s">
        <v>94</v>
      </c>
      <c r="C29265" t="s">
        <v>21</v>
      </c>
      <c r="D29265" t="s">
        <v>85</v>
      </c>
      <c r="E29265" t="s">
        <v>98206</v>
      </c>
      <c r="F29265" t="s">
        <v>98206</v>
      </c>
      <c r="G29265" t="s">
        <v>98206</v>
      </c>
      <c r="H29265" t="s">
        <v>98206</v>
      </c>
      <c r="I29265" t="s">
        <v>98206</v>
      </c>
      <c r="J29265" t="s">
        <v>98206</v>
      </c>
      <c r="K29265" t="s">
        <v>98206</v>
      </c>
      <c r="L29265" t="s">
        <v>98206</v>
      </c>
      <c r="M29265" t="s">
        <v>98206</v>
      </c>
      <c r="N29265" t="s">
        <v>98206</v>
      </c>
      <c r="O29265" t="s">
        <v>98206</v>
      </c>
      <c r="P29265" t="s">
        <v>98206</v>
      </c>
      <c r="Q29265" t="s">
        <v>98206</v>
      </c>
      <c r="R29265" t="s">
        <v>98206</v>
      </c>
      <c r="S29265" t="s">
        <v>41088</v>
      </c>
      <c r="T29265" t="s">
        <v>41088</v>
      </c>
      <c r="U29265" t="s">
        <v>98206</v>
      </c>
    </row>
    <row r="29266" spans="1:21" x14ac:dyDescent="0.2">
      <c r="A29266" t="s">
        <v>798</v>
      </c>
      <c r="B29266" t="s">
        <v>57</v>
      </c>
      <c r="C29266" t="s">
        <v>21</v>
      </c>
      <c r="D29266" t="s">
        <v>65</v>
      </c>
      <c r="E29266" t="s">
        <v>41074</v>
      </c>
      <c r="F29266" t="s">
        <v>41089</v>
      </c>
      <c r="G29266" t="s">
        <v>41608</v>
      </c>
      <c r="H29266" t="s">
        <v>41061</v>
      </c>
      <c r="I29266" t="s">
        <v>41096</v>
      </c>
      <c r="J29266" t="s">
        <v>98206</v>
      </c>
      <c r="K29266" t="s">
        <v>41122</v>
      </c>
      <c r="L29266" t="s">
        <v>41064</v>
      </c>
      <c r="M29266" t="s">
        <v>41362</v>
      </c>
      <c r="N29266" t="s">
        <v>41349</v>
      </c>
      <c r="O29266" t="s">
        <v>98206</v>
      </c>
      <c r="P29266" t="s">
        <v>98206</v>
      </c>
      <c r="Q29266" t="s">
        <v>98206</v>
      </c>
      <c r="R29266" t="s">
        <v>98206</v>
      </c>
      <c r="S29266" t="s">
        <v>98206</v>
      </c>
      <c r="T29266" t="s">
        <v>98206</v>
      </c>
      <c r="U29266" t="s">
        <v>98206</v>
      </c>
    </row>
    <row r="29267" spans="1:21" x14ac:dyDescent="0.2">
      <c r="A29267" t="s">
        <v>798</v>
      </c>
      <c r="B29267" t="s">
        <v>61</v>
      </c>
      <c r="C29267" t="s">
        <v>21</v>
      </c>
      <c r="D29267" t="s">
        <v>65</v>
      </c>
      <c r="E29267" t="s">
        <v>41074</v>
      </c>
      <c r="F29267" t="s">
        <v>41089</v>
      </c>
      <c r="G29267" t="s">
        <v>41608</v>
      </c>
      <c r="H29267" t="s">
        <v>41061</v>
      </c>
      <c r="I29267" t="s">
        <v>41096</v>
      </c>
      <c r="J29267" t="s">
        <v>98206</v>
      </c>
      <c r="K29267" t="s">
        <v>41122</v>
      </c>
      <c r="L29267" t="s">
        <v>41064</v>
      </c>
      <c r="M29267" t="s">
        <v>41362</v>
      </c>
      <c r="N29267" t="s">
        <v>41349</v>
      </c>
      <c r="O29267" t="s">
        <v>98206</v>
      </c>
      <c r="P29267" t="s">
        <v>98206</v>
      </c>
      <c r="Q29267" t="s">
        <v>98206</v>
      </c>
      <c r="R29267" t="s">
        <v>98206</v>
      </c>
      <c r="S29267" t="s">
        <v>98206</v>
      </c>
      <c r="T29267" t="s">
        <v>98206</v>
      </c>
      <c r="U29267" t="s">
        <v>98206</v>
      </c>
    </row>
    <row r="29268" spans="1:21" x14ac:dyDescent="0.2">
      <c r="A29268" t="s">
        <v>799</v>
      </c>
      <c r="B29268" t="s">
        <v>20</v>
      </c>
      <c r="C29268" t="s">
        <v>21</v>
      </c>
      <c r="D29268" t="s">
        <v>85</v>
      </c>
      <c r="E29268" t="s">
        <v>98206</v>
      </c>
      <c r="F29268" t="s">
        <v>98206</v>
      </c>
      <c r="G29268" t="s">
        <v>98206</v>
      </c>
      <c r="H29268" t="s">
        <v>98206</v>
      </c>
      <c r="I29268" t="s">
        <v>98206</v>
      </c>
      <c r="J29268" t="s">
        <v>98206</v>
      </c>
      <c r="K29268" t="s">
        <v>98206</v>
      </c>
      <c r="L29268" t="s">
        <v>98206</v>
      </c>
      <c r="M29268" t="s">
        <v>98206</v>
      </c>
      <c r="N29268" t="s">
        <v>98206</v>
      </c>
      <c r="O29268" t="s">
        <v>98206</v>
      </c>
      <c r="P29268" t="s">
        <v>98206</v>
      </c>
      <c r="Q29268" t="s">
        <v>98206</v>
      </c>
      <c r="R29268" t="s">
        <v>41201</v>
      </c>
      <c r="S29268" t="s">
        <v>98206</v>
      </c>
      <c r="T29268" t="s">
        <v>98206</v>
      </c>
      <c r="U29268" t="s">
        <v>98206</v>
      </c>
    </row>
    <row r="29269" spans="1:21" x14ac:dyDescent="0.2">
      <c r="A29269" t="s">
        <v>799</v>
      </c>
      <c r="B29269" t="s">
        <v>50</v>
      </c>
      <c r="C29269" t="s">
        <v>21</v>
      </c>
      <c r="D29269" t="s">
        <v>85</v>
      </c>
      <c r="E29269" t="s">
        <v>98206</v>
      </c>
      <c r="F29269" t="s">
        <v>98206</v>
      </c>
      <c r="G29269" t="s">
        <v>98206</v>
      </c>
      <c r="H29269" t="s">
        <v>98206</v>
      </c>
      <c r="I29269" t="s">
        <v>98206</v>
      </c>
      <c r="J29269" t="s">
        <v>98206</v>
      </c>
      <c r="K29269" t="s">
        <v>98206</v>
      </c>
      <c r="L29269" t="s">
        <v>98206</v>
      </c>
      <c r="M29269" t="s">
        <v>98206</v>
      </c>
      <c r="N29269" t="s">
        <v>98206</v>
      </c>
      <c r="O29269" t="s">
        <v>98206</v>
      </c>
      <c r="P29269" t="s">
        <v>98206</v>
      </c>
      <c r="Q29269" t="s">
        <v>98206</v>
      </c>
      <c r="R29269" t="s">
        <v>41201</v>
      </c>
      <c r="S29269" t="s">
        <v>98206</v>
      </c>
      <c r="T29269" t="s">
        <v>98206</v>
      </c>
      <c r="U29269" t="s">
        <v>98206</v>
      </c>
    </row>
    <row r="29270" spans="1:21" x14ac:dyDescent="0.2">
      <c r="A29270" t="s">
        <v>799</v>
      </c>
      <c r="B29270" t="s">
        <v>90</v>
      </c>
      <c r="C29270" t="s">
        <v>21</v>
      </c>
      <c r="D29270" t="s">
        <v>85</v>
      </c>
      <c r="E29270" t="s">
        <v>98206</v>
      </c>
      <c r="F29270" t="s">
        <v>98206</v>
      </c>
      <c r="G29270" t="s">
        <v>98206</v>
      </c>
      <c r="H29270" t="s">
        <v>98206</v>
      </c>
      <c r="I29270" t="s">
        <v>98206</v>
      </c>
      <c r="J29270" t="s">
        <v>98206</v>
      </c>
      <c r="K29270" t="s">
        <v>98206</v>
      </c>
      <c r="L29270" t="s">
        <v>98206</v>
      </c>
      <c r="M29270" t="s">
        <v>98206</v>
      </c>
      <c r="N29270" t="s">
        <v>98206</v>
      </c>
      <c r="O29270" t="s">
        <v>98206</v>
      </c>
      <c r="P29270" t="s">
        <v>98206</v>
      </c>
      <c r="Q29270" t="s">
        <v>98206</v>
      </c>
      <c r="R29270" t="s">
        <v>41201</v>
      </c>
      <c r="S29270" t="s">
        <v>98206</v>
      </c>
      <c r="T29270" t="s">
        <v>98206</v>
      </c>
      <c r="U29270" t="s">
        <v>98206</v>
      </c>
    </row>
    <row r="29271" spans="1:21" x14ac:dyDescent="0.2">
      <c r="A29271" t="s">
        <v>800</v>
      </c>
      <c r="B29271" t="s">
        <v>20</v>
      </c>
      <c r="C29271" t="s">
        <v>21</v>
      </c>
      <c r="D29271" t="s">
        <v>22</v>
      </c>
      <c r="E29271" t="s">
        <v>98206</v>
      </c>
      <c r="F29271" t="s">
        <v>98206</v>
      </c>
      <c r="G29271" t="s">
        <v>98206</v>
      </c>
      <c r="H29271" t="s">
        <v>98206</v>
      </c>
      <c r="I29271" t="s">
        <v>98206</v>
      </c>
      <c r="J29271" t="s">
        <v>98206</v>
      </c>
      <c r="K29271" t="s">
        <v>41067</v>
      </c>
      <c r="L29271" t="s">
        <v>41061</v>
      </c>
      <c r="M29271" t="s">
        <v>98206</v>
      </c>
      <c r="N29271" t="s">
        <v>98206</v>
      </c>
      <c r="O29271" t="s">
        <v>41065</v>
      </c>
      <c r="P29271" t="s">
        <v>41206</v>
      </c>
      <c r="Q29271" t="s">
        <v>41064</v>
      </c>
      <c r="R29271" t="s">
        <v>41064</v>
      </c>
      <c r="S29271" t="s">
        <v>41065</v>
      </c>
      <c r="T29271" t="s">
        <v>41065</v>
      </c>
      <c r="U29271" t="s">
        <v>98206</v>
      </c>
    </row>
    <row r="29272" spans="1:21" x14ac:dyDescent="0.2">
      <c r="A29272" t="s">
        <v>800</v>
      </c>
      <c r="B29272" t="s">
        <v>20</v>
      </c>
      <c r="C29272" t="s">
        <v>21</v>
      </c>
      <c r="D29272" t="s">
        <v>65</v>
      </c>
      <c r="E29272" t="s">
        <v>42461</v>
      </c>
      <c r="F29272" t="s">
        <v>102852</v>
      </c>
      <c r="G29272" t="s">
        <v>56436</v>
      </c>
      <c r="H29272" t="s">
        <v>66497</v>
      </c>
      <c r="I29272" t="s">
        <v>41456</v>
      </c>
      <c r="J29272" t="s">
        <v>66496</v>
      </c>
      <c r="K29272" t="s">
        <v>56770</v>
      </c>
      <c r="L29272" t="s">
        <v>66495</v>
      </c>
      <c r="M29272" t="s">
        <v>66494</v>
      </c>
      <c r="N29272" t="s">
        <v>66493</v>
      </c>
      <c r="O29272" t="s">
        <v>66492</v>
      </c>
      <c r="P29272" t="s">
        <v>66491</v>
      </c>
      <c r="Q29272" t="s">
        <v>66490</v>
      </c>
      <c r="R29272" t="s">
        <v>66489</v>
      </c>
      <c r="S29272" t="s">
        <v>66488</v>
      </c>
      <c r="T29272" t="s">
        <v>66487</v>
      </c>
      <c r="U29272" t="s">
        <v>66486</v>
      </c>
    </row>
    <row r="29273" spans="1:21" x14ac:dyDescent="0.2">
      <c r="A29273" t="s">
        <v>800</v>
      </c>
      <c r="B29273" t="s">
        <v>20</v>
      </c>
      <c r="C29273" t="s">
        <v>21</v>
      </c>
      <c r="D29273" t="s">
        <v>85</v>
      </c>
      <c r="E29273" t="s">
        <v>102853</v>
      </c>
      <c r="F29273" t="s">
        <v>102854</v>
      </c>
      <c r="G29273" t="s">
        <v>66485</v>
      </c>
      <c r="H29273" t="s">
        <v>43407</v>
      </c>
      <c r="I29273" t="s">
        <v>66426</v>
      </c>
      <c r="J29273" t="s">
        <v>41098</v>
      </c>
      <c r="K29273" t="s">
        <v>44092</v>
      </c>
      <c r="L29273" t="s">
        <v>49539</v>
      </c>
      <c r="M29273" t="s">
        <v>41250</v>
      </c>
      <c r="N29273" t="s">
        <v>41070</v>
      </c>
      <c r="O29273" t="s">
        <v>49546</v>
      </c>
      <c r="P29273" t="s">
        <v>60621</v>
      </c>
      <c r="Q29273" t="s">
        <v>66484</v>
      </c>
      <c r="R29273" t="s">
        <v>53405</v>
      </c>
      <c r="S29273" t="s">
        <v>50526</v>
      </c>
      <c r="T29273" t="s">
        <v>66483</v>
      </c>
      <c r="U29273" t="s">
        <v>41829</v>
      </c>
    </row>
    <row r="29274" spans="1:21" x14ac:dyDescent="0.2">
      <c r="A29274" t="s">
        <v>800</v>
      </c>
      <c r="B29274" t="s">
        <v>20</v>
      </c>
      <c r="C29274" t="s">
        <v>21</v>
      </c>
      <c r="D29274" t="s">
        <v>97</v>
      </c>
      <c r="E29274" t="s">
        <v>98206</v>
      </c>
      <c r="F29274" t="s">
        <v>98206</v>
      </c>
      <c r="G29274" t="s">
        <v>50673</v>
      </c>
      <c r="H29274" t="s">
        <v>98206</v>
      </c>
      <c r="I29274" t="s">
        <v>98206</v>
      </c>
      <c r="J29274" t="s">
        <v>98206</v>
      </c>
      <c r="K29274" t="s">
        <v>98206</v>
      </c>
      <c r="L29274" t="s">
        <v>98206</v>
      </c>
      <c r="M29274" t="s">
        <v>98206</v>
      </c>
      <c r="N29274" t="s">
        <v>98206</v>
      </c>
      <c r="O29274" t="s">
        <v>41125</v>
      </c>
      <c r="P29274" t="s">
        <v>66482</v>
      </c>
      <c r="Q29274" t="s">
        <v>66481</v>
      </c>
      <c r="R29274" t="s">
        <v>66480</v>
      </c>
      <c r="S29274" t="s">
        <v>58290</v>
      </c>
      <c r="T29274" t="s">
        <v>66479</v>
      </c>
      <c r="U29274" t="s">
        <v>55083</v>
      </c>
    </row>
    <row r="29275" spans="1:21" x14ac:dyDescent="0.2">
      <c r="A29275" t="s">
        <v>800</v>
      </c>
      <c r="B29275" t="s">
        <v>20</v>
      </c>
      <c r="C29275" t="s">
        <v>21</v>
      </c>
      <c r="D29275" t="s">
        <v>49</v>
      </c>
      <c r="E29275" t="s">
        <v>98206</v>
      </c>
      <c r="F29275" t="s">
        <v>98206</v>
      </c>
      <c r="G29275" t="s">
        <v>98206</v>
      </c>
      <c r="H29275" t="s">
        <v>98206</v>
      </c>
      <c r="I29275" t="s">
        <v>98206</v>
      </c>
      <c r="J29275" t="s">
        <v>98206</v>
      </c>
      <c r="K29275" t="s">
        <v>98206</v>
      </c>
      <c r="L29275" t="s">
        <v>98206</v>
      </c>
      <c r="M29275" t="s">
        <v>98206</v>
      </c>
      <c r="N29275" t="s">
        <v>98206</v>
      </c>
      <c r="O29275" t="s">
        <v>98206</v>
      </c>
      <c r="P29275" t="s">
        <v>98206</v>
      </c>
      <c r="Q29275" t="s">
        <v>98206</v>
      </c>
      <c r="R29275" t="s">
        <v>41054</v>
      </c>
      <c r="S29275" t="s">
        <v>41093</v>
      </c>
      <c r="T29275" t="s">
        <v>44531</v>
      </c>
      <c r="U29275" t="s">
        <v>41487</v>
      </c>
    </row>
    <row r="29276" spans="1:21" x14ac:dyDescent="0.2">
      <c r="A29276" t="s">
        <v>800</v>
      </c>
      <c r="B29276" t="s">
        <v>20</v>
      </c>
      <c r="C29276" t="s">
        <v>21</v>
      </c>
      <c r="D29276" t="s">
        <v>158</v>
      </c>
      <c r="E29276" t="s">
        <v>98206</v>
      </c>
      <c r="F29276" t="s">
        <v>98206</v>
      </c>
      <c r="G29276" t="s">
        <v>98206</v>
      </c>
      <c r="H29276" t="s">
        <v>98206</v>
      </c>
      <c r="I29276" t="s">
        <v>98206</v>
      </c>
      <c r="J29276" t="s">
        <v>98206</v>
      </c>
      <c r="K29276" t="s">
        <v>98206</v>
      </c>
      <c r="L29276" t="s">
        <v>98206</v>
      </c>
      <c r="M29276" t="s">
        <v>98206</v>
      </c>
      <c r="N29276" t="s">
        <v>98206</v>
      </c>
      <c r="O29276" t="s">
        <v>98206</v>
      </c>
      <c r="P29276" t="s">
        <v>98206</v>
      </c>
      <c r="Q29276" t="s">
        <v>98206</v>
      </c>
      <c r="R29276" t="s">
        <v>98206</v>
      </c>
      <c r="S29276" t="s">
        <v>41076</v>
      </c>
      <c r="T29276" t="s">
        <v>98206</v>
      </c>
      <c r="U29276" t="s">
        <v>98206</v>
      </c>
    </row>
    <row r="29277" spans="1:21" x14ac:dyDescent="0.2">
      <c r="A29277" t="s">
        <v>800</v>
      </c>
      <c r="B29277" t="s">
        <v>20</v>
      </c>
      <c r="C29277" t="s">
        <v>21</v>
      </c>
      <c r="D29277" t="s">
        <v>40</v>
      </c>
      <c r="E29277" t="s">
        <v>98206</v>
      </c>
      <c r="F29277" t="s">
        <v>50834</v>
      </c>
      <c r="G29277" t="s">
        <v>98206</v>
      </c>
      <c r="H29277" t="s">
        <v>98206</v>
      </c>
      <c r="I29277" t="s">
        <v>98206</v>
      </c>
      <c r="J29277" t="s">
        <v>98206</v>
      </c>
      <c r="K29277" t="s">
        <v>98206</v>
      </c>
      <c r="L29277" t="s">
        <v>98206</v>
      </c>
      <c r="M29277" t="s">
        <v>98206</v>
      </c>
      <c r="N29277" t="s">
        <v>98206</v>
      </c>
      <c r="O29277" t="s">
        <v>98206</v>
      </c>
      <c r="P29277" t="s">
        <v>98206</v>
      </c>
      <c r="Q29277" t="s">
        <v>41076</v>
      </c>
      <c r="R29277" t="s">
        <v>41089</v>
      </c>
      <c r="S29277" t="s">
        <v>41208</v>
      </c>
      <c r="T29277" t="s">
        <v>98206</v>
      </c>
      <c r="U29277" t="s">
        <v>98206</v>
      </c>
    </row>
    <row r="29278" spans="1:21" x14ac:dyDescent="0.2">
      <c r="A29278" t="s">
        <v>800</v>
      </c>
      <c r="B29278" t="s">
        <v>20</v>
      </c>
      <c r="C29278" t="s">
        <v>21</v>
      </c>
      <c r="D29278" t="s">
        <v>69</v>
      </c>
      <c r="E29278" t="s">
        <v>41064</v>
      </c>
      <c r="F29278" t="s">
        <v>98206</v>
      </c>
      <c r="G29278" t="s">
        <v>41487</v>
      </c>
      <c r="H29278" t="s">
        <v>41123</v>
      </c>
      <c r="I29278" t="s">
        <v>41065</v>
      </c>
      <c r="J29278" t="s">
        <v>41061</v>
      </c>
      <c r="K29278" t="s">
        <v>41064</v>
      </c>
      <c r="L29278" t="s">
        <v>41061</v>
      </c>
      <c r="M29278" t="s">
        <v>41064</v>
      </c>
      <c r="N29278" t="s">
        <v>41064</v>
      </c>
      <c r="O29278" t="s">
        <v>41069</v>
      </c>
      <c r="P29278" t="s">
        <v>98206</v>
      </c>
      <c r="Q29278" t="s">
        <v>41122</v>
      </c>
      <c r="R29278" t="s">
        <v>41064</v>
      </c>
      <c r="S29278" t="s">
        <v>43531</v>
      </c>
      <c r="T29278" t="s">
        <v>41226</v>
      </c>
      <c r="U29278" t="s">
        <v>98206</v>
      </c>
    </row>
    <row r="29279" spans="1:21" x14ac:dyDescent="0.2">
      <c r="A29279" t="s">
        <v>800</v>
      </c>
      <c r="B29279" t="s">
        <v>20</v>
      </c>
      <c r="C29279" t="s">
        <v>21</v>
      </c>
      <c r="D29279" t="s">
        <v>55</v>
      </c>
      <c r="E29279" t="s">
        <v>41850</v>
      </c>
      <c r="F29279" t="s">
        <v>41151</v>
      </c>
      <c r="G29279" t="s">
        <v>41242</v>
      </c>
      <c r="H29279" t="s">
        <v>49425</v>
      </c>
      <c r="I29279" t="s">
        <v>41242</v>
      </c>
      <c r="J29279" t="s">
        <v>41476</v>
      </c>
      <c r="K29279" t="s">
        <v>41280</v>
      </c>
      <c r="L29279" t="s">
        <v>43148</v>
      </c>
      <c r="M29279" t="s">
        <v>66478</v>
      </c>
      <c r="N29279" t="s">
        <v>66477</v>
      </c>
      <c r="O29279" t="s">
        <v>66476</v>
      </c>
      <c r="P29279" t="s">
        <v>66475</v>
      </c>
      <c r="Q29279" t="s">
        <v>57026</v>
      </c>
      <c r="R29279" t="s">
        <v>66474</v>
      </c>
      <c r="S29279" t="s">
        <v>55953</v>
      </c>
      <c r="T29279" t="s">
        <v>66473</v>
      </c>
      <c r="U29279" t="s">
        <v>66472</v>
      </c>
    </row>
    <row r="29280" spans="1:21" x14ac:dyDescent="0.2">
      <c r="A29280" t="s">
        <v>800</v>
      </c>
      <c r="B29280" t="s">
        <v>20</v>
      </c>
      <c r="C29280" t="s">
        <v>21</v>
      </c>
      <c r="D29280" t="s">
        <v>45</v>
      </c>
      <c r="E29280" t="s">
        <v>98206</v>
      </c>
      <c r="F29280" t="s">
        <v>98206</v>
      </c>
      <c r="G29280" t="s">
        <v>98206</v>
      </c>
      <c r="H29280" t="s">
        <v>98206</v>
      </c>
      <c r="I29280" t="s">
        <v>98206</v>
      </c>
      <c r="J29280" t="s">
        <v>98206</v>
      </c>
      <c r="K29280" t="s">
        <v>98206</v>
      </c>
      <c r="L29280" t="s">
        <v>98206</v>
      </c>
      <c r="M29280" t="s">
        <v>98206</v>
      </c>
      <c r="N29280" t="s">
        <v>98206</v>
      </c>
      <c r="O29280" t="s">
        <v>98206</v>
      </c>
      <c r="P29280" t="s">
        <v>98206</v>
      </c>
      <c r="Q29280" t="s">
        <v>98206</v>
      </c>
      <c r="R29280" t="s">
        <v>98206</v>
      </c>
      <c r="S29280" t="s">
        <v>41076</v>
      </c>
      <c r="T29280" t="s">
        <v>98206</v>
      </c>
      <c r="U29280" t="s">
        <v>98206</v>
      </c>
    </row>
    <row r="29281" spans="1:21" x14ac:dyDescent="0.2">
      <c r="A29281" t="s">
        <v>800</v>
      </c>
      <c r="B29281" t="s">
        <v>56</v>
      </c>
      <c r="C29281" t="s">
        <v>21</v>
      </c>
      <c r="D29281" t="s">
        <v>65</v>
      </c>
      <c r="E29281" t="s">
        <v>98206</v>
      </c>
      <c r="F29281" t="s">
        <v>98206</v>
      </c>
      <c r="G29281" t="s">
        <v>98206</v>
      </c>
      <c r="H29281" t="s">
        <v>41067</v>
      </c>
      <c r="I29281" t="s">
        <v>98206</v>
      </c>
      <c r="J29281" t="s">
        <v>41061</v>
      </c>
      <c r="K29281" t="s">
        <v>98206</v>
      </c>
      <c r="L29281" t="s">
        <v>98206</v>
      </c>
      <c r="M29281" t="s">
        <v>98206</v>
      </c>
      <c r="N29281" t="s">
        <v>98206</v>
      </c>
      <c r="O29281" t="s">
        <v>41461</v>
      </c>
      <c r="P29281" t="s">
        <v>98206</v>
      </c>
      <c r="Q29281" t="s">
        <v>98206</v>
      </c>
      <c r="R29281" t="s">
        <v>41125</v>
      </c>
      <c r="S29281" t="s">
        <v>41065</v>
      </c>
      <c r="T29281" t="s">
        <v>98206</v>
      </c>
      <c r="U29281" t="s">
        <v>98206</v>
      </c>
    </row>
    <row r="29282" spans="1:21" x14ac:dyDescent="0.2">
      <c r="A29282" t="s">
        <v>800</v>
      </c>
      <c r="B29282" t="s">
        <v>56</v>
      </c>
      <c r="C29282" t="s">
        <v>21</v>
      </c>
      <c r="D29282" t="s">
        <v>55</v>
      </c>
      <c r="E29282" t="s">
        <v>41461</v>
      </c>
      <c r="F29282" t="s">
        <v>41204</v>
      </c>
      <c r="G29282" t="s">
        <v>41111</v>
      </c>
      <c r="H29282" t="s">
        <v>41198</v>
      </c>
      <c r="I29282" t="s">
        <v>41197</v>
      </c>
      <c r="J29282" t="s">
        <v>42977</v>
      </c>
      <c r="K29282" t="s">
        <v>41124</v>
      </c>
      <c r="L29282" t="s">
        <v>41075</v>
      </c>
      <c r="M29282" t="s">
        <v>41075</v>
      </c>
      <c r="N29282" t="s">
        <v>41241</v>
      </c>
      <c r="O29282" t="s">
        <v>41133</v>
      </c>
      <c r="P29282" t="s">
        <v>42550</v>
      </c>
      <c r="Q29282" t="s">
        <v>41089</v>
      </c>
      <c r="R29282" t="s">
        <v>41089</v>
      </c>
      <c r="S29282" t="s">
        <v>41065</v>
      </c>
      <c r="T29282" t="s">
        <v>41065</v>
      </c>
      <c r="U29282" t="s">
        <v>41088</v>
      </c>
    </row>
    <row r="29283" spans="1:21" x14ac:dyDescent="0.2">
      <c r="A29283" t="s">
        <v>800</v>
      </c>
      <c r="B29283" t="s">
        <v>58</v>
      </c>
      <c r="C29283" t="s">
        <v>21</v>
      </c>
      <c r="D29283" t="s">
        <v>65</v>
      </c>
      <c r="E29283" t="s">
        <v>98206</v>
      </c>
      <c r="F29283" t="s">
        <v>98206</v>
      </c>
      <c r="G29283" t="s">
        <v>98206</v>
      </c>
      <c r="H29283" t="s">
        <v>41067</v>
      </c>
      <c r="I29283" t="s">
        <v>98206</v>
      </c>
      <c r="J29283" t="s">
        <v>98206</v>
      </c>
      <c r="K29283" t="s">
        <v>98206</v>
      </c>
      <c r="L29283" t="s">
        <v>98206</v>
      </c>
      <c r="M29283" t="s">
        <v>98206</v>
      </c>
      <c r="N29283" t="s">
        <v>98206</v>
      </c>
      <c r="O29283" t="s">
        <v>41461</v>
      </c>
      <c r="P29283" t="s">
        <v>98206</v>
      </c>
      <c r="Q29283" t="s">
        <v>98206</v>
      </c>
      <c r="R29283" t="s">
        <v>98206</v>
      </c>
      <c r="S29283" t="s">
        <v>98206</v>
      </c>
      <c r="T29283" t="s">
        <v>98206</v>
      </c>
      <c r="U29283" t="s">
        <v>98206</v>
      </c>
    </row>
    <row r="29284" spans="1:21" x14ac:dyDescent="0.2">
      <c r="A29284" t="s">
        <v>800</v>
      </c>
      <c r="B29284" t="s">
        <v>58</v>
      </c>
      <c r="C29284" t="s">
        <v>21</v>
      </c>
      <c r="D29284" t="s">
        <v>55</v>
      </c>
      <c r="E29284" t="s">
        <v>41461</v>
      </c>
      <c r="F29284" t="s">
        <v>41186</v>
      </c>
      <c r="G29284" t="s">
        <v>41111</v>
      </c>
      <c r="H29284" t="s">
        <v>41198</v>
      </c>
      <c r="I29284" t="s">
        <v>43471</v>
      </c>
      <c r="J29284" t="s">
        <v>42977</v>
      </c>
      <c r="K29284" t="s">
        <v>41124</v>
      </c>
      <c r="L29284" t="s">
        <v>41075</v>
      </c>
      <c r="M29284" t="s">
        <v>41075</v>
      </c>
      <c r="N29284" t="s">
        <v>41241</v>
      </c>
      <c r="O29284" t="s">
        <v>41133</v>
      </c>
      <c r="P29284" t="s">
        <v>42550</v>
      </c>
      <c r="Q29284" t="s">
        <v>98206</v>
      </c>
      <c r="R29284" t="s">
        <v>41089</v>
      </c>
      <c r="S29284" t="s">
        <v>41065</v>
      </c>
      <c r="T29284" t="s">
        <v>41065</v>
      </c>
      <c r="U29284" t="s">
        <v>41088</v>
      </c>
    </row>
    <row r="29285" spans="1:21" x14ac:dyDescent="0.2">
      <c r="A29285" t="s">
        <v>800</v>
      </c>
      <c r="B29285" t="s">
        <v>59</v>
      </c>
      <c r="C29285" t="s">
        <v>21</v>
      </c>
      <c r="D29285" t="s">
        <v>65</v>
      </c>
      <c r="E29285" t="s">
        <v>98206</v>
      </c>
      <c r="F29285" t="s">
        <v>98206</v>
      </c>
      <c r="G29285" t="s">
        <v>98206</v>
      </c>
      <c r="H29285" t="s">
        <v>41067</v>
      </c>
      <c r="I29285" t="s">
        <v>98206</v>
      </c>
      <c r="J29285" t="s">
        <v>98206</v>
      </c>
      <c r="K29285" t="s">
        <v>98206</v>
      </c>
      <c r="L29285" t="s">
        <v>98206</v>
      </c>
      <c r="M29285" t="s">
        <v>98206</v>
      </c>
      <c r="N29285" t="s">
        <v>98206</v>
      </c>
      <c r="O29285" t="s">
        <v>41461</v>
      </c>
      <c r="P29285" t="s">
        <v>98206</v>
      </c>
      <c r="Q29285" t="s">
        <v>98206</v>
      </c>
      <c r="R29285" t="s">
        <v>98206</v>
      </c>
      <c r="S29285" t="s">
        <v>98206</v>
      </c>
      <c r="T29285" t="s">
        <v>98206</v>
      </c>
      <c r="U29285" t="s">
        <v>98206</v>
      </c>
    </row>
    <row r="29286" spans="1:21" x14ac:dyDescent="0.2">
      <c r="A29286" t="s">
        <v>800</v>
      </c>
      <c r="B29286" t="s">
        <v>59</v>
      </c>
      <c r="C29286" t="s">
        <v>21</v>
      </c>
      <c r="D29286" t="s">
        <v>55</v>
      </c>
      <c r="E29286" t="s">
        <v>98206</v>
      </c>
      <c r="F29286" t="s">
        <v>98206</v>
      </c>
      <c r="G29286" t="s">
        <v>98206</v>
      </c>
      <c r="H29286" t="s">
        <v>41065</v>
      </c>
      <c r="I29286" t="s">
        <v>41216</v>
      </c>
      <c r="J29286" t="s">
        <v>41066</v>
      </c>
      <c r="K29286" t="s">
        <v>98206</v>
      </c>
      <c r="L29286" t="s">
        <v>98206</v>
      </c>
      <c r="M29286" t="s">
        <v>98206</v>
      </c>
      <c r="N29286" t="s">
        <v>41061</v>
      </c>
      <c r="O29286" t="s">
        <v>98206</v>
      </c>
      <c r="P29286" t="s">
        <v>98206</v>
      </c>
      <c r="Q29286" t="s">
        <v>98206</v>
      </c>
      <c r="R29286" t="s">
        <v>98206</v>
      </c>
      <c r="S29286" t="s">
        <v>98206</v>
      </c>
      <c r="T29286" t="s">
        <v>98206</v>
      </c>
      <c r="U29286" t="s">
        <v>98206</v>
      </c>
    </row>
    <row r="29287" spans="1:21" x14ac:dyDescent="0.2">
      <c r="A29287" t="s">
        <v>800</v>
      </c>
      <c r="B29287" t="s">
        <v>80</v>
      </c>
      <c r="C29287" t="s">
        <v>21</v>
      </c>
      <c r="D29287" t="s">
        <v>55</v>
      </c>
      <c r="E29287" t="s">
        <v>41461</v>
      </c>
      <c r="F29287" t="s">
        <v>41186</v>
      </c>
      <c r="G29287" t="s">
        <v>41111</v>
      </c>
      <c r="H29287" t="s">
        <v>41053</v>
      </c>
      <c r="I29287" t="s">
        <v>41057</v>
      </c>
      <c r="J29287" t="s">
        <v>41542</v>
      </c>
      <c r="K29287" t="s">
        <v>41124</v>
      </c>
      <c r="L29287" t="s">
        <v>41075</v>
      </c>
      <c r="M29287" t="s">
        <v>41075</v>
      </c>
      <c r="N29287" t="s">
        <v>41216</v>
      </c>
      <c r="O29287" t="s">
        <v>41133</v>
      </c>
      <c r="P29287" t="s">
        <v>42550</v>
      </c>
      <c r="Q29287" t="s">
        <v>98206</v>
      </c>
      <c r="R29287" t="s">
        <v>98206</v>
      </c>
      <c r="S29287" t="s">
        <v>98206</v>
      </c>
      <c r="T29287" t="s">
        <v>98206</v>
      </c>
      <c r="U29287" t="s">
        <v>98206</v>
      </c>
    </row>
    <row r="29288" spans="1:21" x14ac:dyDescent="0.2">
      <c r="A29288" t="s">
        <v>800</v>
      </c>
      <c r="B29288" t="s">
        <v>81</v>
      </c>
      <c r="C29288" t="s">
        <v>21</v>
      </c>
      <c r="D29288" t="s">
        <v>55</v>
      </c>
      <c r="E29288" t="s">
        <v>98206</v>
      </c>
      <c r="F29288" t="s">
        <v>98206</v>
      </c>
      <c r="G29288" t="s">
        <v>98206</v>
      </c>
      <c r="H29288" t="s">
        <v>98206</v>
      </c>
      <c r="I29288" t="s">
        <v>98206</v>
      </c>
      <c r="J29288" t="s">
        <v>98206</v>
      </c>
      <c r="K29288" t="s">
        <v>98206</v>
      </c>
      <c r="L29288" t="s">
        <v>98206</v>
      </c>
      <c r="M29288" t="s">
        <v>98206</v>
      </c>
      <c r="N29288" t="s">
        <v>98206</v>
      </c>
      <c r="O29288" t="s">
        <v>98206</v>
      </c>
      <c r="P29288" t="s">
        <v>98206</v>
      </c>
      <c r="Q29288" t="s">
        <v>98206</v>
      </c>
      <c r="R29288" t="s">
        <v>41089</v>
      </c>
      <c r="S29288" t="s">
        <v>41065</v>
      </c>
      <c r="T29288" t="s">
        <v>41065</v>
      </c>
      <c r="U29288" t="s">
        <v>41088</v>
      </c>
    </row>
    <row r="29289" spans="1:21" x14ac:dyDescent="0.2">
      <c r="A29289" t="s">
        <v>800</v>
      </c>
      <c r="B29289" t="s">
        <v>60</v>
      </c>
      <c r="C29289" t="s">
        <v>21</v>
      </c>
      <c r="D29289" t="s">
        <v>65</v>
      </c>
      <c r="E29289" t="s">
        <v>98206</v>
      </c>
      <c r="F29289" t="s">
        <v>98206</v>
      </c>
      <c r="G29289" t="s">
        <v>98206</v>
      </c>
      <c r="H29289" t="s">
        <v>98206</v>
      </c>
      <c r="I29289" t="s">
        <v>98206</v>
      </c>
      <c r="J29289" t="s">
        <v>41061</v>
      </c>
      <c r="K29289" t="s">
        <v>98206</v>
      </c>
      <c r="L29289" t="s">
        <v>98206</v>
      </c>
      <c r="M29289" t="s">
        <v>98206</v>
      </c>
      <c r="N29289" t="s">
        <v>98206</v>
      </c>
      <c r="O29289" t="s">
        <v>98206</v>
      </c>
      <c r="P29289" t="s">
        <v>98206</v>
      </c>
      <c r="Q29289" t="s">
        <v>98206</v>
      </c>
      <c r="R29289" t="s">
        <v>98206</v>
      </c>
      <c r="S29289" t="s">
        <v>98206</v>
      </c>
      <c r="T29289" t="s">
        <v>98206</v>
      </c>
      <c r="U29289" t="s">
        <v>98206</v>
      </c>
    </row>
    <row r="29290" spans="1:21" x14ac:dyDescent="0.2">
      <c r="A29290" t="s">
        <v>800</v>
      </c>
      <c r="B29290" t="s">
        <v>60</v>
      </c>
      <c r="C29290" t="s">
        <v>21</v>
      </c>
      <c r="D29290" t="s">
        <v>55</v>
      </c>
      <c r="E29290" t="s">
        <v>98206</v>
      </c>
      <c r="F29290" t="s">
        <v>41064</v>
      </c>
      <c r="G29290" t="s">
        <v>98206</v>
      </c>
      <c r="H29290" t="s">
        <v>98206</v>
      </c>
      <c r="I29290" t="s">
        <v>41064</v>
      </c>
      <c r="J29290" t="s">
        <v>98206</v>
      </c>
      <c r="K29290" t="s">
        <v>98206</v>
      </c>
      <c r="L29290" t="s">
        <v>98206</v>
      </c>
      <c r="M29290" t="s">
        <v>98206</v>
      </c>
      <c r="N29290" t="s">
        <v>98206</v>
      </c>
      <c r="O29290" t="s">
        <v>98206</v>
      </c>
      <c r="P29290" t="s">
        <v>98206</v>
      </c>
      <c r="Q29290" t="s">
        <v>98206</v>
      </c>
      <c r="R29290" t="s">
        <v>98206</v>
      </c>
      <c r="S29290" t="s">
        <v>98206</v>
      </c>
      <c r="T29290" t="s">
        <v>98206</v>
      </c>
      <c r="U29290" t="s">
        <v>98206</v>
      </c>
    </row>
    <row r="29291" spans="1:21" x14ac:dyDescent="0.2">
      <c r="A29291" t="s">
        <v>800</v>
      </c>
      <c r="B29291" t="s">
        <v>82</v>
      </c>
      <c r="C29291" t="s">
        <v>21</v>
      </c>
      <c r="D29291" t="s">
        <v>65</v>
      </c>
      <c r="E29291" t="s">
        <v>98206</v>
      </c>
      <c r="F29291" t="s">
        <v>98206</v>
      </c>
      <c r="G29291" t="s">
        <v>98206</v>
      </c>
      <c r="H29291" t="s">
        <v>98206</v>
      </c>
      <c r="I29291" t="s">
        <v>98206</v>
      </c>
      <c r="J29291" t="s">
        <v>98206</v>
      </c>
      <c r="K29291" t="s">
        <v>98206</v>
      </c>
      <c r="L29291" t="s">
        <v>98206</v>
      </c>
      <c r="M29291" t="s">
        <v>98206</v>
      </c>
      <c r="N29291" t="s">
        <v>98206</v>
      </c>
      <c r="O29291" t="s">
        <v>98206</v>
      </c>
      <c r="P29291" t="s">
        <v>98206</v>
      </c>
      <c r="Q29291" t="s">
        <v>98206</v>
      </c>
      <c r="R29291" t="s">
        <v>41125</v>
      </c>
      <c r="S29291" t="s">
        <v>41065</v>
      </c>
      <c r="T29291" t="s">
        <v>98206</v>
      </c>
      <c r="U29291" t="s">
        <v>98206</v>
      </c>
    </row>
    <row r="29292" spans="1:21" x14ac:dyDescent="0.2">
      <c r="A29292" t="s">
        <v>800</v>
      </c>
      <c r="B29292" t="s">
        <v>82</v>
      </c>
      <c r="C29292" t="s">
        <v>21</v>
      </c>
      <c r="D29292" t="s">
        <v>55</v>
      </c>
      <c r="E29292" t="s">
        <v>98206</v>
      </c>
      <c r="F29292" t="s">
        <v>98206</v>
      </c>
      <c r="G29292" t="s">
        <v>98206</v>
      </c>
      <c r="H29292" t="s">
        <v>98206</v>
      </c>
      <c r="I29292" t="s">
        <v>98206</v>
      </c>
      <c r="J29292" t="s">
        <v>98206</v>
      </c>
      <c r="K29292" t="s">
        <v>98206</v>
      </c>
      <c r="L29292" t="s">
        <v>98206</v>
      </c>
      <c r="M29292" t="s">
        <v>98206</v>
      </c>
      <c r="N29292" t="s">
        <v>98206</v>
      </c>
      <c r="O29292" t="s">
        <v>98206</v>
      </c>
      <c r="P29292" t="s">
        <v>98206</v>
      </c>
      <c r="Q29292" t="s">
        <v>41089</v>
      </c>
      <c r="R29292" t="s">
        <v>98206</v>
      </c>
      <c r="S29292" t="s">
        <v>98206</v>
      </c>
      <c r="T29292" t="s">
        <v>98206</v>
      </c>
      <c r="U29292" t="s">
        <v>98206</v>
      </c>
    </row>
    <row r="29293" spans="1:21" x14ac:dyDescent="0.2">
      <c r="A29293" t="s">
        <v>800</v>
      </c>
      <c r="B29293" t="s">
        <v>111</v>
      </c>
      <c r="C29293" t="s">
        <v>21</v>
      </c>
      <c r="D29293" t="s">
        <v>65</v>
      </c>
      <c r="E29293" t="s">
        <v>98206</v>
      </c>
      <c r="F29293" t="s">
        <v>98206</v>
      </c>
      <c r="G29293" t="s">
        <v>98206</v>
      </c>
      <c r="H29293" t="s">
        <v>98206</v>
      </c>
      <c r="I29293" t="s">
        <v>98206</v>
      </c>
      <c r="J29293" t="s">
        <v>98206</v>
      </c>
      <c r="K29293" t="s">
        <v>98206</v>
      </c>
      <c r="L29293" t="s">
        <v>98206</v>
      </c>
      <c r="M29293" t="s">
        <v>98206</v>
      </c>
      <c r="N29293" t="s">
        <v>98206</v>
      </c>
      <c r="O29293" t="s">
        <v>98206</v>
      </c>
      <c r="P29293" t="s">
        <v>98206</v>
      </c>
      <c r="Q29293" t="s">
        <v>98206</v>
      </c>
      <c r="R29293" t="s">
        <v>98206</v>
      </c>
      <c r="S29293" t="s">
        <v>98206</v>
      </c>
      <c r="T29293" t="s">
        <v>98206</v>
      </c>
      <c r="U29293" t="s">
        <v>41092</v>
      </c>
    </row>
    <row r="29294" spans="1:21" x14ac:dyDescent="0.2">
      <c r="A29294" t="s">
        <v>800</v>
      </c>
      <c r="B29294" t="s">
        <v>119</v>
      </c>
      <c r="C29294" t="s">
        <v>21</v>
      </c>
      <c r="D29294" t="s">
        <v>65</v>
      </c>
      <c r="E29294" t="s">
        <v>98206</v>
      </c>
      <c r="F29294" t="s">
        <v>98206</v>
      </c>
      <c r="G29294" t="s">
        <v>98206</v>
      </c>
      <c r="H29294" t="s">
        <v>98206</v>
      </c>
      <c r="I29294" t="s">
        <v>98206</v>
      </c>
      <c r="J29294" t="s">
        <v>98206</v>
      </c>
      <c r="K29294" t="s">
        <v>98206</v>
      </c>
      <c r="L29294" t="s">
        <v>98206</v>
      </c>
      <c r="M29294" t="s">
        <v>98206</v>
      </c>
      <c r="N29294" t="s">
        <v>98206</v>
      </c>
      <c r="O29294" t="s">
        <v>98206</v>
      </c>
      <c r="P29294" t="s">
        <v>98206</v>
      </c>
      <c r="Q29294" t="s">
        <v>98206</v>
      </c>
      <c r="R29294" t="s">
        <v>98206</v>
      </c>
      <c r="S29294" t="s">
        <v>98206</v>
      </c>
      <c r="T29294" t="s">
        <v>98206</v>
      </c>
      <c r="U29294" t="s">
        <v>41092</v>
      </c>
    </row>
    <row r="29295" spans="1:21" x14ac:dyDescent="0.2">
      <c r="A29295" t="s">
        <v>800</v>
      </c>
      <c r="B29295" t="s">
        <v>181</v>
      </c>
      <c r="C29295" t="s">
        <v>21</v>
      </c>
      <c r="D29295" t="s">
        <v>69</v>
      </c>
      <c r="E29295" t="s">
        <v>41064</v>
      </c>
      <c r="F29295" t="s">
        <v>98206</v>
      </c>
      <c r="G29295" t="s">
        <v>41487</v>
      </c>
      <c r="H29295" t="s">
        <v>41123</v>
      </c>
      <c r="I29295" t="s">
        <v>98206</v>
      </c>
      <c r="J29295" t="s">
        <v>41065</v>
      </c>
      <c r="K29295" t="s">
        <v>98206</v>
      </c>
      <c r="L29295" t="s">
        <v>98206</v>
      </c>
      <c r="M29295" t="s">
        <v>98206</v>
      </c>
      <c r="N29295" t="s">
        <v>98206</v>
      </c>
      <c r="O29295" t="s">
        <v>98206</v>
      </c>
      <c r="P29295" t="s">
        <v>98206</v>
      </c>
      <c r="Q29295" t="s">
        <v>98206</v>
      </c>
      <c r="R29295" t="s">
        <v>98206</v>
      </c>
      <c r="S29295" t="s">
        <v>98206</v>
      </c>
      <c r="T29295" t="s">
        <v>98206</v>
      </c>
      <c r="U29295" t="s">
        <v>98206</v>
      </c>
    </row>
    <row r="29296" spans="1:21" x14ac:dyDescent="0.2">
      <c r="A29296" t="s">
        <v>800</v>
      </c>
      <c r="B29296" t="s">
        <v>182</v>
      </c>
      <c r="C29296" t="s">
        <v>21</v>
      </c>
      <c r="D29296" t="s">
        <v>69</v>
      </c>
      <c r="E29296" t="s">
        <v>41064</v>
      </c>
      <c r="F29296" t="s">
        <v>98206</v>
      </c>
      <c r="G29296" t="s">
        <v>41487</v>
      </c>
      <c r="H29296" t="s">
        <v>41123</v>
      </c>
      <c r="I29296" t="s">
        <v>98206</v>
      </c>
      <c r="J29296" t="s">
        <v>41065</v>
      </c>
      <c r="K29296" t="s">
        <v>98206</v>
      </c>
      <c r="L29296" t="s">
        <v>98206</v>
      </c>
      <c r="M29296" t="s">
        <v>98206</v>
      </c>
      <c r="N29296" t="s">
        <v>98206</v>
      </c>
      <c r="O29296" t="s">
        <v>98206</v>
      </c>
      <c r="P29296" t="s">
        <v>98206</v>
      </c>
      <c r="Q29296" t="s">
        <v>98206</v>
      </c>
      <c r="R29296" t="s">
        <v>98206</v>
      </c>
      <c r="S29296" t="s">
        <v>98206</v>
      </c>
      <c r="T29296" t="s">
        <v>98206</v>
      </c>
      <c r="U29296" t="s">
        <v>98206</v>
      </c>
    </row>
    <row r="29297" spans="1:21" x14ac:dyDescent="0.2">
      <c r="A29297" t="s">
        <v>800</v>
      </c>
      <c r="B29297" t="s">
        <v>183</v>
      </c>
      <c r="C29297" t="s">
        <v>21</v>
      </c>
      <c r="D29297" t="s">
        <v>69</v>
      </c>
      <c r="E29297" t="s">
        <v>41064</v>
      </c>
      <c r="F29297" t="s">
        <v>98206</v>
      </c>
      <c r="G29297" t="s">
        <v>41487</v>
      </c>
      <c r="H29297" t="s">
        <v>41123</v>
      </c>
      <c r="I29297" t="s">
        <v>98206</v>
      </c>
      <c r="J29297" t="s">
        <v>41065</v>
      </c>
      <c r="K29297" t="s">
        <v>98206</v>
      </c>
      <c r="L29297" t="s">
        <v>98206</v>
      </c>
      <c r="M29297" t="s">
        <v>98206</v>
      </c>
      <c r="N29297" t="s">
        <v>98206</v>
      </c>
      <c r="O29297" t="s">
        <v>98206</v>
      </c>
      <c r="P29297" t="s">
        <v>98206</v>
      </c>
      <c r="Q29297" t="s">
        <v>98206</v>
      </c>
      <c r="R29297" t="s">
        <v>98206</v>
      </c>
      <c r="S29297" t="s">
        <v>98206</v>
      </c>
      <c r="T29297" t="s">
        <v>98206</v>
      </c>
      <c r="U29297" t="s">
        <v>98206</v>
      </c>
    </row>
    <row r="29298" spans="1:21" x14ac:dyDescent="0.2">
      <c r="A29298" t="s">
        <v>800</v>
      </c>
      <c r="B29298" t="s">
        <v>23</v>
      </c>
      <c r="C29298" t="s">
        <v>21</v>
      </c>
      <c r="D29298" t="s">
        <v>22</v>
      </c>
      <c r="E29298" t="s">
        <v>98206</v>
      </c>
      <c r="F29298" t="s">
        <v>98206</v>
      </c>
      <c r="G29298" t="s">
        <v>98206</v>
      </c>
      <c r="H29298" t="s">
        <v>98206</v>
      </c>
      <c r="I29298" t="s">
        <v>98206</v>
      </c>
      <c r="J29298" t="s">
        <v>98206</v>
      </c>
      <c r="K29298" t="s">
        <v>41067</v>
      </c>
      <c r="L29298" t="s">
        <v>41065</v>
      </c>
      <c r="M29298" t="s">
        <v>98206</v>
      </c>
      <c r="N29298" t="s">
        <v>98206</v>
      </c>
      <c r="O29298" t="s">
        <v>41065</v>
      </c>
      <c r="P29298" t="s">
        <v>41206</v>
      </c>
      <c r="Q29298" t="s">
        <v>41064</v>
      </c>
      <c r="R29298" t="s">
        <v>41064</v>
      </c>
      <c r="S29298" t="s">
        <v>41065</v>
      </c>
      <c r="T29298" t="s">
        <v>41065</v>
      </c>
      <c r="U29298" t="s">
        <v>98206</v>
      </c>
    </row>
    <row r="29299" spans="1:21" x14ac:dyDescent="0.2">
      <c r="A29299" t="s">
        <v>800</v>
      </c>
      <c r="B29299" t="s">
        <v>25</v>
      </c>
      <c r="C29299" t="s">
        <v>21</v>
      </c>
      <c r="D29299" t="s">
        <v>22</v>
      </c>
      <c r="E29299" t="s">
        <v>98206</v>
      </c>
      <c r="F29299" t="s">
        <v>98206</v>
      </c>
      <c r="G29299" t="s">
        <v>98206</v>
      </c>
      <c r="H29299" t="s">
        <v>98206</v>
      </c>
      <c r="I29299" t="s">
        <v>98206</v>
      </c>
      <c r="J29299" t="s">
        <v>98206</v>
      </c>
      <c r="K29299" t="s">
        <v>41067</v>
      </c>
      <c r="L29299" t="s">
        <v>41065</v>
      </c>
      <c r="M29299" t="s">
        <v>98206</v>
      </c>
      <c r="N29299" t="s">
        <v>98206</v>
      </c>
      <c r="O29299" t="s">
        <v>41065</v>
      </c>
      <c r="P29299" t="s">
        <v>41206</v>
      </c>
      <c r="Q29299" t="s">
        <v>41065</v>
      </c>
      <c r="R29299" t="s">
        <v>41065</v>
      </c>
      <c r="S29299" t="s">
        <v>41065</v>
      </c>
      <c r="T29299" t="s">
        <v>41065</v>
      </c>
      <c r="U29299" t="s">
        <v>98206</v>
      </c>
    </row>
    <row r="29300" spans="1:21" x14ac:dyDescent="0.2">
      <c r="A29300" t="s">
        <v>800</v>
      </c>
      <c r="B29300" t="s">
        <v>76</v>
      </c>
      <c r="C29300" t="s">
        <v>21</v>
      </c>
      <c r="D29300" t="s">
        <v>22</v>
      </c>
      <c r="E29300" t="s">
        <v>98206</v>
      </c>
      <c r="F29300" t="s">
        <v>98206</v>
      </c>
      <c r="G29300" t="s">
        <v>98206</v>
      </c>
      <c r="H29300" t="s">
        <v>98206</v>
      </c>
      <c r="I29300" t="s">
        <v>98206</v>
      </c>
      <c r="J29300" t="s">
        <v>98206</v>
      </c>
      <c r="K29300" t="s">
        <v>41067</v>
      </c>
      <c r="L29300" t="s">
        <v>98206</v>
      </c>
      <c r="M29300" t="s">
        <v>98206</v>
      </c>
      <c r="N29300" t="s">
        <v>98206</v>
      </c>
      <c r="O29300" t="s">
        <v>98206</v>
      </c>
      <c r="P29300" t="s">
        <v>98206</v>
      </c>
      <c r="Q29300" t="s">
        <v>98206</v>
      </c>
      <c r="R29300" t="s">
        <v>98206</v>
      </c>
      <c r="S29300" t="s">
        <v>98206</v>
      </c>
      <c r="T29300" t="s">
        <v>98206</v>
      </c>
      <c r="U29300" t="s">
        <v>98206</v>
      </c>
    </row>
    <row r="29301" spans="1:21" x14ac:dyDescent="0.2">
      <c r="A29301" t="s">
        <v>800</v>
      </c>
      <c r="B29301" t="s">
        <v>179</v>
      </c>
      <c r="C29301" t="s">
        <v>21</v>
      </c>
      <c r="D29301" t="s">
        <v>22</v>
      </c>
      <c r="E29301" t="s">
        <v>98206</v>
      </c>
      <c r="F29301" t="s">
        <v>98206</v>
      </c>
      <c r="G29301" t="s">
        <v>98206</v>
      </c>
      <c r="H29301" t="s">
        <v>98206</v>
      </c>
      <c r="I29301" t="s">
        <v>98206</v>
      </c>
      <c r="J29301" t="s">
        <v>98206</v>
      </c>
      <c r="K29301" t="s">
        <v>98206</v>
      </c>
      <c r="L29301" t="s">
        <v>41065</v>
      </c>
      <c r="M29301" t="s">
        <v>98206</v>
      </c>
      <c r="N29301" t="s">
        <v>98206</v>
      </c>
      <c r="O29301" t="s">
        <v>41065</v>
      </c>
      <c r="P29301" t="s">
        <v>41206</v>
      </c>
      <c r="Q29301" t="s">
        <v>41065</v>
      </c>
      <c r="R29301" t="s">
        <v>41065</v>
      </c>
      <c r="S29301" t="s">
        <v>41065</v>
      </c>
      <c r="T29301" t="s">
        <v>41065</v>
      </c>
      <c r="U29301" t="s">
        <v>98206</v>
      </c>
    </row>
    <row r="29302" spans="1:21" x14ac:dyDescent="0.2">
      <c r="A29302" t="s">
        <v>800</v>
      </c>
      <c r="B29302" t="s">
        <v>26</v>
      </c>
      <c r="C29302" t="s">
        <v>21</v>
      </c>
      <c r="D29302" t="s">
        <v>22</v>
      </c>
      <c r="E29302" t="s">
        <v>98206</v>
      </c>
      <c r="F29302" t="s">
        <v>98206</v>
      </c>
      <c r="G29302" t="s">
        <v>98206</v>
      </c>
      <c r="H29302" t="s">
        <v>98206</v>
      </c>
      <c r="I29302" t="s">
        <v>98206</v>
      </c>
      <c r="J29302" t="s">
        <v>98206</v>
      </c>
      <c r="K29302" t="s">
        <v>98206</v>
      </c>
      <c r="L29302" t="s">
        <v>98206</v>
      </c>
      <c r="M29302" t="s">
        <v>98206</v>
      </c>
      <c r="N29302" t="s">
        <v>98206</v>
      </c>
      <c r="O29302" t="s">
        <v>98206</v>
      </c>
      <c r="P29302" t="s">
        <v>98206</v>
      </c>
      <c r="Q29302" t="s">
        <v>41065</v>
      </c>
      <c r="R29302" t="s">
        <v>41065</v>
      </c>
      <c r="S29302" t="s">
        <v>98206</v>
      </c>
      <c r="T29302" t="s">
        <v>98206</v>
      </c>
      <c r="U29302" t="s">
        <v>98206</v>
      </c>
    </row>
    <row r="29303" spans="1:21" x14ac:dyDescent="0.2">
      <c r="A29303" t="s">
        <v>800</v>
      </c>
      <c r="B29303" t="s">
        <v>24</v>
      </c>
      <c r="C29303" t="s">
        <v>21</v>
      </c>
      <c r="D29303" t="s">
        <v>22</v>
      </c>
      <c r="E29303" t="s">
        <v>98206</v>
      </c>
      <c r="F29303" t="s">
        <v>98206</v>
      </c>
      <c r="G29303" t="s">
        <v>98206</v>
      </c>
      <c r="H29303" t="s">
        <v>98206</v>
      </c>
      <c r="I29303" t="s">
        <v>98206</v>
      </c>
      <c r="J29303" t="s">
        <v>98206</v>
      </c>
      <c r="K29303" t="s">
        <v>98206</v>
      </c>
      <c r="L29303" t="s">
        <v>41064</v>
      </c>
      <c r="M29303" t="s">
        <v>98206</v>
      </c>
      <c r="N29303" t="s">
        <v>98206</v>
      </c>
      <c r="O29303" t="s">
        <v>98206</v>
      </c>
      <c r="P29303" t="s">
        <v>98206</v>
      </c>
      <c r="Q29303" t="s">
        <v>98206</v>
      </c>
      <c r="R29303" t="s">
        <v>98206</v>
      </c>
      <c r="S29303" t="s">
        <v>98206</v>
      </c>
      <c r="T29303" t="s">
        <v>98206</v>
      </c>
      <c r="U29303" t="s">
        <v>98206</v>
      </c>
    </row>
    <row r="29304" spans="1:21" x14ac:dyDescent="0.2">
      <c r="A29304" t="s">
        <v>800</v>
      </c>
      <c r="B29304" t="s">
        <v>24</v>
      </c>
      <c r="C29304" t="s">
        <v>21</v>
      </c>
      <c r="D29304" t="s">
        <v>65</v>
      </c>
      <c r="E29304" t="s">
        <v>98206</v>
      </c>
      <c r="F29304" t="s">
        <v>98206</v>
      </c>
      <c r="G29304" t="s">
        <v>98206</v>
      </c>
      <c r="H29304" t="s">
        <v>98206</v>
      </c>
      <c r="I29304" t="s">
        <v>98206</v>
      </c>
      <c r="J29304" t="s">
        <v>98206</v>
      </c>
      <c r="K29304" t="s">
        <v>98206</v>
      </c>
      <c r="L29304" t="s">
        <v>98206</v>
      </c>
      <c r="M29304" t="s">
        <v>98206</v>
      </c>
      <c r="N29304" t="s">
        <v>98206</v>
      </c>
      <c r="O29304" t="s">
        <v>98206</v>
      </c>
      <c r="P29304" t="s">
        <v>98206</v>
      </c>
      <c r="Q29304" t="s">
        <v>98206</v>
      </c>
      <c r="R29304" t="s">
        <v>98206</v>
      </c>
      <c r="S29304" t="s">
        <v>98206</v>
      </c>
      <c r="T29304" t="s">
        <v>41054</v>
      </c>
      <c r="U29304" t="s">
        <v>98206</v>
      </c>
    </row>
    <row r="29305" spans="1:21" x14ac:dyDescent="0.2">
      <c r="A29305" t="s">
        <v>800</v>
      </c>
      <c r="B29305" t="s">
        <v>24</v>
      </c>
      <c r="C29305" t="s">
        <v>21</v>
      </c>
      <c r="D29305" t="s">
        <v>85</v>
      </c>
      <c r="E29305" t="s">
        <v>98206</v>
      </c>
      <c r="F29305" t="s">
        <v>98206</v>
      </c>
      <c r="G29305" t="s">
        <v>98206</v>
      </c>
      <c r="H29305" t="s">
        <v>98206</v>
      </c>
      <c r="I29305" t="s">
        <v>98206</v>
      </c>
      <c r="J29305" t="s">
        <v>98206</v>
      </c>
      <c r="K29305" t="s">
        <v>98206</v>
      </c>
      <c r="L29305" t="s">
        <v>98206</v>
      </c>
      <c r="M29305" t="s">
        <v>98206</v>
      </c>
      <c r="N29305" t="s">
        <v>98206</v>
      </c>
      <c r="O29305" t="s">
        <v>41064</v>
      </c>
      <c r="P29305" t="s">
        <v>98206</v>
      </c>
      <c r="Q29305" t="s">
        <v>51914</v>
      </c>
      <c r="R29305" t="s">
        <v>49041</v>
      </c>
      <c r="S29305" t="s">
        <v>98206</v>
      </c>
      <c r="T29305" t="s">
        <v>98206</v>
      </c>
      <c r="U29305" t="s">
        <v>98206</v>
      </c>
    </row>
    <row r="29306" spans="1:21" x14ac:dyDescent="0.2">
      <c r="A29306" t="s">
        <v>800</v>
      </c>
      <c r="B29306" t="s">
        <v>24</v>
      </c>
      <c r="C29306" t="s">
        <v>21</v>
      </c>
      <c r="D29306" t="s">
        <v>97</v>
      </c>
      <c r="E29306" t="s">
        <v>98206</v>
      </c>
      <c r="F29306" t="s">
        <v>98206</v>
      </c>
      <c r="G29306" t="s">
        <v>98206</v>
      </c>
      <c r="H29306" t="s">
        <v>98206</v>
      </c>
      <c r="I29306" t="s">
        <v>98206</v>
      </c>
      <c r="J29306" t="s">
        <v>98206</v>
      </c>
      <c r="K29306" t="s">
        <v>98206</v>
      </c>
      <c r="L29306" t="s">
        <v>98206</v>
      </c>
      <c r="M29306" t="s">
        <v>98206</v>
      </c>
      <c r="N29306" t="s">
        <v>98206</v>
      </c>
      <c r="O29306" t="s">
        <v>98206</v>
      </c>
      <c r="P29306" t="s">
        <v>49280</v>
      </c>
      <c r="Q29306" t="s">
        <v>58120</v>
      </c>
      <c r="R29306" t="s">
        <v>66471</v>
      </c>
      <c r="S29306" t="s">
        <v>41711</v>
      </c>
      <c r="T29306" t="s">
        <v>98206</v>
      </c>
      <c r="U29306" t="s">
        <v>98206</v>
      </c>
    </row>
    <row r="29307" spans="1:21" x14ac:dyDescent="0.2">
      <c r="A29307" t="s">
        <v>800</v>
      </c>
      <c r="B29307" t="s">
        <v>24</v>
      </c>
      <c r="C29307" t="s">
        <v>21</v>
      </c>
      <c r="D29307" t="s">
        <v>40</v>
      </c>
      <c r="E29307" t="s">
        <v>98206</v>
      </c>
      <c r="F29307" t="s">
        <v>98206</v>
      </c>
      <c r="G29307" t="s">
        <v>98206</v>
      </c>
      <c r="H29307" t="s">
        <v>98206</v>
      </c>
      <c r="I29307" t="s">
        <v>98206</v>
      </c>
      <c r="J29307" t="s">
        <v>98206</v>
      </c>
      <c r="K29307" t="s">
        <v>98206</v>
      </c>
      <c r="L29307" t="s">
        <v>98206</v>
      </c>
      <c r="M29307" t="s">
        <v>98206</v>
      </c>
      <c r="N29307" t="s">
        <v>98206</v>
      </c>
      <c r="O29307" t="s">
        <v>98206</v>
      </c>
      <c r="P29307" t="s">
        <v>98206</v>
      </c>
      <c r="Q29307" t="s">
        <v>41076</v>
      </c>
      <c r="R29307" t="s">
        <v>98206</v>
      </c>
      <c r="S29307" t="s">
        <v>98206</v>
      </c>
      <c r="T29307" t="s">
        <v>98206</v>
      </c>
      <c r="U29307" t="s">
        <v>98206</v>
      </c>
    </row>
    <row r="29308" spans="1:21" x14ac:dyDescent="0.2">
      <c r="A29308" t="s">
        <v>800</v>
      </c>
      <c r="B29308" t="s">
        <v>24</v>
      </c>
      <c r="C29308" t="s">
        <v>21</v>
      </c>
      <c r="D29308" t="s">
        <v>69</v>
      </c>
      <c r="E29308" t="s">
        <v>98206</v>
      </c>
      <c r="F29308" t="s">
        <v>98206</v>
      </c>
      <c r="G29308" t="s">
        <v>98206</v>
      </c>
      <c r="H29308" t="s">
        <v>98206</v>
      </c>
      <c r="I29308" t="s">
        <v>41065</v>
      </c>
      <c r="J29308" t="s">
        <v>41064</v>
      </c>
      <c r="K29308" t="s">
        <v>41064</v>
      </c>
      <c r="L29308" t="s">
        <v>41061</v>
      </c>
      <c r="M29308" t="s">
        <v>41064</v>
      </c>
      <c r="N29308" t="s">
        <v>41064</v>
      </c>
      <c r="O29308" t="s">
        <v>41069</v>
      </c>
      <c r="P29308" t="s">
        <v>98206</v>
      </c>
      <c r="Q29308" t="s">
        <v>41122</v>
      </c>
      <c r="R29308" t="s">
        <v>41065</v>
      </c>
      <c r="S29308" t="s">
        <v>98206</v>
      </c>
      <c r="T29308" t="s">
        <v>98206</v>
      </c>
      <c r="U29308" t="s">
        <v>98206</v>
      </c>
    </row>
    <row r="29309" spans="1:21" x14ac:dyDescent="0.2">
      <c r="A29309" t="s">
        <v>800</v>
      </c>
      <c r="B29309" t="s">
        <v>70</v>
      </c>
      <c r="C29309" t="s">
        <v>21</v>
      </c>
      <c r="D29309" t="s">
        <v>85</v>
      </c>
      <c r="E29309" t="s">
        <v>98206</v>
      </c>
      <c r="F29309" t="s">
        <v>98206</v>
      </c>
      <c r="G29309" t="s">
        <v>98206</v>
      </c>
      <c r="H29309" t="s">
        <v>98206</v>
      </c>
      <c r="I29309" t="s">
        <v>98206</v>
      </c>
      <c r="J29309" t="s">
        <v>98206</v>
      </c>
      <c r="K29309" t="s">
        <v>98206</v>
      </c>
      <c r="L29309" t="s">
        <v>98206</v>
      </c>
      <c r="M29309" t="s">
        <v>98206</v>
      </c>
      <c r="N29309" t="s">
        <v>98206</v>
      </c>
      <c r="O29309" t="s">
        <v>41064</v>
      </c>
      <c r="P29309" t="s">
        <v>98206</v>
      </c>
      <c r="Q29309" t="s">
        <v>51914</v>
      </c>
      <c r="R29309" t="s">
        <v>49041</v>
      </c>
      <c r="S29309" t="s">
        <v>98206</v>
      </c>
      <c r="T29309" t="s">
        <v>98206</v>
      </c>
      <c r="U29309" t="s">
        <v>98206</v>
      </c>
    </row>
    <row r="29310" spans="1:21" x14ac:dyDescent="0.2">
      <c r="A29310" t="s">
        <v>800</v>
      </c>
      <c r="B29310" t="s">
        <v>70</v>
      </c>
      <c r="C29310" t="s">
        <v>21</v>
      </c>
      <c r="D29310" t="s">
        <v>97</v>
      </c>
      <c r="E29310" t="s">
        <v>98206</v>
      </c>
      <c r="F29310" t="s">
        <v>98206</v>
      </c>
      <c r="G29310" t="s">
        <v>98206</v>
      </c>
      <c r="H29310" t="s">
        <v>98206</v>
      </c>
      <c r="I29310" t="s">
        <v>98206</v>
      </c>
      <c r="J29310" t="s">
        <v>98206</v>
      </c>
      <c r="K29310" t="s">
        <v>98206</v>
      </c>
      <c r="L29310" t="s">
        <v>98206</v>
      </c>
      <c r="M29310" t="s">
        <v>98206</v>
      </c>
      <c r="N29310" t="s">
        <v>98206</v>
      </c>
      <c r="O29310" t="s">
        <v>98206</v>
      </c>
      <c r="P29310" t="s">
        <v>41460</v>
      </c>
      <c r="Q29310" t="s">
        <v>58120</v>
      </c>
      <c r="R29310" t="s">
        <v>52127</v>
      </c>
      <c r="S29310" t="s">
        <v>41711</v>
      </c>
      <c r="T29310" t="s">
        <v>98206</v>
      </c>
      <c r="U29310" t="s">
        <v>98206</v>
      </c>
    </row>
    <row r="29311" spans="1:21" x14ac:dyDescent="0.2">
      <c r="A29311" t="s">
        <v>800</v>
      </c>
      <c r="B29311" t="s">
        <v>70</v>
      </c>
      <c r="C29311" t="s">
        <v>21</v>
      </c>
      <c r="D29311" t="s">
        <v>40</v>
      </c>
      <c r="E29311" t="s">
        <v>98206</v>
      </c>
      <c r="F29311" t="s">
        <v>98206</v>
      </c>
      <c r="G29311" t="s">
        <v>98206</v>
      </c>
      <c r="H29311" t="s">
        <v>98206</v>
      </c>
      <c r="I29311" t="s">
        <v>98206</v>
      </c>
      <c r="J29311" t="s">
        <v>98206</v>
      </c>
      <c r="K29311" t="s">
        <v>98206</v>
      </c>
      <c r="L29311" t="s">
        <v>98206</v>
      </c>
      <c r="M29311" t="s">
        <v>98206</v>
      </c>
      <c r="N29311" t="s">
        <v>98206</v>
      </c>
      <c r="O29311" t="s">
        <v>98206</v>
      </c>
      <c r="P29311" t="s">
        <v>98206</v>
      </c>
      <c r="Q29311" t="s">
        <v>41076</v>
      </c>
      <c r="R29311" t="s">
        <v>98206</v>
      </c>
      <c r="S29311" t="s">
        <v>98206</v>
      </c>
      <c r="T29311" t="s">
        <v>98206</v>
      </c>
      <c r="U29311" t="s">
        <v>98206</v>
      </c>
    </row>
    <row r="29312" spans="1:21" x14ac:dyDescent="0.2">
      <c r="A29312" t="s">
        <v>800</v>
      </c>
      <c r="B29312" t="s">
        <v>70</v>
      </c>
      <c r="C29312" t="s">
        <v>21</v>
      </c>
      <c r="D29312" t="s">
        <v>69</v>
      </c>
      <c r="E29312" t="s">
        <v>98206</v>
      </c>
      <c r="F29312" t="s">
        <v>98206</v>
      </c>
      <c r="G29312" t="s">
        <v>98206</v>
      </c>
      <c r="H29312" t="s">
        <v>98206</v>
      </c>
      <c r="I29312" t="s">
        <v>41065</v>
      </c>
      <c r="J29312" t="s">
        <v>41064</v>
      </c>
      <c r="K29312" t="s">
        <v>41064</v>
      </c>
      <c r="L29312" t="s">
        <v>41061</v>
      </c>
      <c r="M29312" t="s">
        <v>41064</v>
      </c>
      <c r="N29312" t="s">
        <v>41064</v>
      </c>
      <c r="O29312" t="s">
        <v>41069</v>
      </c>
      <c r="P29312" t="s">
        <v>98206</v>
      </c>
      <c r="Q29312" t="s">
        <v>41122</v>
      </c>
      <c r="R29312" t="s">
        <v>41065</v>
      </c>
      <c r="S29312" t="s">
        <v>98206</v>
      </c>
      <c r="T29312" t="s">
        <v>98206</v>
      </c>
      <c r="U29312" t="s">
        <v>98206</v>
      </c>
    </row>
    <row r="29313" spans="1:21" x14ac:dyDescent="0.2">
      <c r="A29313" t="s">
        <v>800</v>
      </c>
      <c r="B29313" t="s">
        <v>27</v>
      </c>
      <c r="C29313" t="s">
        <v>21</v>
      </c>
      <c r="D29313" t="s">
        <v>22</v>
      </c>
      <c r="E29313" t="s">
        <v>98206</v>
      </c>
      <c r="F29313" t="s">
        <v>98206</v>
      </c>
      <c r="G29313" t="s">
        <v>98206</v>
      </c>
      <c r="H29313" t="s">
        <v>98206</v>
      </c>
      <c r="I29313" t="s">
        <v>98206</v>
      </c>
      <c r="J29313" t="s">
        <v>98206</v>
      </c>
      <c r="K29313" t="s">
        <v>98206</v>
      </c>
      <c r="L29313" t="s">
        <v>41064</v>
      </c>
      <c r="M29313" t="s">
        <v>98206</v>
      </c>
      <c r="N29313" t="s">
        <v>98206</v>
      </c>
      <c r="O29313" t="s">
        <v>98206</v>
      </c>
      <c r="P29313" t="s">
        <v>98206</v>
      </c>
      <c r="Q29313" t="s">
        <v>98206</v>
      </c>
      <c r="R29313" t="s">
        <v>98206</v>
      </c>
      <c r="S29313" t="s">
        <v>98206</v>
      </c>
      <c r="T29313" t="s">
        <v>98206</v>
      </c>
      <c r="U29313" t="s">
        <v>98206</v>
      </c>
    </row>
    <row r="29314" spans="1:21" x14ac:dyDescent="0.2">
      <c r="A29314" t="s">
        <v>800</v>
      </c>
      <c r="B29314" t="s">
        <v>27</v>
      </c>
      <c r="C29314" t="s">
        <v>21</v>
      </c>
      <c r="D29314" t="s">
        <v>65</v>
      </c>
      <c r="E29314" t="s">
        <v>98206</v>
      </c>
      <c r="F29314" t="s">
        <v>98206</v>
      </c>
      <c r="G29314" t="s">
        <v>98206</v>
      </c>
      <c r="H29314" t="s">
        <v>98206</v>
      </c>
      <c r="I29314" t="s">
        <v>98206</v>
      </c>
      <c r="J29314" t="s">
        <v>98206</v>
      </c>
      <c r="K29314" t="s">
        <v>98206</v>
      </c>
      <c r="L29314" t="s">
        <v>98206</v>
      </c>
      <c r="M29314" t="s">
        <v>98206</v>
      </c>
      <c r="N29314" t="s">
        <v>98206</v>
      </c>
      <c r="O29314" t="s">
        <v>98206</v>
      </c>
      <c r="P29314" t="s">
        <v>98206</v>
      </c>
      <c r="Q29314" t="s">
        <v>98206</v>
      </c>
      <c r="R29314" t="s">
        <v>98206</v>
      </c>
      <c r="S29314" t="s">
        <v>98206</v>
      </c>
      <c r="T29314" t="s">
        <v>41054</v>
      </c>
      <c r="U29314" t="s">
        <v>98206</v>
      </c>
    </row>
    <row r="29315" spans="1:21" x14ac:dyDescent="0.2">
      <c r="A29315" t="s">
        <v>800</v>
      </c>
      <c r="B29315" t="s">
        <v>27</v>
      </c>
      <c r="C29315" t="s">
        <v>21</v>
      </c>
      <c r="D29315" t="s">
        <v>97</v>
      </c>
      <c r="E29315" t="s">
        <v>98206</v>
      </c>
      <c r="F29315" t="s">
        <v>98206</v>
      </c>
      <c r="G29315" t="s">
        <v>98206</v>
      </c>
      <c r="H29315" t="s">
        <v>98206</v>
      </c>
      <c r="I29315" t="s">
        <v>98206</v>
      </c>
      <c r="J29315" t="s">
        <v>98206</v>
      </c>
      <c r="K29315" t="s">
        <v>98206</v>
      </c>
      <c r="L29315" t="s">
        <v>98206</v>
      </c>
      <c r="M29315" t="s">
        <v>98206</v>
      </c>
      <c r="N29315" t="s">
        <v>98206</v>
      </c>
      <c r="O29315" t="s">
        <v>98206</v>
      </c>
      <c r="P29315" t="s">
        <v>41065</v>
      </c>
      <c r="Q29315" t="s">
        <v>98206</v>
      </c>
      <c r="R29315" t="s">
        <v>41065</v>
      </c>
      <c r="S29315" t="s">
        <v>98206</v>
      </c>
      <c r="T29315" t="s">
        <v>98206</v>
      </c>
      <c r="U29315" t="s">
        <v>98206</v>
      </c>
    </row>
    <row r="29316" spans="1:21" x14ac:dyDescent="0.2">
      <c r="A29316" t="s">
        <v>800</v>
      </c>
      <c r="B29316" t="s">
        <v>143</v>
      </c>
      <c r="C29316" t="s">
        <v>21</v>
      </c>
      <c r="D29316" t="s">
        <v>65</v>
      </c>
      <c r="E29316" t="s">
        <v>98206</v>
      </c>
      <c r="F29316" t="s">
        <v>98206</v>
      </c>
      <c r="G29316" t="s">
        <v>98206</v>
      </c>
      <c r="H29316" t="s">
        <v>98206</v>
      </c>
      <c r="I29316" t="s">
        <v>98206</v>
      </c>
      <c r="J29316" t="s">
        <v>98206</v>
      </c>
      <c r="K29316" t="s">
        <v>98206</v>
      </c>
      <c r="L29316" t="s">
        <v>98206</v>
      </c>
      <c r="M29316" t="s">
        <v>98206</v>
      </c>
      <c r="N29316" t="s">
        <v>98206</v>
      </c>
      <c r="O29316" t="s">
        <v>98206</v>
      </c>
      <c r="P29316" t="s">
        <v>98206</v>
      </c>
      <c r="Q29316" t="s">
        <v>98206</v>
      </c>
      <c r="R29316" t="s">
        <v>42741</v>
      </c>
      <c r="S29316" t="s">
        <v>98206</v>
      </c>
      <c r="T29316" t="s">
        <v>98206</v>
      </c>
      <c r="U29316" t="s">
        <v>98206</v>
      </c>
    </row>
    <row r="29317" spans="1:21" x14ac:dyDescent="0.2">
      <c r="A29317" t="s">
        <v>800</v>
      </c>
      <c r="B29317" t="s">
        <v>143</v>
      </c>
      <c r="C29317" t="s">
        <v>21</v>
      </c>
      <c r="D29317" t="s">
        <v>85</v>
      </c>
      <c r="E29317" t="s">
        <v>98206</v>
      </c>
      <c r="F29317" t="s">
        <v>98206</v>
      </c>
      <c r="G29317" t="s">
        <v>98206</v>
      </c>
      <c r="H29317" t="s">
        <v>98206</v>
      </c>
      <c r="I29317" t="s">
        <v>98206</v>
      </c>
      <c r="J29317" t="s">
        <v>98206</v>
      </c>
      <c r="K29317" t="s">
        <v>98206</v>
      </c>
      <c r="L29317" t="s">
        <v>98206</v>
      </c>
      <c r="M29317" t="s">
        <v>98206</v>
      </c>
      <c r="N29317" t="s">
        <v>98206</v>
      </c>
      <c r="O29317" t="s">
        <v>98206</v>
      </c>
      <c r="P29317" t="s">
        <v>98206</v>
      </c>
      <c r="Q29317" t="s">
        <v>98206</v>
      </c>
      <c r="R29317" t="s">
        <v>98206</v>
      </c>
      <c r="S29317" t="s">
        <v>98206</v>
      </c>
      <c r="T29317" t="s">
        <v>41065</v>
      </c>
      <c r="U29317" t="s">
        <v>98206</v>
      </c>
    </row>
    <row r="29318" spans="1:21" x14ac:dyDescent="0.2">
      <c r="A29318" t="s">
        <v>800</v>
      </c>
      <c r="B29318" t="s">
        <v>143</v>
      </c>
      <c r="C29318" t="s">
        <v>21</v>
      </c>
      <c r="D29318" t="s">
        <v>97</v>
      </c>
      <c r="E29318" t="s">
        <v>98206</v>
      </c>
      <c r="F29318" t="s">
        <v>98206</v>
      </c>
      <c r="G29318" t="s">
        <v>98206</v>
      </c>
      <c r="H29318" t="s">
        <v>98206</v>
      </c>
      <c r="I29318" t="s">
        <v>98206</v>
      </c>
      <c r="J29318" t="s">
        <v>98206</v>
      </c>
      <c r="K29318" t="s">
        <v>98206</v>
      </c>
      <c r="L29318" t="s">
        <v>98206</v>
      </c>
      <c r="M29318" t="s">
        <v>98206</v>
      </c>
      <c r="N29318" t="s">
        <v>98206</v>
      </c>
      <c r="O29318" t="s">
        <v>98206</v>
      </c>
      <c r="P29318" t="s">
        <v>98206</v>
      </c>
      <c r="Q29318" t="s">
        <v>98206</v>
      </c>
      <c r="R29318" t="s">
        <v>41065</v>
      </c>
      <c r="S29318" t="s">
        <v>98206</v>
      </c>
      <c r="T29318" t="s">
        <v>98206</v>
      </c>
      <c r="U29318" t="s">
        <v>98206</v>
      </c>
    </row>
    <row r="29319" spans="1:21" x14ac:dyDescent="0.2">
      <c r="A29319" t="s">
        <v>800</v>
      </c>
      <c r="B29319" t="s">
        <v>143</v>
      </c>
      <c r="C29319" t="s">
        <v>21</v>
      </c>
      <c r="D29319" t="s">
        <v>158</v>
      </c>
      <c r="E29319" t="s">
        <v>98206</v>
      </c>
      <c r="F29319" t="s">
        <v>98206</v>
      </c>
      <c r="G29319" t="s">
        <v>98206</v>
      </c>
      <c r="H29319" t="s">
        <v>98206</v>
      </c>
      <c r="I29319" t="s">
        <v>98206</v>
      </c>
      <c r="J29319" t="s">
        <v>98206</v>
      </c>
      <c r="K29319" t="s">
        <v>98206</v>
      </c>
      <c r="L29319" t="s">
        <v>98206</v>
      </c>
      <c r="M29319" t="s">
        <v>98206</v>
      </c>
      <c r="N29319" t="s">
        <v>98206</v>
      </c>
      <c r="O29319" t="s">
        <v>98206</v>
      </c>
      <c r="P29319" t="s">
        <v>98206</v>
      </c>
      <c r="Q29319" t="s">
        <v>98206</v>
      </c>
      <c r="R29319" t="s">
        <v>98206</v>
      </c>
      <c r="S29319" t="s">
        <v>41076</v>
      </c>
      <c r="T29319" t="s">
        <v>98206</v>
      </c>
      <c r="U29319" t="s">
        <v>98206</v>
      </c>
    </row>
    <row r="29320" spans="1:21" x14ac:dyDescent="0.2">
      <c r="A29320" t="s">
        <v>800</v>
      </c>
      <c r="B29320" t="s">
        <v>159</v>
      </c>
      <c r="C29320" t="s">
        <v>21</v>
      </c>
      <c r="D29320" t="s">
        <v>158</v>
      </c>
      <c r="E29320" t="s">
        <v>98206</v>
      </c>
      <c r="F29320" t="s">
        <v>98206</v>
      </c>
      <c r="G29320" t="s">
        <v>98206</v>
      </c>
      <c r="H29320" t="s">
        <v>98206</v>
      </c>
      <c r="I29320" t="s">
        <v>98206</v>
      </c>
      <c r="J29320" t="s">
        <v>98206</v>
      </c>
      <c r="K29320" t="s">
        <v>98206</v>
      </c>
      <c r="L29320" t="s">
        <v>98206</v>
      </c>
      <c r="M29320" t="s">
        <v>98206</v>
      </c>
      <c r="N29320" t="s">
        <v>98206</v>
      </c>
      <c r="O29320" t="s">
        <v>98206</v>
      </c>
      <c r="P29320" t="s">
        <v>98206</v>
      </c>
      <c r="Q29320" t="s">
        <v>98206</v>
      </c>
      <c r="R29320" t="s">
        <v>98206</v>
      </c>
      <c r="S29320" t="s">
        <v>41076</v>
      </c>
      <c r="T29320" t="s">
        <v>98206</v>
      </c>
      <c r="U29320" t="s">
        <v>98206</v>
      </c>
    </row>
    <row r="29321" spans="1:21" x14ac:dyDescent="0.2">
      <c r="A29321" t="s">
        <v>800</v>
      </c>
      <c r="B29321" t="s">
        <v>162</v>
      </c>
      <c r="C29321" t="s">
        <v>21</v>
      </c>
      <c r="D29321" t="s">
        <v>158</v>
      </c>
      <c r="E29321" t="s">
        <v>98206</v>
      </c>
      <c r="F29321" t="s">
        <v>98206</v>
      </c>
      <c r="G29321" t="s">
        <v>98206</v>
      </c>
      <c r="H29321" t="s">
        <v>98206</v>
      </c>
      <c r="I29321" t="s">
        <v>98206</v>
      </c>
      <c r="J29321" t="s">
        <v>98206</v>
      </c>
      <c r="K29321" t="s">
        <v>98206</v>
      </c>
      <c r="L29321" t="s">
        <v>98206</v>
      </c>
      <c r="M29321" t="s">
        <v>98206</v>
      </c>
      <c r="N29321" t="s">
        <v>98206</v>
      </c>
      <c r="O29321" t="s">
        <v>98206</v>
      </c>
      <c r="P29321" t="s">
        <v>98206</v>
      </c>
      <c r="Q29321" t="s">
        <v>98206</v>
      </c>
      <c r="R29321" t="s">
        <v>98206</v>
      </c>
      <c r="S29321" t="s">
        <v>41076</v>
      </c>
      <c r="T29321" t="s">
        <v>98206</v>
      </c>
      <c r="U29321" t="s">
        <v>98206</v>
      </c>
    </row>
    <row r="29322" spans="1:21" x14ac:dyDescent="0.2">
      <c r="A29322" t="s">
        <v>800</v>
      </c>
      <c r="B29322" t="s">
        <v>146</v>
      </c>
      <c r="C29322" t="s">
        <v>21</v>
      </c>
      <c r="D29322" t="s">
        <v>65</v>
      </c>
      <c r="E29322" t="s">
        <v>98206</v>
      </c>
      <c r="F29322" t="s">
        <v>98206</v>
      </c>
      <c r="G29322" t="s">
        <v>98206</v>
      </c>
      <c r="H29322" t="s">
        <v>98206</v>
      </c>
      <c r="I29322" t="s">
        <v>98206</v>
      </c>
      <c r="J29322" t="s">
        <v>98206</v>
      </c>
      <c r="K29322" t="s">
        <v>98206</v>
      </c>
      <c r="L29322" t="s">
        <v>98206</v>
      </c>
      <c r="M29322" t="s">
        <v>98206</v>
      </c>
      <c r="N29322" t="s">
        <v>98206</v>
      </c>
      <c r="O29322" t="s">
        <v>98206</v>
      </c>
      <c r="P29322" t="s">
        <v>98206</v>
      </c>
      <c r="Q29322" t="s">
        <v>98206</v>
      </c>
      <c r="R29322" t="s">
        <v>42741</v>
      </c>
      <c r="S29322" t="s">
        <v>98206</v>
      </c>
      <c r="T29322" t="s">
        <v>98206</v>
      </c>
      <c r="U29322" t="s">
        <v>98206</v>
      </c>
    </row>
    <row r="29323" spans="1:21" x14ac:dyDescent="0.2">
      <c r="A29323" t="s">
        <v>800</v>
      </c>
      <c r="B29323" t="s">
        <v>146</v>
      </c>
      <c r="C29323" t="s">
        <v>21</v>
      </c>
      <c r="D29323" t="s">
        <v>85</v>
      </c>
      <c r="E29323" t="s">
        <v>98206</v>
      </c>
      <c r="F29323" t="s">
        <v>98206</v>
      </c>
      <c r="G29323" t="s">
        <v>98206</v>
      </c>
      <c r="H29323" t="s">
        <v>98206</v>
      </c>
      <c r="I29323" t="s">
        <v>98206</v>
      </c>
      <c r="J29323" t="s">
        <v>98206</v>
      </c>
      <c r="K29323" t="s">
        <v>98206</v>
      </c>
      <c r="L29323" t="s">
        <v>98206</v>
      </c>
      <c r="M29323" t="s">
        <v>98206</v>
      </c>
      <c r="N29323" t="s">
        <v>98206</v>
      </c>
      <c r="O29323" t="s">
        <v>98206</v>
      </c>
      <c r="P29323" t="s">
        <v>98206</v>
      </c>
      <c r="Q29323" t="s">
        <v>98206</v>
      </c>
      <c r="R29323" t="s">
        <v>98206</v>
      </c>
      <c r="S29323" t="s">
        <v>98206</v>
      </c>
      <c r="T29323" t="s">
        <v>41065</v>
      </c>
      <c r="U29323" t="s">
        <v>98206</v>
      </c>
    </row>
    <row r="29324" spans="1:21" x14ac:dyDescent="0.2">
      <c r="A29324" t="s">
        <v>800</v>
      </c>
      <c r="B29324" t="s">
        <v>146</v>
      </c>
      <c r="C29324" t="s">
        <v>21</v>
      </c>
      <c r="D29324" t="s">
        <v>97</v>
      </c>
      <c r="E29324" t="s">
        <v>98206</v>
      </c>
      <c r="F29324" t="s">
        <v>98206</v>
      </c>
      <c r="G29324" t="s">
        <v>98206</v>
      </c>
      <c r="H29324" t="s">
        <v>98206</v>
      </c>
      <c r="I29324" t="s">
        <v>98206</v>
      </c>
      <c r="J29324" t="s">
        <v>98206</v>
      </c>
      <c r="K29324" t="s">
        <v>98206</v>
      </c>
      <c r="L29324" t="s">
        <v>98206</v>
      </c>
      <c r="M29324" t="s">
        <v>98206</v>
      </c>
      <c r="N29324" t="s">
        <v>98206</v>
      </c>
      <c r="O29324" t="s">
        <v>98206</v>
      </c>
      <c r="P29324" t="s">
        <v>98206</v>
      </c>
      <c r="Q29324" t="s">
        <v>98206</v>
      </c>
      <c r="R29324" t="s">
        <v>41065</v>
      </c>
      <c r="S29324" t="s">
        <v>98206</v>
      </c>
      <c r="T29324" t="s">
        <v>98206</v>
      </c>
      <c r="U29324" t="s">
        <v>98206</v>
      </c>
    </row>
    <row r="29325" spans="1:21" x14ac:dyDescent="0.2">
      <c r="A29325" t="s">
        <v>800</v>
      </c>
      <c r="B29325" t="s">
        <v>163</v>
      </c>
      <c r="C29325" t="s">
        <v>21</v>
      </c>
      <c r="D29325" t="s">
        <v>65</v>
      </c>
      <c r="E29325" t="s">
        <v>98206</v>
      </c>
      <c r="F29325" t="s">
        <v>98206</v>
      </c>
      <c r="G29325" t="s">
        <v>98206</v>
      </c>
      <c r="H29325" t="s">
        <v>98206</v>
      </c>
      <c r="I29325" t="s">
        <v>98206</v>
      </c>
      <c r="J29325" t="s">
        <v>98206</v>
      </c>
      <c r="K29325" t="s">
        <v>98206</v>
      </c>
      <c r="L29325" t="s">
        <v>98206</v>
      </c>
      <c r="M29325" t="s">
        <v>98206</v>
      </c>
      <c r="N29325" t="s">
        <v>98206</v>
      </c>
      <c r="O29325" t="s">
        <v>98206</v>
      </c>
      <c r="P29325" t="s">
        <v>98206</v>
      </c>
      <c r="Q29325" t="s">
        <v>98206</v>
      </c>
      <c r="R29325" t="s">
        <v>42741</v>
      </c>
      <c r="S29325" t="s">
        <v>98206</v>
      </c>
      <c r="T29325" t="s">
        <v>98206</v>
      </c>
      <c r="U29325" t="s">
        <v>98206</v>
      </c>
    </row>
    <row r="29326" spans="1:21" x14ac:dyDescent="0.2">
      <c r="A29326" t="s">
        <v>800</v>
      </c>
      <c r="B29326" t="s">
        <v>163</v>
      </c>
      <c r="C29326" t="s">
        <v>21</v>
      </c>
      <c r="D29326" t="s">
        <v>97</v>
      </c>
      <c r="E29326" t="s">
        <v>98206</v>
      </c>
      <c r="F29326" t="s">
        <v>98206</v>
      </c>
      <c r="G29326" t="s">
        <v>98206</v>
      </c>
      <c r="H29326" t="s">
        <v>98206</v>
      </c>
      <c r="I29326" t="s">
        <v>98206</v>
      </c>
      <c r="J29326" t="s">
        <v>98206</v>
      </c>
      <c r="K29326" t="s">
        <v>98206</v>
      </c>
      <c r="L29326" t="s">
        <v>98206</v>
      </c>
      <c r="M29326" t="s">
        <v>98206</v>
      </c>
      <c r="N29326" t="s">
        <v>98206</v>
      </c>
      <c r="O29326" t="s">
        <v>98206</v>
      </c>
      <c r="P29326" t="s">
        <v>98206</v>
      </c>
      <c r="Q29326" t="s">
        <v>98206</v>
      </c>
      <c r="R29326" t="s">
        <v>41065</v>
      </c>
      <c r="S29326" t="s">
        <v>98206</v>
      </c>
      <c r="T29326" t="s">
        <v>98206</v>
      </c>
      <c r="U29326" t="s">
        <v>98206</v>
      </c>
    </row>
    <row r="29327" spans="1:21" x14ac:dyDescent="0.2">
      <c r="A29327" t="s">
        <v>800</v>
      </c>
      <c r="B29327" t="s">
        <v>167</v>
      </c>
      <c r="C29327" t="s">
        <v>21</v>
      </c>
      <c r="D29327" t="s">
        <v>97</v>
      </c>
      <c r="E29327" t="s">
        <v>98206</v>
      </c>
      <c r="F29327" t="s">
        <v>98206</v>
      </c>
      <c r="G29327" t="s">
        <v>98206</v>
      </c>
      <c r="H29327" t="s">
        <v>98206</v>
      </c>
      <c r="I29327" t="s">
        <v>98206</v>
      </c>
      <c r="J29327" t="s">
        <v>98206</v>
      </c>
      <c r="K29327" t="s">
        <v>98206</v>
      </c>
      <c r="L29327" t="s">
        <v>98206</v>
      </c>
      <c r="M29327" t="s">
        <v>98206</v>
      </c>
      <c r="N29327" t="s">
        <v>98206</v>
      </c>
      <c r="O29327" t="s">
        <v>98206</v>
      </c>
      <c r="P29327" t="s">
        <v>98206</v>
      </c>
      <c r="Q29327" t="s">
        <v>98206</v>
      </c>
      <c r="R29327" t="s">
        <v>41065</v>
      </c>
      <c r="S29327" t="s">
        <v>98206</v>
      </c>
      <c r="T29327" t="s">
        <v>98206</v>
      </c>
      <c r="U29327" t="s">
        <v>98206</v>
      </c>
    </row>
    <row r="29328" spans="1:21" x14ac:dyDescent="0.2">
      <c r="A29328" t="s">
        <v>800</v>
      </c>
      <c r="B29328" t="s">
        <v>164</v>
      </c>
      <c r="C29328" t="s">
        <v>21</v>
      </c>
      <c r="D29328" t="s">
        <v>65</v>
      </c>
      <c r="E29328" t="s">
        <v>98206</v>
      </c>
      <c r="F29328" t="s">
        <v>98206</v>
      </c>
      <c r="G29328" t="s">
        <v>98206</v>
      </c>
      <c r="H29328" t="s">
        <v>98206</v>
      </c>
      <c r="I29328" t="s">
        <v>98206</v>
      </c>
      <c r="J29328" t="s">
        <v>98206</v>
      </c>
      <c r="K29328" t="s">
        <v>98206</v>
      </c>
      <c r="L29328" t="s">
        <v>98206</v>
      </c>
      <c r="M29328" t="s">
        <v>98206</v>
      </c>
      <c r="N29328" t="s">
        <v>98206</v>
      </c>
      <c r="O29328" t="s">
        <v>98206</v>
      </c>
      <c r="P29328" t="s">
        <v>98206</v>
      </c>
      <c r="Q29328" t="s">
        <v>98206</v>
      </c>
      <c r="R29328" t="s">
        <v>42741</v>
      </c>
      <c r="S29328" t="s">
        <v>98206</v>
      </c>
      <c r="T29328" t="s">
        <v>98206</v>
      </c>
      <c r="U29328" t="s">
        <v>98206</v>
      </c>
    </row>
    <row r="29329" spans="1:21" x14ac:dyDescent="0.2">
      <c r="A29329" t="s">
        <v>800</v>
      </c>
      <c r="B29329" t="s">
        <v>147</v>
      </c>
      <c r="C29329" t="s">
        <v>21</v>
      </c>
      <c r="D29329" t="s">
        <v>85</v>
      </c>
      <c r="E29329" t="s">
        <v>98206</v>
      </c>
      <c r="F29329" t="s">
        <v>98206</v>
      </c>
      <c r="G29329" t="s">
        <v>98206</v>
      </c>
      <c r="H29329" t="s">
        <v>98206</v>
      </c>
      <c r="I29329" t="s">
        <v>98206</v>
      </c>
      <c r="J29329" t="s">
        <v>98206</v>
      </c>
      <c r="K29329" t="s">
        <v>98206</v>
      </c>
      <c r="L29329" t="s">
        <v>98206</v>
      </c>
      <c r="M29329" t="s">
        <v>98206</v>
      </c>
      <c r="N29329" t="s">
        <v>98206</v>
      </c>
      <c r="O29329" t="s">
        <v>98206</v>
      </c>
      <c r="P29329" t="s">
        <v>98206</v>
      </c>
      <c r="Q29329" t="s">
        <v>98206</v>
      </c>
      <c r="R29329" t="s">
        <v>98206</v>
      </c>
      <c r="S29329" t="s">
        <v>98206</v>
      </c>
      <c r="T29329" t="s">
        <v>41065</v>
      </c>
      <c r="U29329" t="s">
        <v>98206</v>
      </c>
    </row>
    <row r="29330" spans="1:21" x14ac:dyDescent="0.2">
      <c r="A29330" t="s">
        <v>800</v>
      </c>
      <c r="B29330" t="s">
        <v>86</v>
      </c>
      <c r="C29330" t="s">
        <v>21</v>
      </c>
      <c r="D29330" t="s">
        <v>65</v>
      </c>
      <c r="E29330" t="s">
        <v>98206</v>
      </c>
      <c r="F29330" t="s">
        <v>98206</v>
      </c>
      <c r="G29330" t="s">
        <v>98206</v>
      </c>
      <c r="H29330" t="s">
        <v>98206</v>
      </c>
      <c r="I29330" t="s">
        <v>98206</v>
      </c>
      <c r="J29330" t="s">
        <v>98206</v>
      </c>
      <c r="K29330" t="s">
        <v>98206</v>
      </c>
      <c r="L29330" t="s">
        <v>98206</v>
      </c>
      <c r="M29330" t="s">
        <v>98206</v>
      </c>
      <c r="N29330" t="s">
        <v>98206</v>
      </c>
      <c r="O29330" t="s">
        <v>41204</v>
      </c>
      <c r="P29330" t="s">
        <v>66469</v>
      </c>
      <c r="Q29330" t="s">
        <v>56296</v>
      </c>
      <c r="R29330" t="s">
        <v>66468</v>
      </c>
      <c r="S29330" t="s">
        <v>57026</v>
      </c>
      <c r="T29330" t="s">
        <v>66470</v>
      </c>
      <c r="U29330" t="s">
        <v>41526</v>
      </c>
    </row>
    <row r="29331" spans="1:21" x14ac:dyDescent="0.2">
      <c r="A29331" t="s">
        <v>800</v>
      </c>
      <c r="B29331" t="s">
        <v>86</v>
      </c>
      <c r="C29331" t="s">
        <v>21</v>
      </c>
      <c r="D29331" t="s">
        <v>85</v>
      </c>
      <c r="E29331" t="s">
        <v>98206</v>
      </c>
      <c r="F29331" t="s">
        <v>98206</v>
      </c>
      <c r="G29331" t="s">
        <v>98206</v>
      </c>
      <c r="H29331" t="s">
        <v>98206</v>
      </c>
      <c r="I29331" t="s">
        <v>98206</v>
      </c>
      <c r="J29331" t="s">
        <v>98206</v>
      </c>
      <c r="K29331" t="s">
        <v>98206</v>
      </c>
      <c r="L29331" t="s">
        <v>98206</v>
      </c>
      <c r="M29331" t="s">
        <v>98206</v>
      </c>
      <c r="N29331" t="s">
        <v>41065</v>
      </c>
      <c r="O29331" t="s">
        <v>41064</v>
      </c>
      <c r="P29331" t="s">
        <v>41487</v>
      </c>
      <c r="Q29331" t="s">
        <v>41309</v>
      </c>
      <c r="R29331" t="s">
        <v>41224</v>
      </c>
      <c r="S29331" t="s">
        <v>41834</v>
      </c>
      <c r="T29331" t="s">
        <v>41215</v>
      </c>
      <c r="U29331" t="s">
        <v>41055</v>
      </c>
    </row>
    <row r="29332" spans="1:21" x14ac:dyDescent="0.2">
      <c r="A29332" t="s">
        <v>800</v>
      </c>
      <c r="B29332" t="s">
        <v>86</v>
      </c>
      <c r="C29332" t="s">
        <v>21</v>
      </c>
      <c r="D29332" t="s">
        <v>97</v>
      </c>
      <c r="E29332" t="s">
        <v>98206</v>
      </c>
      <c r="F29332" t="s">
        <v>98206</v>
      </c>
      <c r="G29332" t="s">
        <v>98206</v>
      </c>
      <c r="H29332" t="s">
        <v>98206</v>
      </c>
      <c r="I29332" t="s">
        <v>98206</v>
      </c>
      <c r="J29332" t="s">
        <v>98206</v>
      </c>
      <c r="K29332" t="s">
        <v>98206</v>
      </c>
      <c r="L29332" t="s">
        <v>98206</v>
      </c>
      <c r="M29332" t="s">
        <v>98206</v>
      </c>
      <c r="N29332" t="s">
        <v>98206</v>
      </c>
      <c r="O29332" t="s">
        <v>98206</v>
      </c>
      <c r="P29332" t="s">
        <v>47962</v>
      </c>
      <c r="Q29332" t="s">
        <v>66467</v>
      </c>
      <c r="R29332" t="s">
        <v>55742</v>
      </c>
      <c r="S29332" t="s">
        <v>20</v>
      </c>
      <c r="T29332" t="s">
        <v>60416</v>
      </c>
      <c r="U29332" t="s">
        <v>41076</v>
      </c>
    </row>
    <row r="29333" spans="1:21" x14ac:dyDescent="0.2">
      <c r="A29333" t="s">
        <v>800</v>
      </c>
      <c r="B29333" t="s">
        <v>86</v>
      </c>
      <c r="C29333" t="s">
        <v>21</v>
      </c>
      <c r="D29333" t="s">
        <v>49</v>
      </c>
      <c r="E29333" t="s">
        <v>98206</v>
      </c>
      <c r="F29333" t="s">
        <v>98206</v>
      </c>
      <c r="G29333" t="s">
        <v>98206</v>
      </c>
      <c r="H29333" t="s">
        <v>98206</v>
      </c>
      <c r="I29333" t="s">
        <v>98206</v>
      </c>
      <c r="J29333" t="s">
        <v>98206</v>
      </c>
      <c r="K29333" t="s">
        <v>98206</v>
      </c>
      <c r="L29333" t="s">
        <v>98206</v>
      </c>
      <c r="M29333" t="s">
        <v>98206</v>
      </c>
      <c r="N29333" t="s">
        <v>98206</v>
      </c>
      <c r="O29333" t="s">
        <v>98206</v>
      </c>
      <c r="P29333" t="s">
        <v>98206</v>
      </c>
      <c r="Q29333" t="s">
        <v>98206</v>
      </c>
      <c r="R29333" t="s">
        <v>98206</v>
      </c>
      <c r="S29333" t="s">
        <v>41124</v>
      </c>
      <c r="T29333" t="s">
        <v>98206</v>
      </c>
      <c r="U29333" t="s">
        <v>98206</v>
      </c>
    </row>
    <row r="29334" spans="1:21" x14ac:dyDescent="0.2">
      <c r="A29334" t="s">
        <v>800</v>
      </c>
      <c r="B29334" t="s">
        <v>86</v>
      </c>
      <c r="C29334" t="s">
        <v>21</v>
      </c>
      <c r="D29334" t="s">
        <v>40</v>
      </c>
      <c r="E29334" t="s">
        <v>98206</v>
      </c>
      <c r="F29334" t="s">
        <v>98206</v>
      </c>
      <c r="G29334" t="s">
        <v>98206</v>
      </c>
      <c r="H29334" t="s">
        <v>98206</v>
      </c>
      <c r="I29334" t="s">
        <v>98206</v>
      </c>
      <c r="J29334" t="s">
        <v>98206</v>
      </c>
      <c r="K29334" t="s">
        <v>98206</v>
      </c>
      <c r="L29334" t="s">
        <v>98206</v>
      </c>
      <c r="M29334" t="s">
        <v>98206</v>
      </c>
      <c r="N29334" t="s">
        <v>98206</v>
      </c>
      <c r="O29334" t="s">
        <v>98206</v>
      </c>
      <c r="P29334" t="s">
        <v>98206</v>
      </c>
      <c r="Q29334" t="s">
        <v>98206</v>
      </c>
      <c r="R29334" t="s">
        <v>41089</v>
      </c>
      <c r="S29334" t="s">
        <v>98206</v>
      </c>
      <c r="T29334" t="s">
        <v>98206</v>
      </c>
      <c r="U29334" t="s">
        <v>98206</v>
      </c>
    </row>
    <row r="29335" spans="1:21" x14ac:dyDescent="0.2">
      <c r="A29335" t="s">
        <v>800</v>
      </c>
      <c r="B29335" t="s">
        <v>86</v>
      </c>
      <c r="C29335" t="s">
        <v>21</v>
      </c>
      <c r="D29335" t="s">
        <v>69</v>
      </c>
      <c r="E29335" t="s">
        <v>98206</v>
      </c>
      <c r="F29335" t="s">
        <v>98206</v>
      </c>
      <c r="G29335" t="s">
        <v>98206</v>
      </c>
      <c r="H29335" t="s">
        <v>98206</v>
      </c>
      <c r="I29335" t="s">
        <v>98206</v>
      </c>
      <c r="J29335" t="s">
        <v>98206</v>
      </c>
      <c r="K29335" t="s">
        <v>98206</v>
      </c>
      <c r="L29335" t="s">
        <v>98206</v>
      </c>
      <c r="M29335" t="s">
        <v>98206</v>
      </c>
      <c r="N29335" t="s">
        <v>98206</v>
      </c>
      <c r="O29335" t="s">
        <v>98206</v>
      </c>
      <c r="P29335" t="s">
        <v>98206</v>
      </c>
      <c r="Q29335" t="s">
        <v>98206</v>
      </c>
      <c r="R29335" t="s">
        <v>41065</v>
      </c>
      <c r="S29335" t="s">
        <v>43531</v>
      </c>
      <c r="T29335" t="s">
        <v>41226</v>
      </c>
      <c r="U29335" t="s">
        <v>98206</v>
      </c>
    </row>
    <row r="29336" spans="1:21" x14ac:dyDescent="0.2">
      <c r="A29336" t="s">
        <v>800</v>
      </c>
      <c r="B29336" t="s">
        <v>86</v>
      </c>
      <c r="C29336" t="s">
        <v>21</v>
      </c>
      <c r="D29336" t="s">
        <v>45</v>
      </c>
      <c r="E29336" t="s">
        <v>98206</v>
      </c>
      <c r="F29336" t="s">
        <v>98206</v>
      </c>
      <c r="G29336" t="s">
        <v>98206</v>
      </c>
      <c r="H29336" t="s">
        <v>98206</v>
      </c>
      <c r="I29336" t="s">
        <v>98206</v>
      </c>
      <c r="J29336" t="s">
        <v>98206</v>
      </c>
      <c r="K29336" t="s">
        <v>98206</v>
      </c>
      <c r="L29336" t="s">
        <v>98206</v>
      </c>
      <c r="M29336" t="s">
        <v>98206</v>
      </c>
      <c r="N29336" t="s">
        <v>98206</v>
      </c>
      <c r="O29336" t="s">
        <v>98206</v>
      </c>
      <c r="P29336" t="s">
        <v>98206</v>
      </c>
      <c r="Q29336" t="s">
        <v>98206</v>
      </c>
      <c r="R29336" t="s">
        <v>98206</v>
      </c>
      <c r="S29336" t="s">
        <v>41076</v>
      </c>
      <c r="T29336" t="s">
        <v>98206</v>
      </c>
      <c r="U29336" t="s">
        <v>98206</v>
      </c>
    </row>
    <row r="29337" spans="1:21" x14ac:dyDescent="0.2">
      <c r="A29337" t="s">
        <v>800</v>
      </c>
      <c r="B29337" t="s">
        <v>87</v>
      </c>
      <c r="C29337" t="s">
        <v>21</v>
      </c>
      <c r="D29337" t="s">
        <v>65</v>
      </c>
      <c r="E29337" t="s">
        <v>98206</v>
      </c>
      <c r="F29337" t="s">
        <v>98206</v>
      </c>
      <c r="G29337" t="s">
        <v>98206</v>
      </c>
      <c r="H29337" t="s">
        <v>98206</v>
      </c>
      <c r="I29337" t="s">
        <v>98206</v>
      </c>
      <c r="J29337" t="s">
        <v>98206</v>
      </c>
      <c r="K29337" t="s">
        <v>98206</v>
      </c>
      <c r="L29337" t="s">
        <v>98206</v>
      </c>
      <c r="M29337" t="s">
        <v>98206</v>
      </c>
      <c r="N29337" t="s">
        <v>98206</v>
      </c>
      <c r="O29337" t="s">
        <v>41204</v>
      </c>
      <c r="P29337" t="s">
        <v>66469</v>
      </c>
      <c r="Q29337" t="s">
        <v>56296</v>
      </c>
      <c r="R29337" t="s">
        <v>66468</v>
      </c>
      <c r="S29337" t="s">
        <v>57026</v>
      </c>
      <c r="T29337" t="s">
        <v>47722</v>
      </c>
      <c r="U29337" t="s">
        <v>41526</v>
      </c>
    </row>
    <row r="29338" spans="1:21" x14ac:dyDescent="0.2">
      <c r="A29338" t="s">
        <v>800</v>
      </c>
      <c r="B29338" t="s">
        <v>87</v>
      </c>
      <c r="C29338" t="s">
        <v>21</v>
      </c>
      <c r="D29338" t="s">
        <v>85</v>
      </c>
      <c r="E29338" t="s">
        <v>98206</v>
      </c>
      <c r="F29338" t="s">
        <v>98206</v>
      </c>
      <c r="G29338" t="s">
        <v>98206</v>
      </c>
      <c r="H29338" t="s">
        <v>98206</v>
      </c>
      <c r="I29338" t="s">
        <v>98206</v>
      </c>
      <c r="J29338" t="s">
        <v>98206</v>
      </c>
      <c r="K29338" t="s">
        <v>98206</v>
      </c>
      <c r="L29338" t="s">
        <v>98206</v>
      </c>
      <c r="M29338" t="s">
        <v>98206</v>
      </c>
      <c r="N29338" t="s">
        <v>41065</v>
      </c>
      <c r="O29338" t="s">
        <v>41064</v>
      </c>
      <c r="P29338" t="s">
        <v>41487</v>
      </c>
      <c r="Q29338" t="s">
        <v>41309</v>
      </c>
      <c r="R29338" t="s">
        <v>41224</v>
      </c>
      <c r="S29338" t="s">
        <v>41834</v>
      </c>
      <c r="T29338" t="s">
        <v>41215</v>
      </c>
      <c r="U29338" t="s">
        <v>41055</v>
      </c>
    </row>
    <row r="29339" spans="1:21" x14ac:dyDescent="0.2">
      <c r="A29339" t="s">
        <v>800</v>
      </c>
      <c r="B29339" t="s">
        <v>87</v>
      </c>
      <c r="C29339" t="s">
        <v>21</v>
      </c>
      <c r="D29339" t="s">
        <v>97</v>
      </c>
      <c r="E29339" t="s">
        <v>98206</v>
      </c>
      <c r="F29339" t="s">
        <v>98206</v>
      </c>
      <c r="G29339" t="s">
        <v>98206</v>
      </c>
      <c r="H29339" t="s">
        <v>98206</v>
      </c>
      <c r="I29339" t="s">
        <v>98206</v>
      </c>
      <c r="J29339" t="s">
        <v>98206</v>
      </c>
      <c r="K29339" t="s">
        <v>98206</v>
      </c>
      <c r="L29339" t="s">
        <v>98206</v>
      </c>
      <c r="M29339" t="s">
        <v>98206</v>
      </c>
      <c r="N29339" t="s">
        <v>98206</v>
      </c>
      <c r="O29339" t="s">
        <v>98206</v>
      </c>
      <c r="P29339" t="s">
        <v>43870</v>
      </c>
      <c r="Q29339" t="s">
        <v>66467</v>
      </c>
      <c r="R29339" t="s">
        <v>66466</v>
      </c>
      <c r="S29339" t="s">
        <v>41160</v>
      </c>
      <c r="T29339" t="s">
        <v>41886</v>
      </c>
      <c r="U29339" t="s">
        <v>41076</v>
      </c>
    </row>
    <row r="29340" spans="1:21" x14ac:dyDescent="0.2">
      <c r="A29340" t="s">
        <v>800</v>
      </c>
      <c r="B29340" t="s">
        <v>87</v>
      </c>
      <c r="C29340" t="s">
        <v>21</v>
      </c>
      <c r="D29340" t="s">
        <v>49</v>
      </c>
      <c r="E29340" t="s">
        <v>98206</v>
      </c>
      <c r="F29340" t="s">
        <v>98206</v>
      </c>
      <c r="G29340" t="s">
        <v>98206</v>
      </c>
      <c r="H29340" t="s">
        <v>98206</v>
      </c>
      <c r="I29340" t="s">
        <v>98206</v>
      </c>
      <c r="J29340" t="s">
        <v>98206</v>
      </c>
      <c r="K29340" t="s">
        <v>98206</v>
      </c>
      <c r="L29340" t="s">
        <v>98206</v>
      </c>
      <c r="M29340" t="s">
        <v>98206</v>
      </c>
      <c r="N29340" t="s">
        <v>98206</v>
      </c>
      <c r="O29340" t="s">
        <v>98206</v>
      </c>
      <c r="P29340" t="s">
        <v>98206</v>
      </c>
      <c r="Q29340" t="s">
        <v>98206</v>
      </c>
      <c r="R29340" t="s">
        <v>98206</v>
      </c>
      <c r="S29340" t="s">
        <v>41065</v>
      </c>
      <c r="T29340" t="s">
        <v>98206</v>
      </c>
      <c r="U29340" t="s">
        <v>98206</v>
      </c>
    </row>
    <row r="29341" spans="1:21" x14ac:dyDescent="0.2">
      <c r="A29341" t="s">
        <v>800</v>
      </c>
      <c r="B29341" t="s">
        <v>87</v>
      </c>
      <c r="C29341" t="s">
        <v>21</v>
      </c>
      <c r="D29341" t="s">
        <v>40</v>
      </c>
      <c r="E29341" t="s">
        <v>98206</v>
      </c>
      <c r="F29341" t="s">
        <v>98206</v>
      </c>
      <c r="G29341" t="s">
        <v>98206</v>
      </c>
      <c r="H29341" t="s">
        <v>98206</v>
      </c>
      <c r="I29341" t="s">
        <v>98206</v>
      </c>
      <c r="J29341" t="s">
        <v>98206</v>
      </c>
      <c r="K29341" t="s">
        <v>98206</v>
      </c>
      <c r="L29341" t="s">
        <v>98206</v>
      </c>
      <c r="M29341" t="s">
        <v>98206</v>
      </c>
      <c r="N29341" t="s">
        <v>98206</v>
      </c>
      <c r="O29341" t="s">
        <v>98206</v>
      </c>
      <c r="P29341" t="s">
        <v>98206</v>
      </c>
      <c r="Q29341" t="s">
        <v>98206</v>
      </c>
      <c r="R29341" t="s">
        <v>41089</v>
      </c>
      <c r="S29341" t="s">
        <v>98206</v>
      </c>
      <c r="T29341" t="s">
        <v>98206</v>
      </c>
      <c r="U29341" t="s">
        <v>98206</v>
      </c>
    </row>
    <row r="29342" spans="1:21" x14ac:dyDescent="0.2">
      <c r="A29342" t="s">
        <v>800</v>
      </c>
      <c r="B29342" t="s">
        <v>87</v>
      </c>
      <c r="C29342" t="s">
        <v>21</v>
      </c>
      <c r="D29342" t="s">
        <v>69</v>
      </c>
      <c r="E29342" t="s">
        <v>98206</v>
      </c>
      <c r="F29342" t="s">
        <v>98206</v>
      </c>
      <c r="G29342" t="s">
        <v>98206</v>
      </c>
      <c r="H29342" t="s">
        <v>98206</v>
      </c>
      <c r="I29342" t="s">
        <v>98206</v>
      </c>
      <c r="J29342" t="s">
        <v>98206</v>
      </c>
      <c r="K29342" t="s">
        <v>98206</v>
      </c>
      <c r="L29342" t="s">
        <v>98206</v>
      </c>
      <c r="M29342" t="s">
        <v>98206</v>
      </c>
      <c r="N29342" t="s">
        <v>98206</v>
      </c>
      <c r="O29342" t="s">
        <v>98206</v>
      </c>
      <c r="P29342" t="s">
        <v>98206</v>
      </c>
      <c r="Q29342" t="s">
        <v>98206</v>
      </c>
      <c r="R29342" t="s">
        <v>98206</v>
      </c>
      <c r="S29342" t="s">
        <v>41054</v>
      </c>
      <c r="T29342" t="s">
        <v>98206</v>
      </c>
      <c r="U29342" t="s">
        <v>98206</v>
      </c>
    </row>
    <row r="29343" spans="1:21" x14ac:dyDescent="0.2">
      <c r="A29343" t="s">
        <v>800</v>
      </c>
      <c r="B29343" t="s">
        <v>123</v>
      </c>
      <c r="C29343" t="s">
        <v>21</v>
      </c>
      <c r="D29343" t="s">
        <v>65</v>
      </c>
      <c r="E29343" t="s">
        <v>98206</v>
      </c>
      <c r="F29343" t="s">
        <v>98206</v>
      </c>
      <c r="G29343" t="s">
        <v>98206</v>
      </c>
      <c r="H29343" t="s">
        <v>98206</v>
      </c>
      <c r="I29343" t="s">
        <v>98206</v>
      </c>
      <c r="J29343" t="s">
        <v>98206</v>
      </c>
      <c r="K29343" t="s">
        <v>98206</v>
      </c>
      <c r="L29343" t="s">
        <v>98206</v>
      </c>
      <c r="M29343" t="s">
        <v>98206</v>
      </c>
      <c r="N29343" t="s">
        <v>98206</v>
      </c>
      <c r="O29343" t="s">
        <v>98206</v>
      </c>
      <c r="P29343" t="s">
        <v>98206</v>
      </c>
      <c r="Q29343" t="s">
        <v>98206</v>
      </c>
      <c r="R29343" t="s">
        <v>98206</v>
      </c>
      <c r="S29343" t="s">
        <v>98206</v>
      </c>
      <c r="T29343" t="s">
        <v>41466</v>
      </c>
      <c r="U29343" t="s">
        <v>98206</v>
      </c>
    </row>
    <row r="29344" spans="1:21" x14ac:dyDescent="0.2">
      <c r="A29344" t="s">
        <v>800</v>
      </c>
      <c r="B29344" t="s">
        <v>123</v>
      </c>
      <c r="C29344" t="s">
        <v>21</v>
      </c>
      <c r="D29344" t="s">
        <v>97</v>
      </c>
      <c r="E29344" t="s">
        <v>98206</v>
      </c>
      <c r="F29344" t="s">
        <v>98206</v>
      </c>
      <c r="G29344" t="s">
        <v>98206</v>
      </c>
      <c r="H29344" t="s">
        <v>98206</v>
      </c>
      <c r="I29344" t="s">
        <v>98206</v>
      </c>
      <c r="J29344" t="s">
        <v>98206</v>
      </c>
      <c r="K29344" t="s">
        <v>98206</v>
      </c>
      <c r="L29344" t="s">
        <v>98206</v>
      </c>
      <c r="M29344" t="s">
        <v>98206</v>
      </c>
      <c r="N29344" t="s">
        <v>98206</v>
      </c>
      <c r="O29344" t="s">
        <v>98206</v>
      </c>
      <c r="P29344" t="s">
        <v>41088</v>
      </c>
      <c r="Q29344" t="s">
        <v>98206</v>
      </c>
      <c r="R29344" t="s">
        <v>41462</v>
      </c>
      <c r="S29344" t="s">
        <v>41076</v>
      </c>
      <c r="T29344" t="s">
        <v>41065</v>
      </c>
      <c r="U29344" t="s">
        <v>98206</v>
      </c>
    </row>
    <row r="29345" spans="1:21" x14ac:dyDescent="0.2">
      <c r="A29345" t="s">
        <v>800</v>
      </c>
      <c r="B29345" t="s">
        <v>123</v>
      </c>
      <c r="C29345" t="s">
        <v>21</v>
      </c>
      <c r="D29345" t="s">
        <v>49</v>
      </c>
      <c r="E29345" t="s">
        <v>98206</v>
      </c>
      <c r="F29345" t="s">
        <v>98206</v>
      </c>
      <c r="G29345" t="s">
        <v>98206</v>
      </c>
      <c r="H29345" t="s">
        <v>98206</v>
      </c>
      <c r="I29345" t="s">
        <v>98206</v>
      </c>
      <c r="J29345" t="s">
        <v>98206</v>
      </c>
      <c r="K29345" t="s">
        <v>98206</v>
      </c>
      <c r="L29345" t="s">
        <v>98206</v>
      </c>
      <c r="M29345" t="s">
        <v>98206</v>
      </c>
      <c r="N29345" t="s">
        <v>98206</v>
      </c>
      <c r="O29345" t="s">
        <v>98206</v>
      </c>
      <c r="P29345" t="s">
        <v>98206</v>
      </c>
      <c r="Q29345" t="s">
        <v>98206</v>
      </c>
      <c r="R29345" t="s">
        <v>98206</v>
      </c>
      <c r="S29345" t="s">
        <v>41088</v>
      </c>
      <c r="T29345" t="s">
        <v>98206</v>
      </c>
      <c r="U29345" t="s">
        <v>98206</v>
      </c>
    </row>
    <row r="29346" spans="1:21" x14ac:dyDescent="0.2">
      <c r="A29346" t="s">
        <v>800</v>
      </c>
      <c r="B29346" t="s">
        <v>123</v>
      </c>
      <c r="C29346" t="s">
        <v>21</v>
      </c>
      <c r="D29346" t="s">
        <v>69</v>
      </c>
      <c r="E29346" t="s">
        <v>98206</v>
      </c>
      <c r="F29346" t="s">
        <v>98206</v>
      </c>
      <c r="G29346" t="s">
        <v>98206</v>
      </c>
      <c r="H29346" t="s">
        <v>98206</v>
      </c>
      <c r="I29346" t="s">
        <v>98206</v>
      </c>
      <c r="J29346" t="s">
        <v>98206</v>
      </c>
      <c r="K29346" t="s">
        <v>98206</v>
      </c>
      <c r="L29346" t="s">
        <v>98206</v>
      </c>
      <c r="M29346" t="s">
        <v>98206</v>
      </c>
      <c r="N29346" t="s">
        <v>98206</v>
      </c>
      <c r="O29346" t="s">
        <v>98206</v>
      </c>
      <c r="P29346" t="s">
        <v>98206</v>
      </c>
      <c r="Q29346" t="s">
        <v>98206</v>
      </c>
      <c r="R29346" t="s">
        <v>41065</v>
      </c>
      <c r="S29346" t="s">
        <v>41277</v>
      </c>
      <c r="T29346" t="s">
        <v>41226</v>
      </c>
      <c r="U29346" t="s">
        <v>98206</v>
      </c>
    </row>
    <row r="29347" spans="1:21" x14ac:dyDescent="0.2">
      <c r="A29347" t="s">
        <v>800</v>
      </c>
      <c r="B29347" t="s">
        <v>123</v>
      </c>
      <c r="C29347" t="s">
        <v>21</v>
      </c>
      <c r="D29347" t="s">
        <v>45</v>
      </c>
      <c r="E29347" t="s">
        <v>98206</v>
      </c>
      <c r="F29347" t="s">
        <v>98206</v>
      </c>
      <c r="G29347" t="s">
        <v>98206</v>
      </c>
      <c r="H29347" t="s">
        <v>98206</v>
      </c>
      <c r="I29347" t="s">
        <v>98206</v>
      </c>
      <c r="J29347" t="s">
        <v>98206</v>
      </c>
      <c r="K29347" t="s">
        <v>98206</v>
      </c>
      <c r="L29347" t="s">
        <v>98206</v>
      </c>
      <c r="M29347" t="s">
        <v>98206</v>
      </c>
      <c r="N29347" t="s">
        <v>98206</v>
      </c>
      <c r="O29347" t="s">
        <v>98206</v>
      </c>
      <c r="P29347" t="s">
        <v>98206</v>
      </c>
      <c r="Q29347" t="s">
        <v>98206</v>
      </c>
      <c r="R29347" t="s">
        <v>98206</v>
      </c>
      <c r="S29347" t="s">
        <v>41076</v>
      </c>
      <c r="T29347" t="s">
        <v>98206</v>
      </c>
      <c r="U29347" t="s">
        <v>98206</v>
      </c>
    </row>
    <row r="29348" spans="1:21" x14ac:dyDescent="0.2">
      <c r="A29348" t="s">
        <v>800</v>
      </c>
      <c r="B29348" t="s">
        <v>124</v>
      </c>
      <c r="C29348" t="s">
        <v>21</v>
      </c>
      <c r="D29348" t="s">
        <v>69</v>
      </c>
      <c r="E29348" t="s">
        <v>98206</v>
      </c>
      <c r="F29348" t="s">
        <v>98206</v>
      </c>
      <c r="G29348" t="s">
        <v>98206</v>
      </c>
      <c r="H29348" t="s">
        <v>98206</v>
      </c>
      <c r="I29348" t="s">
        <v>98206</v>
      </c>
      <c r="J29348" t="s">
        <v>98206</v>
      </c>
      <c r="K29348" t="s">
        <v>98206</v>
      </c>
      <c r="L29348" t="s">
        <v>98206</v>
      </c>
      <c r="M29348" t="s">
        <v>98206</v>
      </c>
      <c r="N29348" t="s">
        <v>98206</v>
      </c>
      <c r="O29348" t="s">
        <v>98206</v>
      </c>
      <c r="P29348" t="s">
        <v>98206</v>
      </c>
      <c r="Q29348" t="s">
        <v>98206</v>
      </c>
      <c r="R29348" t="s">
        <v>41065</v>
      </c>
      <c r="S29348" t="s">
        <v>98206</v>
      </c>
      <c r="T29348" t="s">
        <v>98206</v>
      </c>
      <c r="U29348" t="s">
        <v>98206</v>
      </c>
    </row>
    <row r="29349" spans="1:21" x14ac:dyDescent="0.2">
      <c r="A29349" t="s">
        <v>800</v>
      </c>
      <c r="B29349" t="s">
        <v>125</v>
      </c>
      <c r="C29349" t="s">
        <v>21</v>
      </c>
      <c r="D29349" t="s">
        <v>97</v>
      </c>
      <c r="E29349" t="s">
        <v>98206</v>
      </c>
      <c r="F29349" t="s">
        <v>98206</v>
      </c>
      <c r="G29349" t="s">
        <v>98206</v>
      </c>
      <c r="H29349" t="s">
        <v>98206</v>
      </c>
      <c r="I29349" t="s">
        <v>98206</v>
      </c>
      <c r="J29349" t="s">
        <v>98206</v>
      </c>
      <c r="K29349" t="s">
        <v>98206</v>
      </c>
      <c r="L29349" t="s">
        <v>98206</v>
      </c>
      <c r="M29349" t="s">
        <v>98206</v>
      </c>
      <c r="N29349" t="s">
        <v>98206</v>
      </c>
      <c r="O29349" t="s">
        <v>98206</v>
      </c>
      <c r="P29349" t="s">
        <v>41088</v>
      </c>
      <c r="Q29349" t="s">
        <v>98206</v>
      </c>
      <c r="R29349" t="s">
        <v>41462</v>
      </c>
      <c r="S29349" t="s">
        <v>41076</v>
      </c>
      <c r="T29349" t="s">
        <v>41065</v>
      </c>
      <c r="U29349" t="s">
        <v>98206</v>
      </c>
    </row>
    <row r="29350" spans="1:21" x14ac:dyDescent="0.2">
      <c r="A29350" t="s">
        <v>800</v>
      </c>
      <c r="B29350" t="s">
        <v>126</v>
      </c>
      <c r="C29350" t="s">
        <v>21</v>
      </c>
      <c r="D29350" t="s">
        <v>65</v>
      </c>
      <c r="E29350" t="s">
        <v>98206</v>
      </c>
      <c r="F29350" t="s">
        <v>98206</v>
      </c>
      <c r="G29350" t="s">
        <v>98206</v>
      </c>
      <c r="H29350" t="s">
        <v>98206</v>
      </c>
      <c r="I29350" t="s">
        <v>98206</v>
      </c>
      <c r="J29350" t="s">
        <v>98206</v>
      </c>
      <c r="K29350" t="s">
        <v>98206</v>
      </c>
      <c r="L29350" t="s">
        <v>98206</v>
      </c>
      <c r="M29350" t="s">
        <v>98206</v>
      </c>
      <c r="N29350" t="s">
        <v>98206</v>
      </c>
      <c r="O29350" t="s">
        <v>98206</v>
      </c>
      <c r="P29350" t="s">
        <v>98206</v>
      </c>
      <c r="Q29350" t="s">
        <v>98206</v>
      </c>
      <c r="R29350" t="s">
        <v>98206</v>
      </c>
      <c r="S29350" t="s">
        <v>98206</v>
      </c>
      <c r="T29350" t="s">
        <v>41466</v>
      </c>
      <c r="U29350" t="s">
        <v>98206</v>
      </c>
    </row>
    <row r="29351" spans="1:21" x14ac:dyDescent="0.2">
      <c r="A29351" t="s">
        <v>800</v>
      </c>
      <c r="B29351" t="s">
        <v>126</v>
      </c>
      <c r="C29351" t="s">
        <v>21</v>
      </c>
      <c r="D29351" t="s">
        <v>49</v>
      </c>
      <c r="E29351" t="s">
        <v>98206</v>
      </c>
      <c r="F29351" t="s">
        <v>98206</v>
      </c>
      <c r="G29351" t="s">
        <v>98206</v>
      </c>
      <c r="H29351" t="s">
        <v>98206</v>
      </c>
      <c r="I29351" t="s">
        <v>98206</v>
      </c>
      <c r="J29351" t="s">
        <v>98206</v>
      </c>
      <c r="K29351" t="s">
        <v>98206</v>
      </c>
      <c r="L29351" t="s">
        <v>98206</v>
      </c>
      <c r="M29351" t="s">
        <v>98206</v>
      </c>
      <c r="N29351" t="s">
        <v>98206</v>
      </c>
      <c r="O29351" t="s">
        <v>98206</v>
      </c>
      <c r="P29351" t="s">
        <v>98206</v>
      </c>
      <c r="Q29351" t="s">
        <v>98206</v>
      </c>
      <c r="R29351" t="s">
        <v>98206</v>
      </c>
      <c r="S29351" t="s">
        <v>41088</v>
      </c>
      <c r="T29351" t="s">
        <v>98206</v>
      </c>
      <c r="U29351" t="s">
        <v>98206</v>
      </c>
    </row>
    <row r="29352" spans="1:21" x14ac:dyDescent="0.2">
      <c r="A29352" t="s">
        <v>800</v>
      </c>
      <c r="B29352" t="s">
        <v>126</v>
      </c>
      <c r="C29352" t="s">
        <v>21</v>
      </c>
      <c r="D29352" t="s">
        <v>69</v>
      </c>
      <c r="E29352" t="s">
        <v>98206</v>
      </c>
      <c r="F29352" t="s">
        <v>98206</v>
      </c>
      <c r="G29352" t="s">
        <v>98206</v>
      </c>
      <c r="H29352" t="s">
        <v>98206</v>
      </c>
      <c r="I29352" t="s">
        <v>98206</v>
      </c>
      <c r="J29352" t="s">
        <v>98206</v>
      </c>
      <c r="K29352" t="s">
        <v>98206</v>
      </c>
      <c r="L29352" t="s">
        <v>98206</v>
      </c>
      <c r="M29352" t="s">
        <v>98206</v>
      </c>
      <c r="N29352" t="s">
        <v>98206</v>
      </c>
      <c r="O29352" t="s">
        <v>98206</v>
      </c>
      <c r="P29352" t="s">
        <v>98206</v>
      </c>
      <c r="Q29352" t="s">
        <v>98206</v>
      </c>
      <c r="R29352" t="s">
        <v>98206</v>
      </c>
      <c r="S29352" t="s">
        <v>41277</v>
      </c>
      <c r="T29352" t="s">
        <v>41226</v>
      </c>
      <c r="U29352" t="s">
        <v>98206</v>
      </c>
    </row>
    <row r="29353" spans="1:21" x14ac:dyDescent="0.2">
      <c r="A29353" t="s">
        <v>800</v>
      </c>
      <c r="B29353" t="s">
        <v>126</v>
      </c>
      <c r="C29353" t="s">
        <v>21</v>
      </c>
      <c r="D29353" t="s">
        <v>45</v>
      </c>
      <c r="E29353" t="s">
        <v>98206</v>
      </c>
      <c r="F29353" t="s">
        <v>98206</v>
      </c>
      <c r="G29353" t="s">
        <v>98206</v>
      </c>
      <c r="H29353" t="s">
        <v>98206</v>
      </c>
      <c r="I29353" t="s">
        <v>98206</v>
      </c>
      <c r="J29353" t="s">
        <v>98206</v>
      </c>
      <c r="K29353" t="s">
        <v>98206</v>
      </c>
      <c r="L29353" t="s">
        <v>98206</v>
      </c>
      <c r="M29353" t="s">
        <v>98206</v>
      </c>
      <c r="N29353" t="s">
        <v>98206</v>
      </c>
      <c r="O29353" t="s">
        <v>98206</v>
      </c>
      <c r="P29353" t="s">
        <v>98206</v>
      </c>
      <c r="Q29353" t="s">
        <v>98206</v>
      </c>
      <c r="R29353" t="s">
        <v>98206</v>
      </c>
      <c r="S29353" t="s">
        <v>41076</v>
      </c>
      <c r="T29353" t="s">
        <v>98206</v>
      </c>
      <c r="U29353" t="s">
        <v>98206</v>
      </c>
    </row>
    <row r="29354" spans="1:21" x14ac:dyDescent="0.2">
      <c r="A29354" t="s">
        <v>800</v>
      </c>
      <c r="B29354" t="s">
        <v>50</v>
      </c>
      <c r="C29354" t="s">
        <v>21</v>
      </c>
      <c r="D29354" t="s">
        <v>65</v>
      </c>
      <c r="E29354" t="s">
        <v>41205</v>
      </c>
      <c r="F29354" t="s">
        <v>43674</v>
      </c>
      <c r="G29354" t="s">
        <v>41631</v>
      </c>
      <c r="H29354" t="s">
        <v>43294</v>
      </c>
      <c r="I29354" t="s">
        <v>98206</v>
      </c>
      <c r="J29354" t="s">
        <v>41095</v>
      </c>
      <c r="K29354" t="s">
        <v>41066</v>
      </c>
      <c r="L29354" t="s">
        <v>41124</v>
      </c>
      <c r="M29354" t="s">
        <v>41053</v>
      </c>
      <c r="N29354" t="s">
        <v>66465</v>
      </c>
      <c r="O29354" t="s">
        <v>66464</v>
      </c>
      <c r="P29354" t="s">
        <v>66463</v>
      </c>
      <c r="Q29354" t="s">
        <v>66462</v>
      </c>
      <c r="R29354" t="s">
        <v>66461</v>
      </c>
      <c r="S29354" t="s">
        <v>53920</v>
      </c>
      <c r="T29354" t="s">
        <v>66460</v>
      </c>
      <c r="U29354" t="s">
        <v>61255</v>
      </c>
    </row>
    <row r="29355" spans="1:21" x14ac:dyDescent="0.2">
      <c r="A29355" t="s">
        <v>800</v>
      </c>
      <c r="B29355" t="s">
        <v>50</v>
      </c>
      <c r="C29355" t="s">
        <v>21</v>
      </c>
      <c r="D29355" t="s">
        <v>85</v>
      </c>
      <c r="E29355" t="s">
        <v>41601</v>
      </c>
      <c r="F29355" t="s">
        <v>59980</v>
      </c>
      <c r="G29355" t="s">
        <v>52602</v>
      </c>
      <c r="H29355" t="s">
        <v>66459</v>
      </c>
      <c r="I29355" t="s">
        <v>98206</v>
      </c>
      <c r="J29355" t="s">
        <v>41216</v>
      </c>
      <c r="K29355" t="s">
        <v>98206</v>
      </c>
      <c r="L29355" t="s">
        <v>98206</v>
      </c>
      <c r="M29355" t="s">
        <v>41067</v>
      </c>
      <c r="N29355" t="s">
        <v>41074</v>
      </c>
      <c r="O29355" t="s">
        <v>41937</v>
      </c>
      <c r="P29355" t="s">
        <v>41713</v>
      </c>
      <c r="Q29355" t="s">
        <v>42181</v>
      </c>
      <c r="R29355" t="s">
        <v>44182</v>
      </c>
      <c r="S29355" t="s">
        <v>43086</v>
      </c>
      <c r="T29355" t="s">
        <v>66458</v>
      </c>
      <c r="U29355" t="s">
        <v>42037</v>
      </c>
    </row>
    <row r="29356" spans="1:21" x14ac:dyDescent="0.2">
      <c r="A29356" t="s">
        <v>800</v>
      </c>
      <c r="B29356" t="s">
        <v>50</v>
      </c>
      <c r="C29356" t="s">
        <v>21</v>
      </c>
      <c r="D29356" t="s">
        <v>97</v>
      </c>
      <c r="E29356" t="s">
        <v>98206</v>
      </c>
      <c r="F29356" t="s">
        <v>98206</v>
      </c>
      <c r="G29356" t="s">
        <v>50673</v>
      </c>
      <c r="H29356" t="s">
        <v>98206</v>
      </c>
      <c r="I29356" t="s">
        <v>98206</v>
      </c>
      <c r="J29356" t="s">
        <v>98206</v>
      </c>
      <c r="K29356" t="s">
        <v>98206</v>
      </c>
      <c r="L29356" t="s">
        <v>98206</v>
      </c>
      <c r="M29356" t="s">
        <v>98206</v>
      </c>
      <c r="N29356" t="s">
        <v>98206</v>
      </c>
      <c r="O29356" t="s">
        <v>41125</v>
      </c>
      <c r="P29356" t="s">
        <v>44179</v>
      </c>
      <c r="Q29356" t="s">
        <v>55798</v>
      </c>
      <c r="R29356" t="s">
        <v>47216</v>
      </c>
      <c r="S29356" t="s">
        <v>66457</v>
      </c>
      <c r="T29356" t="s">
        <v>63850</v>
      </c>
      <c r="U29356" t="s">
        <v>56315</v>
      </c>
    </row>
    <row r="29357" spans="1:21" x14ac:dyDescent="0.2">
      <c r="A29357" t="s">
        <v>800</v>
      </c>
      <c r="B29357" t="s">
        <v>50</v>
      </c>
      <c r="C29357" t="s">
        <v>21</v>
      </c>
      <c r="D29357" t="s">
        <v>49</v>
      </c>
      <c r="E29357" t="s">
        <v>98206</v>
      </c>
      <c r="F29357" t="s">
        <v>98206</v>
      </c>
      <c r="G29357" t="s">
        <v>98206</v>
      </c>
      <c r="H29357" t="s">
        <v>98206</v>
      </c>
      <c r="I29357" t="s">
        <v>98206</v>
      </c>
      <c r="J29357" t="s">
        <v>98206</v>
      </c>
      <c r="K29357" t="s">
        <v>98206</v>
      </c>
      <c r="L29357" t="s">
        <v>98206</v>
      </c>
      <c r="M29357" t="s">
        <v>98206</v>
      </c>
      <c r="N29357" t="s">
        <v>98206</v>
      </c>
      <c r="O29357" t="s">
        <v>98206</v>
      </c>
      <c r="P29357" t="s">
        <v>98206</v>
      </c>
      <c r="Q29357" t="s">
        <v>98206</v>
      </c>
      <c r="R29357" t="s">
        <v>41054</v>
      </c>
      <c r="S29357" t="s">
        <v>41087</v>
      </c>
      <c r="T29357" t="s">
        <v>44531</v>
      </c>
      <c r="U29357" t="s">
        <v>41487</v>
      </c>
    </row>
    <row r="29358" spans="1:21" x14ac:dyDescent="0.2">
      <c r="A29358" t="s">
        <v>800</v>
      </c>
      <c r="B29358" t="s">
        <v>50</v>
      </c>
      <c r="C29358" t="s">
        <v>21</v>
      </c>
      <c r="D29358" t="s">
        <v>40</v>
      </c>
      <c r="E29358" t="s">
        <v>98206</v>
      </c>
      <c r="F29358" t="s">
        <v>50834</v>
      </c>
      <c r="G29358" t="s">
        <v>98206</v>
      </c>
      <c r="H29358" t="s">
        <v>98206</v>
      </c>
      <c r="I29358" t="s">
        <v>98206</v>
      </c>
      <c r="J29358" t="s">
        <v>98206</v>
      </c>
      <c r="K29358" t="s">
        <v>98206</v>
      </c>
      <c r="L29358" t="s">
        <v>98206</v>
      </c>
      <c r="M29358" t="s">
        <v>98206</v>
      </c>
      <c r="N29358" t="s">
        <v>98206</v>
      </c>
      <c r="O29358" t="s">
        <v>98206</v>
      </c>
      <c r="P29358" t="s">
        <v>98206</v>
      </c>
      <c r="Q29358" t="s">
        <v>98206</v>
      </c>
      <c r="R29358" t="s">
        <v>98206</v>
      </c>
      <c r="S29358" t="s">
        <v>41208</v>
      </c>
      <c r="T29358" t="s">
        <v>98206</v>
      </c>
      <c r="U29358" t="s">
        <v>98206</v>
      </c>
    </row>
    <row r="29359" spans="1:21" x14ac:dyDescent="0.2">
      <c r="A29359" t="s">
        <v>800</v>
      </c>
      <c r="B29359" t="s">
        <v>88</v>
      </c>
      <c r="C29359" t="s">
        <v>21</v>
      </c>
      <c r="D29359" t="s">
        <v>97</v>
      </c>
      <c r="E29359" t="s">
        <v>98206</v>
      </c>
      <c r="F29359" t="s">
        <v>98206</v>
      </c>
      <c r="G29359" t="s">
        <v>98206</v>
      </c>
      <c r="H29359" t="s">
        <v>98206</v>
      </c>
      <c r="I29359" t="s">
        <v>98206</v>
      </c>
      <c r="J29359" t="s">
        <v>98206</v>
      </c>
      <c r="K29359" t="s">
        <v>98206</v>
      </c>
      <c r="L29359" t="s">
        <v>98206</v>
      </c>
      <c r="M29359" t="s">
        <v>98206</v>
      </c>
      <c r="N29359" t="s">
        <v>98206</v>
      </c>
      <c r="O29359" t="s">
        <v>98206</v>
      </c>
      <c r="P29359" t="s">
        <v>98206</v>
      </c>
      <c r="Q29359" t="s">
        <v>98206</v>
      </c>
      <c r="R29359" t="s">
        <v>98206</v>
      </c>
      <c r="S29359" t="s">
        <v>98206</v>
      </c>
      <c r="T29359" t="s">
        <v>41719</v>
      </c>
      <c r="U29359" t="s">
        <v>41089</v>
      </c>
    </row>
    <row r="29360" spans="1:21" x14ac:dyDescent="0.2">
      <c r="A29360" t="s">
        <v>800</v>
      </c>
      <c r="B29360" t="s">
        <v>89</v>
      </c>
      <c r="C29360" t="s">
        <v>21</v>
      </c>
      <c r="D29360" t="s">
        <v>65</v>
      </c>
      <c r="E29360" t="s">
        <v>98206</v>
      </c>
      <c r="F29360" t="s">
        <v>98206</v>
      </c>
      <c r="G29360" t="s">
        <v>98206</v>
      </c>
      <c r="H29360" t="s">
        <v>98206</v>
      </c>
      <c r="I29360" t="s">
        <v>98206</v>
      </c>
      <c r="J29360" t="s">
        <v>98206</v>
      </c>
      <c r="K29360" t="s">
        <v>98206</v>
      </c>
      <c r="L29360" t="s">
        <v>98206</v>
      </c>
      <c r="M29360" t="s">
        <v>98206</v>
      </c>
      <c r="N29360" t="s">
        <v>51825</v>
      </c>
      <c r="O29360" t="s">
        <v>98206</v>
      </c>
      <c r="P29360" t="s">
        <v>66456</v>
      </c>
      <c r="Q29360" t="s">
        <v>50385</v>
      </c>
      <c r="R29360" t="s">
        <v>44095</v>
      </c>
      <c r="S29360" t="s">
        <v>41435</v>
      </c>
      <c r="T29360" t="s">
        <v>45581</v>
      </c>
      <c r="U29360" t="s">
        <v>41937</v>
      </c>
    </row>
    <row r="29361" spans="1:21" x14ac:dyDescent="0.2">
      <c r="A29361" t="s">
        <v>800</v>
      </c>
      <c r="B29361" t="s">
        <v>89</v>
      </c>
      <c r="C29361" t="s">
        <v>21</v>
      </c>
      <c r="D29361" t="s">
        <v>85</v>
      </c>
      <c r="E29361" t="s">
        <v>98206</v>
      </c>
      <c r="F29361" t="s">
        <v>98206</v>
      </c>
      <c r="G29361" t="s">
        <v>98206</v>
      </c>
      <c r="H29361" t="s">
        <v>41064</v>
      </c>
      <c r="I29361" t="s">
        <v>98206</v>
      </c>
      <c r="J29361" t="s">
        <v>98206</v>
      </c>
      <c r="K29361" t="s">
        <v>98206</v>
      </c>
      <c r="L29361" t="s">
        <v>98206</v>
      </c>
      <c r="M29361" t="s">
        <v>98206</v>
      </c>
      <c r="N29361" t="s">
        <v>98206</v>
      </c>
      <c r="O29361" t="s">
        <v>98206</v>
      </c>
      <c r="P29361" t="s">
        <v>41068</v>
      </c>
      <c r="Q29361" t="s">
        <v>42161</v>
      </c>
      <c r="R29361" t="s">
        <v>43151</v>
      </c>
      <c r="S29361" t="s">
        <v>43402</v>
      </c>
      <c r="T29361" t="s">
        <v>41939</v>
      </c>
      <c r="U29361" t="s">
        <v>41144</v>
      </c>
    </row>
    <row r="29362" spans="1:21" x14ac:dyDescent="0.2">
      <c r="A29362" t="s">
        <v>800</v>
      </c>
      <c r="B29362" t="s">
        <v>89</v>
      </c>
      <c r="C29362" t="s">
        <v>21</v>
      </c>
      <c r="D29362" t="s">
        <v>97</v>
      </c>
      <c r="E29362" t="s">
        <v>98206</v>
      </c>
      <c r="F29362" t="s">
        <v>98206</v>
      </c>
      <c r="G29362" t="s">
        <v>98206</v>
      </c>
      <c r="H29362" t="s">
        <v>98206</v>
      </c>
      <c r="I29362" t="s">
        <v>98206</v>
      </c>
      <c r="J29362" t="s">
        <v>98206</v>
      </c>
      <c r="K29362" t="s">
        <v>98206</v>
      </c>
      <c r="L29362" t="s">
        <v>98206</v>
      </c>
      <c r="M29362" t="s">
        <v>98206</v>
      </c>
      <c r="N29362" t="s">
        <v>98206</v>
      </c>
      <c r="O29362" t="s">
        <v>98206</v>
      </c>
      <c r="P29362" t="s">
        <v>41054</v>
      </c>
      <c r="Q29362" t="s">
        <v>98206</v>
      </c>
      <c r="R29362" t="s">
        <v>41571</v>
      </c>
      <c r="S29362" t="s">
        <v>41151</v>
      </c>
      <c r="T29362" t="s">
        <v>41353</v>
      </c>
      <c r="U29362" t="s">
        <v>41065</v>
      </c>
    </row>
    <row r="29363" spans="1:21" x14ac:dyDescent="0.2">
      <c r="A29363" t="s">
        <v>800</v>
      </c>
      <c r="B29363" t="s">
        <v>89</v>
      </c>
      <c r="C29363" t="s">
        <v>21</v>
      </c>
      <c r="D29363" t="s">
        <v>49</v>
      </c>
      <c r="E29363" t="s">
        <v>98206</v>
      </c>
      <c r="F29363" t="s">
        <v>98206</v>
      </c>
      <c r="G29363" t="s">
        <v>98206</v>
      </c>
      <c r="H29363" t="s">
        <v>98206</v>
      </c>
      <c r="I29363" t="s">
        <v>98206</v>
      </c>
      <c r="J29363" t="s">
        <v>98206</v>
      </c>
      <c r="K29363" t="s">
        <v>98206</v>
      </c>
      <c r="L29363" t="s">
        <v>98206</v>
      </c>
      <c r="M29363" t="s">
        <v>98206</v>
      </c>
      <c r="N29363" t="s">
        <v>98206</v>
      </c>
      <c r="O29363" t="s">
        <v>98206</v>
      </c>
      <c r="P29363" t="s">
        <v>98206</v>
      </c>
      <c r="Q29363" t="s">
        <v>98206</v>
      </c>
      <c r="R29363" t="s">
        <v>41054</v>
      </c>
      <c r="S29363" t="s">
        <v>41087</v>
      </c>
      <c r="T29363" t="s">
        <v>98206</v>
      </c>
      <c r="U29363" t="s">
        <v>98206</v>
      </c>
    </row>
    <row r="29364" spans="1:21" x14ac:dyDescent="0.2">
      <c r="A29364" t="s">
        <v>800</v>
      </c>
      <c r="B29364" t="s">
        <v>98</v>
      </c>
      <c r="C29364" t="s">
        <v>21</v>
      </c>
      <c r="D29364" t="s">
        <v>65</v>
      </c>
      <c r="E29364" t="s">
        <v>98206</v>
      </c>
      <c r="F29364" t="s">
        <v>41065</v>
      </c>
      <c r="G29364" t="s">
        <v>98206</v>
      </c>
      <c r="H29364" t="s">
        <v>43792</v>
      </c>
      <c r="I29364" t="s">
        <v>98206</v>
      </c>
      <c r="J29364" t="s">
        <v>98206</v>
      </c>
      <c r="K29364" t="s">
        <v>98206</v>
      </c>
      <c r="L29364" t="s">
        <v>98206</v>
      </c>
      <c r="M29364" t="s">
        <v>41057</v>
      </c>
      <c r="N29364" t="s">
        <v>62334</v>
      </c>
      <c r="O29364" t="s">
        <v>41120</v>
      </c>
      <c r="P29364" t="s">
        <v>66455</v>
      </c>
      <c r="Q29364" t="s">
        <v>43529</v>
      </c>
      <c r="R29364" t="s">
        <v>66454</v>
      </c>
      <c r="S29364" t="s">
        <v>44104</v>
      </c>
      <c r="T29364" t="s">
        <v>66453</v>
      </c>
      <c r="U29364" t="s">
        <v>42468</v>
      </c>
    </row>
    <row r="29365" spans="1:21" x14ac:dyDescent="0.2">
      <c r="A29365" t="s">
        <v>800</v>
      </c>
      <c r="B29365" t="s">
        <v>98</v>
      </c>
      <c r="C29365" t="s">
        <v>21</v>
      </c>
      <c r="D29365" t="s">
        <v>85</v>
      </c>
      <c r="E29365" t="s">
        <v>98206</v>
      </c>
      <c r="F29365" t="s">
        <v>98206</v>
      </c>
      <c r="G29365" t="s">
        <v>98206</v>
      </c>
      <c r="H29365" t="s">
        <v>48754</v>
      </c>
      <c r="I29365" t="s">
        <v>98206</v>
      </c>
      <c r="J29365" t="s">
        <v>98206</v>
      </c>
      <c r="K29365" t="s">
        <v>98206</v>
      </c>
      <c r="L29365" t="s">
        <v>98206</v>
      </c>
      <c r="M29365" t="s">
        <v>41067</v>
      </c>
      <c r="N29365" t="s">
        <v>98206</v>
      </c>
      <c r="O29365" t="s">
        <v>41218</v>
      </c>
      <c r="P29365" t="s">
        <v>41072</v>
      </c>
      <c r="Q29365" t="s">
        <v>41125</v>
      </c>
      <c r="R29365" t="s">
        <v>41484</v>
      </c>
      <c r="S29365" t="s">
        <v>42294</v>
      </c>
      <c r="T29365" t="s">
        <v>48195</v>
      </c>
      <c r="U29365" t="s">
        <v>41501</v>
      </c>
    </row>
    <row r="29366" spans="1:21" x14ac:dyDescent="0.2">
      <c r="A29366" t="s">
        <v>800</v>
      </c>
      <c r="B29366" t="s">
        <v>98</v>
      </c>
      <c r="C29366" t="s">
        <v>21</v>
      </c>
      <c r="D29366" t="s">
        <v>97</v>
      </c>
      <c r="E29366" t="s">
        <v>98206</v>
      </c>
      <c r="F29366" t="s">
        <v>98206</v>
      </c>
      <c r="G29366" t="s">
        <v>98206</v>
      </c>
      <c r="H29366" t="s">
        <v>98206</v>
      </c>
      <c r="I29366" t="s">
        <v>98206</v>
      </c>
      <c r="J29366" t="s">
        <v>98206</v>
      </c>
      <c r="K29366" t="s">
        <v>98206</v>
      </c>
      <c r="L29366" t="s">
        <v>98206</v>
      </c>
      <c r="M29366" t="s">
        <v>98206</v>
      </c>
      <c r="N29366" t="s">
        <v>98206</v>
      </c>
      <c r="O29366" t="s">
        <v>98206</v>
      </c>
      <c r="P29366" t="s">
        <v>41566</v>
      </c>
      <c r="Q29366" t="s">
        <v>43871</v>
      </c>
      <c r="R29366" t="s">
        <v>42204</v>
      </c>
      <c r="S29366" t="s">
        <v>50174</v>
      </c>
      <c r="T29366" t="s">
        <v>44105</v>
      </c>
      <c r="U29366" t="s">
        <v>42171</v>
      </c>
    </row>
    <row r="29367" spans="1:21" x14ac:dyDescent="0.2">
      <c r="A29367" t="s">
        <v>800</v>
      </c>
      <c r="B29367" t="s">
        <v>98</v>
      </c>
      <c r="C29367" t="s">
        <v>21</v>
      </c>
      <c r="D29367" t="s">
        <v>49</v>
      </c>
      <c r="E29367" t="s">
        <v>98206</v>
      </c>
      <c r="F29367" t="s">
        <v>98206</v>
      </c>
      <c r="G29367" t="s">
        <v>98206</v>
      </c>
      <c r="H29367" t="s">
        <v>98206</v>
      </c>
      <c r="I29367" t="s">
        <v>98206</v>
      </c>
      <c r="J29367" t="s">
        <v>98206</v>
      </c>
      <c r="K29367" t="s">
        <v>98206</v>
      </c>
      <c r="L29367" t="s">
        <v>98206</v>
      </c>
      <c r="M29367" t="s">
        <v>98206</v>
      </c>
      <c r="N29367" t="s">
        <v>98206</v>
      </c>
      <c r="O29367" t="s">
        <v>98206</v>
      </c>
      <c r="P29367" t="s">
        <v>98206</v>
      </c>
      <c r="Q29367" t="s">
        <v>98206</v>
      </c>
      <c r="R29367" t="s">
        <v>98206</v>
      </c>
      <c r="S29367" t="s">
        <v>98206</v>
      </c>
      <c r="T29367" t="s">
        <v>41518</v>
      </c>
      <c r="U29367" t="s">
        <v>98206</v>
      </c>
    </row>
    <row r="29368" spans="1:21" x14ac:dyDescent="0.2">
      <c r="A29368" t="s">
        <v>800</v>
      </c>
      <c r="B29368" t="s">
        <v>128</v>
      </c>
      <c r="C29368" t="s">
        <v>21</v>
      </c>
      <c r="D29368" t="s">
        <v>65</v>
      </c>
      <c r="E29368" t="s">
        <v>98206</v>
      </c>
      <c r="F29368" t="s">
        <v>41065</v>
      </c>
      <c r="G29368" t="s">
        <v>98206</v>
      </c>
      <c r="H29368" t="s">
        <v>43792</v>
      </c>
      <c r="I29368" t="s">
        <v>98206</v>
      </c>
      <c r="J29368" t="s">
        <v>98206</v>
      </c>
      <c r="K29368" t="s">
        <v>98206</v>
      </c>
      <c r="L29368" t="s">
        <v>98206</v>
      </c>
      <c r="M29368" t="s">
        <v>41057</v>
      </c>
      <c r="N29368" t="s">
        <v>62334</v>
      </c>
      <c r="O29368" t="s">
        <v>41120</v>
      </c>
      <c r="P29368" t="s">
        <v>98206</v>
      </c>
      <c r="Q29368" t="s">
        <v>98206</v>
      </c>
      <c r="R29368" t="s">
        <v>98206</v>
      </c>
      <c r="S29368" t="s">
        <v>98206</v>
      </c>
      <c r="T29368" t="s">
        <v>98206</v>
      </c>
      <c r="U29368" t="s">
        <v>98206</v>
      </c>
    </row>
    <row r="29369" spans="1:21" x14ac:dyDescent="0.2">
      <c r="A29369" t="s">
        <v>800</v>
      </c>
      <c r="B29369" t="s">
        <v>128</v>
      </c>
      <c r="C29369" t="s">
        <v>21</v>
      </c>
      <c r="D29369" t="s">
        <v>85</v>
      </c>
      <c r="E29369" t="s">
        <v>98206</v>
      </c>
      <c r="F29369" t="s">
        <v>98206</v>
      </c>
      <c r="G29369" t="s">
        <v>98206</v>
      </c>
      <c r="H29369" t="s">
        <v>48754</v>
      </c>
      <c r="I29369" t="s">
        <v>98206</v>
      </c>
      <c r="J29369" t="s">
        <v>98206</v>
      </c>
      <c r="K29369" t="s">
        <v>98206</v>
      </c>
      <c r="L29369" t="s">
        <v>98206</v>
      </c>
      <c r="M29369" t="s">
        <v>98206</v>
      </c>
      <c r="N29369" t="s">
        <v>98206</v>
      </c>
      <c r="O29369" t="s">
        <v>98206</v>
      </c>
      <c r="P29369" t="s">
        <v>98206</v>
      </c>
      <c r="Q29369" t="s">
        <v>98206</v>
      </c>
      <c r="R29369" t="s">
        <v>98206</v>
      </c>
      <c r="S29369" t="s">
        <v>98206</v>
      </c>
      <c r="T29369" t="s">
        <v>98206</v>
      </c>
      <c r="U29369" t="s">
        <v>98206</v>
      </c>
    </row>
    <row r="29370" spans="1:21" x14ac:dyDescent="0.2">
      <c r="A29370" t="s">
        <v>800</v>
      </c>
      <c r="B29370" t="s">
        <v>128</v>
      </c>
      <c r="C29370" t="s">
        <v>21</v>
      </c>
      <c r="D29370" t="s">
        <v>97</v>
      </c>
      <c r="E29370" t="s">
        <v>98206</v>
      </c>
      <c r="F29370" t="s">
        <v>98206</v>
      </c>
      <c r="G29370" t="s">
        <v>98206</v>
      </c>
      <c r="H29370" t="s">
        <v>98206</v>
      </c>
      <c r="I29370" t="s">
        <v>98206</v>
      </c>
      <c r="J29370" t="s">
        <v>98206</v>
      </c>
      <c r="K29370" t="s">
        <v>98206</v>
      </c>
      <c r="L29370" t="s">
        <v>98206</v>
      </c>
      <c r="M29370" t="s">
        <v>98206</v>
      </c>
      <c r="N29370" t="s">
        <v>98206</v>
      </c>
      <c r="O29370" t="s">
        <v>98206</v>
      </c>
      <c r="P29370" t="s">
        <v>41566</v>
      </c>
      <c r="Q29370" t="s">
        <v>43871</v>
      </c>
      <c r="R29370" t="s">
        <v>42204</v>
      </c>
      <c r="S29370" t="s">
        <v>50174</v>
      </c>
      <c r="T29370" t="s">
        <v>44105</v>
      </c>
      <c r="U29370" t="s">
        <v>98206</v>
      </c>
    </row>
    <row r="29371" spans="1:21" x14ac:dyDescent="0.2">
      <c r="A29371" t="s">
        <v>800</v>
      </c>
      <c r="B29371" t="s">
        <v>99</v>
      </c>
      <c r="C29371" t="s">
        <v>21</v>
      </c>
      <c r="D29371" t="s">
        <v>65</v>
      </c>
      <c r="E29371" t="s">
        <v>98206</v>
      </c>
      <c r="F29371" t="s">
        <v>98206</v>
      </c>
      <c r="G29371" t="s">
        <v>98206</v>
      </c>
      <c r="H29371" t="s">
        <v>98206</v>
      </c>
      <c r="I29371" t="s">
        <v>98206</v>
      </c>
      <c r="J29371" t="s">
        <v>98206</v>
      </c>
      <c r="K29371" t="s">
        <v>98206</v>
      </c>
      <c r="L29371" t="s">
        <v>98206</v>
      </c>
      <c r="M29371" t="s">
        <v>98206</v>
      </c>
      <c r="N29371" t="s">
        <v>98206</v>
      </c>
      <c r="O29371" t="s">
        <v>98206</v>
      </c>
      <c r="P29371" t="s">
        <v>66455</v>
      </c>
      <c r="Q29371" t="s">
        <v>43529</v>
      </c>
      <c r="R29371" t="s">
        <v>66454</v>
      </c>
      <c r="S29371" t="s">
        <v>44104</v>
      </c>
      <c r="T29371" t="s">
        <v>66453</v>
      </c>
      <c r="U29371" t="s">
        <v>42468</v>
      </c>
    </row>
    <row r="29372" spans="1:21" x14ac:dyDescent="0.2">
      <c r="A29372" t="s">
        <v>800</v>
      </c>
      <c r="B29372" t="s">
        <v>99</v>
      </c>
      <c r="C29372" t="s">
        <v>21</v>
      </c>
      <c r="D29372" t="s">
        <v>85</v>
      </c>
      <c r="E29372" t="s">
        <v>98206</v>
      </c>
      <c r="F29372" t="s">
        <v>98206</v>
      </c>
      <c r="G29372" t="s">
        <v>98206</v>
      </c>
      <c r="H29372" t="s">
        <v>98206</v>
      </c>
      <c r="I29372" t="s">
        <v>98206</v>
      </c>
      <c r="J29372" t="s">
        <v>98206</v>
      </c>
      <c r="K29372" t="s">
        <v>98206</v>
      </c>
      <c r="L29372" t="s">
        <v>98206</v>
      </c>
      <c r="M29372" t="s">
        <v>41067</v>
      </c>
      <c r="N29372" t="s">
        <v>98206</v>
      </c>
      <c r="O29372" t="s">
        <v>41218</v>
      </c>
      <c r="P29372" t="s">
        <v>41072</v>
      </c>
      <c r="Q29372" t="s">
        <v>41125</v>
      </c>
      <c r="R29372" t="s">
        <v>41484</v>
      </c>
      <c r="S29372" t="s">
        <v>42294</v>
      </c>
      <c r="T29372" t="s">
        <v>48195</v>
      </c>
      <c r="U29372" t="s">
        <v>41501</v>
      </c>
    </row>
    <row r="29373" spans="1:21" x14ac:dyDescent="0.2">
      <c r="A29373" t="s">
        <v>800</v>
      </c>
      <c r="B29373" t="s">
        <v>99</v>
      </c>
      <c r="C29373" t="s">
        <v>21</v>
      </c>
      <c r="D29373" t="s">
        <v>97</v>
      </c>
      <c r="E29373" t="s">
        <v>98206</v>
      </c>
      <c r="F29373" t="s">
        <v>98206</v>
      </c>
      <c r="G29373" t="s">
        <v>98206</v>
      </c>
      <c r="H29373" t="s">
        <v>98206</v>
      </c>
      <c r="I29373" t="s">
        <v>98206</v>
      </c>
      <c r="J29373" t="s">
        <v>98206</v>
      </c>
      <c r="K29373" t="s">
        <v>98206</v>
      </c>
      <c r="L29373" t="s">
        <v>98206</v>
      </c>
      <c r="M29373" t="s">
        <v>98206</v>
      </c>
      <c r="N29373" t="s">
        <v>98206</v>
      </c>
      <c r="O29373" t="s">
        <v>98206</v>
      </c>
      <c r="P29373" t="s">
        <v>98206</v>
      </c>
      <c r="Q29373" t="s">
        <v>98206</v>
      </c>
      <c r="R29373" t="s">
        <v>98206</v>
      </c>
      <c r="S29373" t="s">
        <v>98206</v>
      </c>
      <c r="T29373" t="s">
        <v>98206</v>
      </c>
      <c r="U29373" t="s">
        <v>42171</v>
      </c>
    </row>
    <row r="29374" spans="1:21" x14ac:dyDescent="0.2">
      <c r="A29374" t="s">
        <v>800</v>
      </c>
      <c r="B29374" t="s">
        <v>99</v>
      </c>
      <c r="C29374" t="s">
        <v>21</v>
      </c>
      <c r="D29374" t="s">
        <v>49</v>
      </c>
      <c r="E29374" t="s">
        <v>98206</v>
      </c>
      <c r="F29374" t="s">
        <v>98206</v>
      </c>
      <c r="G29374" t="s">
        <v>98206</v>
      </c>
      <c r="H29374" t="s">
        <v>98206</v>
      </c>
      <c r="I29374" t="s">
        <v>98206</v>
      </c>
      <c r="J29374" t="s">
        <v>98206</v>
      </c>
      <c r="K29374" t="s">
        <v>98206</v>
      </c>
      <c r="L29374" t="s">
        <v>98206</v>
      </c>
      <c r="M29374" t="s">
        <v>98206</v>
      </c>
      <c r="N29374" t="s">
        <v>98206</v>
      </c>
      <c r="O29374" t="s">
        <v>98206</v>
      </c>
      <c r="P29374" t="s">
        <v>98206</v>
      </c>
      <c r="Q29374" t="s">
        <v>98206</v>
      </c>
      <c r="R29374" t="s">
        <v>98206</v>
      </c>
      <c r="S29374" t="s">
        <v>98206</v>
      </c>
      <c r="T29374" t="s">
        <v>41518</v>
      </c>
      <c r="U29374" t="s">
        <v>98206</v>
      </c>
    </row>
    <row r="29375" spans="1:21" x14ac:dyDescent="0.2">
      <c r="A29375" t="s">
        <v>800</v>
      </c>
      <c r="B29375" t="s">
        <v>90</v>
      </c>
      <c r="C29375" t="s">
        <v>21</v>
      </c>
      <c r="D29375" t="s">
        <v>85</v>
      </c>
      <c r="E29375" t="s">
        <v>98206</v>
      </c>
      <c r="F29375" t="s">
        <v>98206</v>
      </c>
      <c r="G29375" t="s">
        <v>98206</v>
      </c>
      <c r="H29375" t="s">
        <v>98206</v>
      </c>
      <c r="I29375" t="s">
        <v>98206</v>
      </c>
      <c r="J29375" t="s">
        <v>98206</v>
      </c>
      <c r="K29375" t="s">
        <v>98206</v>
      </c>
      <c r="L29375" t="s">
        <v>98206</v>
      </c>
      <c r="M29375" t="s">
        <v>98206</v>
      </c>
      <c r="N29375" t="s">
        <v>98206</v>
      </c>
      <c r="O29375" t="s">
        <v>98206</v>
      </c>
      <c r="P29375" t="s">
        <v>41094</v>
      </c>
      <c r="Q29375" t="s">
        <v>98206</v>
      </c>
      <c r="R29375" t="s">
        <v>41518</v>
      </c>
      <c r="S29375" t="s">
        <v>98206</v>
      </c>
      <c r="T29375" t="s">
        <v>98206</v>
      </c>
      <c r="U29375" t="s">
        <v>98206</v>
      </c>
    </row>
    <row r="29376" spans="1:21" x14ac:dyDescent="0.2">
      <c r="A29376" t="s">
        <v>800</v>
      </c>
      <c r="B29376" t="s">
        <v>90</v>
      </c>
      <c r="C29376" t="s">
        <v>21</v>
      </c>
      <c r="D29376" t="s">
        <v>97</v>
      </c>
      <c r="E29376" t="s">
        <v>98206</v>
      </c>
      <c r="F29376" t="s">
        <v>98206</v>
      </c>
      <c r="G29376" t="s">
        <v>98206</v>
      </c>
      <c r="H29376" t="s">
        <v>98206</v>
      </c>
      <c r="I29376" t="s">
        <v>98206</v>
      </c>
      <c r="J29376" t="s">
        <v>98206</v>
      </c>
      <c r="K29376" t="s">
        <v>98206</v>
      </c>
      <c r="L29376" t="s">
        <v>98206</v>
      </c>
      <c r="M29376" t="s">
        <v>98206</v>
      </c>
      <c r="N29376" t="s">
        <v>98206</v>
      </c>
      <c r="O29376" t="s">
        <v>98206</v>
      </c>
      <c r="P29376" t="s">
        <v>98206</v>
      </c>
      <c r="Q29376" t="s">
        <v>98206</v>
      </c>
      <c r="R29376" t="s">
        <v>41131</v>
      </c>
      <c r="S29376" t="s">
        <v>41065</v>
      </c>
      <c r="T29376" t="s">
        <v>98206</v>
      </c>
      <c r="U29376" t="s">
        <v>41065</v>
      </c>
    </row>
    <row r="29377" spans="1:21" x14ac:dyDescent="0.2">
      <c r="A29377" t="s">
        <v>800</v>
      </c>
      <c r="B29377" t="s">
        <v>54</v>
      </c>
      <c r="C29377" t="s">
        <v>21</v>
      </c>
      <c r="D29377" t="s">
        <v>65</v>
      </c>
      <c r="E29377" t="s">
        <v>98206</v>
      </c>
      <c r="F29377" t="s">
        <v>98206</v>
      </c>
      <c r="G29377" t="s">
        <v>98206</v>
      </c>
      <c r="H29377" t="s">
        <v>98206</v>
      </c>
      <c r="I29377" t="s">
        <v>98206</v>
      </c>
      <c r="J29377" t="s">
        <v>98206</v>
      </c>
      <c r="K29377" t="s">
        <v>98206</v>
      </c>
      <c r="L29377" t="s">
        <v>98206</v>
      </c>
      <c r="M29377" t="s">
        <v>98206</v>
      </c>
      <c r="N29377" t="s">
        <v>98206</v>
      </c>
      <c r="O29377" t="s">
        <v>98206</v>
      </c>
      <c r="P29377" t="s">
        <v>98206</v>
      </c>
      <c r="Q29377" t="s">
        <v>41484</v>
      </c>
      <c r="R29377" t="s">
        <v>98206</v>
      </c>
      <c r="S29377" t="s">
        <v>98206</v>
      </c>
      <c r="T29377" t="s">
        <v>98206</v>
      </c>
      <c r="U29377" t="s">
        <v>98206</v>
      </c>
    </row>
    <row r="29378" spans="1:21" x14ac:dyDescent="0.2">
      <c r="A29378" t="s">
        <v>800</v>
      </c>
      <c r="B29378" t="s">
        <v>54</v>
      </c>
      <c r="C29378" t="s">
        <v>21</v>
      </c>
      <c r="D29378" t="s">
        <v>85</v>
      </c>
      <c r="E29378" t="s">
        <v>98206</v>
      </c>
      <c r="F29378" t="s">
        <v>98206</v>
      </c>
      <c r="G29378" t="s">
        <v>98206</v>
      </c>
      <c r="H29378" t="s">
        <v>98206</v>
      </c>
      <c r="I29378" t="s">
        <v>98206</v>
      </c>
      <c r="J29378" t="s">
        <v>98206</v>
      </c>
      <c r="K29378" t="s">
        <v>98206</v>
      </c>
      <c r="L29378" t="s">
        <v>98206</v>
      </c>
      <c r="M29378" t="s">
        <v>98206</v>
      </c>
      <c r="N29378" t="s">
        <v>98206</v>
      </c>
      <c r="O29378" t="s">
        <v>98206</v>
      </c>
      <c r="P29378" t="s">
        <v>98206</v>
      </c>
      <c r="Q29378" t="s">
        <v>98206</v>
      </c>
      <c r="R29378" t="s">
        <v>42182</v>
      </c>
      <c r="S29378" t="s">
        <v>98206</v>
      </c>
      <c r="T29378" t="s">
        <v>98206</v>
      </c>
      <c r="U29378" t="s">
        <v>98206</v>
      </c>
    </row>
    <row r="29379" spans="1:21" x14ac:dyDescent="0.2">
      <c r="A29379" t="s">
        <v>800</v>
      </c>
      <c r="B29379" t="s">
        <v>54</v>
      </c>
      <c r="C29379" t="s">
        <v>21</v>
      </c>
      <c r="D29379" t="s">
        <v>97</v>
      </c>
      <c r="E29379" t="s">
        <v>98206</v>
      </c>
      <c r="F29379" t="s">
        <v>98206</v>
      </c>
      <c r="G29379" t="s">
        <v>98206</v>
      </c>
      <c r="H29379" t="s">
        <v>98206</v>
      </c>
      <c r="I29379" t="s">
        <v>98206</v>
      </c>
      <c r="J29379" t="s">
        <v>98206</v>
      </c>
      <c r="K29379" t="s">
        <v>98206</v>
      </c>
      <c r="L29379" t="s">
        <v>98206</v>
      </c>
      <c r="M29379" t="s">
        <v>98206</v>
      </c>
      <c r="N29379" t="s">
        <v>98206</v>
      </c>
      <c r="O29379" t="s">
        <v>98206</v>
      </c>
      <c r="P29379" t="s">
        <v>98206</v>
      </c>
      <c r="Q29379" t="s">
        <v>98206</v>
      </c>
      <c r="R29379" t="s">
        <v>98206</v>
      </c>
      <c r="S29379" t="s">
        <v>98206</v>
      </c>
      <c r="T29379" t="s">
        <v>98206</v>
      </c>
      <c r="U29379" t="s">
        <v>41065</v>
      </c>
    </row>
    <row r="29380" spans="1:21" x14ac:dyDescent="0.2">
      <c r="A29380" t="s">
        <v>800</v>
      </c>
      <c r="B29380" t="s">
        <v>92</v>
      </c>
      <c r="C29380" t="s">
        <v>21</v>
      </c>
      <c r="D29380" t="s">
        <v>85</v>
      </c>
      <c r="E29380" t="s">
        <v>98206</v>
      </c>
      <c r="F29380" t="s">
        <v>98206</v>
      </c>
      <c r="G29380" t="s">
        <v>98206</v>
      </c>
      <c r="H29380" t="s">
        <v>98206</v>
      </c>
      <c r="I29380" t="s">
        <v>98206</v>
      </c>
      <c r="J29380" t="s">
        <v>98206</v>
      </c>
      <c r="K29380" t="s">
        <v>98206</v>
      </c>
      <c r="L29380" t="s">
        <v>98206</v>
      </c>
      <c r="M29380" t="s">
        <v>98206</v>
      </c>
      <c r="N29380" t="s">
        <v>98206</v>
      </c>
      <c r="O29380" t="s">
        <v>98206</v>
      </c>
      <c r="P29380" t="s">
        <v>41072</v>
      </c>
      <c r="Q29380" t="s">
        <v>98206</v>
      </c>
      <c r="R29380" t="s">
        <v>98206</v>
      </c>
      <c r="S29380" t="s">
        <v>98206</v>
      </c>
      <c r="T29380" t="s">
        <v>98206</v>
      </c>
      <c r="U29380" t="s">
        <v>98206</v>
      </c>
    </row>
    <row r="29381" spans="1:21" x14ac:dyDescent="0.2">
      <c r="A29381" t="s">
        <v>800</v>
      </c>
      <c r="B29381" t="s">
        <v>92</v>
      </c>
      <c r="C29381" t="s">
        <v>21</v>
      </c>
      <c r="D29381" t="s">
        <v>97</v>
      </c>
      <c r="E29381" t="s">
        <v>98206</v>
      </c>
      <c r="F29381" t="s">
        <v>98206</v>
      </c>
      <c r="G29381" t="s">
        <v>98206</v>
      </c>
      <c r="H29381" t="s">
        <v>98206</v>
      </c>
      <c r="I29381" t="s">
        <v>98206</v>
      </c>
      <c r="J29381" t="s">
        <v>98206</v>
      </c>
      <c r="K29381" t="s">
        <v>98206</v>
      </c>
      <c r="L29381" t="s">
        <v>98206</v>
      </c>
      <c r="M29381" t="s">
        <v>98206</v>
      </c>
      <c r="N29381" t="s">
        <v>98206</v>
      </c>
      <c r="O29381" t="s">
        <v>98206</v>
      </c>
      <c r="P29381" t="s">
        <v>98206</v>
      </c>
      <c r="Q29381" t="s">
        <v>98206</v>
      </c>
      <c r="R29381" t="s">
        <v>98206</v>
      </c>
      <c r="S29381" t="s">
        <v>98206</v>
      </c>
      <c r="T29381" t="s">
        <v>41065</v>
      </c>
      <c r="U29381" t="s">
        <v>98206</v>
      </c>
    </row>
    <row r="29382" spans="1:21" x14ac:dyDescent="0.2">
      <c r="A29382" t="s">
        <v>800</v>
      </c>
      <c r="B29382" t="s">
        <v>92</v>
      </c>
      <c r="C29382" t="s">
        <v>21</v>
      </c>
      <c r="D29382" t="s">
        <v>49</v>
      </c>
      <c r="E29382" t="s">
        <v>98206</v>
      </c>
      <c r="F29382" t="s">
        <v>98206</v>
      </c>
      <c r="G29382" t="s">
        <v>98206</v>
      </c>
      <c r="H29382" t="s">
        <v>98206</v>
      </c>
      <c r="I29382" t="s">
        <v>98206</v>
      </c>
      <c r="J29382" t="s">
        <v>98206</v>
      </c>
      <c r="K29382" t="s">
        <v>98206</v>
      </c>
      <c r="L29382" t="s">
        <v>98206</v>
      </c>
      <c r="M29382" t="s">
        <v>98206</v>
      </c>
      <c r="N29382" t="s">
        <v>98206</v>
      </c>
      <c r="O29382" t="s">
        <v>98206</v>
      </c>
      <c r="P29382" t="s">
        <v>98206</v>
      </c>
      <c r="Q29382" t="s">
        <v>98206</v>
      </c>
      <c r="R29382" t="s">
        <v>98206</v>
      </c>
      <c r="S29382" t="s">
        <v>98206</v>
      </c>
      <c r="T29382" t="s">
        <v>41076</v>
      </c>
      <c r="U29382" t="s">
        <v>98206</v>
      </c>
    </row>
    <row r="29383" spans="1:21" x14ac:dyDescent="0.2">
      <c r="A29383" t="s">
        <v>800</v>
      </c>
      <c r="B29383" t="s">
        <v>93</v>
      </c>
      <c r="C29383" t="s">
        <v>21</v>
      </c>
      <c r="D29383" t="s">
        <v>65</v>
      </c>
      <c r="E29383" t="s">
        <v>41235</v>
      </c>
      <c r="F29383" t="s">
        <v>41094</v>
      </c>
      <c r="G29383" t="s">
        <v>41201</v>
      </c>
      <c r="H29383" t="s">
        <v>41349</v>
      </c>
      <c r="I29383" t="s">
        <v>98206</v>
      </c>
      <c r="J29383" t="s">
        <v>98206</v>
      </c>
      <c r="K29383" t="s">
        <v>98206</v>
      </c>
      <c r="L29383" t="s">
        <v>98206</v>
      </c>
      <c r="M29383" t="s">
        <v>98206</v>
      </c>
      <c r="N29383" t="s">
        <v>62237</v>
      </c>
      <c r="O29383" t="s">
        <v>66452</v>
      </c>
      <c r="P29383" t="s">
        <v>66451</v>
      </c>
      <c r="Q29383" t="s">
        <v>66450</v>
      </c>
      <c r="R29383" t="s">
        <v>49391</v>
      </c>
      <c r="S29383" t="s">
        <v>42254</v>
      </c>
      <c r="T29383" t="s">
        <v>66449</v>
      </c>
      <c r="U29383" t="s">
        <v>42245</v>
      </c>
    </row>
    <row r="29384" spans="1:21" x14ac:dyDescent="0.2">
      <c r="A29384" t="s">
        <v>800</v>
      </c>
      <c r="B29384" t="s">
        <v>93</v>
      </c>
      <c r="C29384" t="s">
        <v>21</v>
      </c>
      <c r="D29384" t="s">
        <v>85</v>
      </c>
      <c r="E29384" t="s">
        <v>59056</v>
      </c>
      <c r="F29384" t="s">
        <v>44053</v>
      </c>
      <c r="G29384" t="s">
        <v>41792</v>
      </c>
      <c r="H29384" t="s">
        <v>47673</v>
      </c>
      <c r="I29384" t="s">
        <v>98206</v>
      </c>
      <c r="J29384" t="s">
        <v>41216</v>
      </c>
      <c r="K29384" t="s">
        <v>98206</v>
      </c>
      <c r="L29384" t="s">
        <v>98206</v>
      </c>
      <c r="M29384" t="s">
        <v>98206</v>
      </c>
      <c r="N29384" t="s">
        <v>41064</v>
      </c>
      <c r="O29384" t="s">
        <v>98206</v>
      </c>
      <c r="P29384" t="s">
        <v>98206</v>
      </c>
      <c r="Q29384" t="s">
        <v>98206</v>
      </c>
      <c r="R29384" t="s">
        <v>98206</v>
      </c>
      <c r="S29384" t="s">
        <v>98206</v>
      </c>
      <c r="T29384" t="s">
        <v>41065</v>
      </c>
      <c r="U29384" t="s">
        <v>41096</v>
      </c>
    </row>
    <row r="29385" spans="1:21" x14ac:dyDescent="0.2">
      <c r="A29385" t="s">
        <v>800</v>
      </c>
      <c r="B29385" t="s">
        <v>93</v>
      </c>
      <c r="C29385" t="s">
        <v>21</v>
      </c>
      <c r="D29385" t="s">
        <v>97</v>
      </c>
      <c r="E29385" t="s">
        <v>98206</v>
      </c>
      <c r="F29385" t="s">
        <v>98206</v>
      </c>
      <c r="G29385" t="s">
        <v>98206</v>
      </c>
      <c r="H29385" t="s">
        <v>98206</v>
      </c>
      <c r="I29385" t="s">
        <v>98206</v>
      </c>
      <c r="J29385" t="s">
        <v>98206</v>
      </c>
      <c r="K29385" t="s">
        <v>98206</v>
      </c>
      <c r="L29385" t="s">
        <v>98206</v>
      </c>
      <c r="M29385" t="s">
        <v>98206</v>
      </c>
      <c r="N29385" t="s">
        <v>98206</v>
      </c>
      <c r="O29385" t="s">
        <v>98206</v>
      </c>
      <c r="P29385" t="s">
        <v>98206</v>
      </c>
      <c r="Q29385" t="s">
        <v>41513</v>
      </c>
      <c r="R29385" t="s">
        <v>98206</v>
      </c>
      <c r="S29385" t="s">
        <v>98206</v>
      </c>
      <c r="T29385" t="s">
        <v>98206</v>
      </c>
      <c r="U29385" t="s">
        <v>98206</v>
      </c>
    </row>
    <row r="29386" spans="1:21" x14ac:dyDescent="0.2">
      <c r="A29386" t="s">
        <v>800</v>
      </c>
      <c r="B29386" t="s">
        <v>51</v>
      </c>
      <c r="C29386" t="s">
        <v>21</v>
      </c>
      <c r="D29386" t="s">
        <v>65</v>
      </c>
      <c r="E29386" t="s">
        <v>41580</v>
      </c>
      <c r="F29386" t="s">
        <v>42995</v>
      </c>
      <c r="G29386" t="s">
        <v>41608</v>
      </c>
      <c r="H29386" t="s">
        <v>49648</v>
      </c>
      <c r="I29386" t="s">
        <v>98206</v>
      </c>
      <c r="J29386" t="s">
        <v>41095</v>
      </c>
      <c r="K29386" t="s">
        <v>41066</v>
      </c>
      <c r="L29386" t="s">
        <v>41124</v>
      </c>
      <c r="M29386" t="s">
        <v>41064</v>
      </c>
      <c r="N29386" t="s">
        <v>66447</v>
      </c>
      <c r="O29386" t="s">
        <v>66448</v>
      </c>
      <c r="P29386" t="s">
        <v>66442</v>
      </c>
      <c r="Q29386" t="s">
        <v>66441</v>
      </c>
      <c r="R29386" t="s">
        <v>66440</v>
      </c>
      <c r="S29386" t="s">
        <v>50362</v>
      </c>
      <c r="T29386" t="s">
        <v>43101</v>
      </c>
      <c r="U29386" t="s">
        <v>47151</v>
      </c>
    </row>
    <row r="29387" spans="1:21" x14ac:dyDescent="0.2">
      <c r="A29387" t="s">
        <v>800</v>
      </c>
      <c r="B29387" t="s">
        <v>51</v>
      </c>
      <c r="C29387" t="s">
        <v>21</v>
      </c>
      <c r="D29387" t="s">
        <v>85</v>
      </c>
      <c r="E29387" t="s">
        <v>47604</v>
      </c>
      <c r="F29387" t="s">
        <v>47675</v>
      </c>
      <c r="G29387" t="s">
        <v>41145</v>
      </c>
      <c r="H29387" t="s">
        <v>66445</v>
      </c>
      <c r="I29387" t="s">
        <v>98206</v>
      </c>
      <c r="J29387" t="s">
        <v>98206</v>
      </c>
      <c r="K29387" t="s">
        <v>98206</v>
      </c>
      <c r="L29387" t="s">
        <v>98206</v>
      </c>
      <c r="M29387" t="s">
        <v>98206</v>
      </c>
      <c r="N29387" t="s">
        <v>41072</v>
      </c>
      <c r="O29387" t="s">
        <v>50020</v>
      </c>
      <c r="P29387" t="s">
        <v>41124</v>
      </c>
      <c r="Q29387" t="s">
        <v>41087</v>
      </c>
      <c r="R29387" t="s">
        <v>98206</v>
      </c>
      <c r="S29387" t="s">
        <v>41089</v>
      </c>
      <c r="T29387" t="s">
        <v>41484</v>
      </c>
      <c r="U29387" t="s">
        <v>41593</v>
      </c>
    </row>
    <row r="29388" spans="1:21" x14ac:dyDescent="0.2">
      <c r="A29388" t="s">
        <v>800</v>
      </c>
      <c r="B29388" t="s">
        <v>51</v>
      </c>
      <c r="C29388" t="s">
        <v>21</v>
      </c>
      <c r="D29388" t="s">
        <v>97</v>
      </c>
      <c r="E29388" t="s">
        <v>98206</v>
      </c>
      <c r="F29388" t="s">
        <v>98206</v>
      </c>
      <c r="G29388" t="s">
        <v>50673</v>
      </c>
      <c r="H29388" t="s">
        <v>98206</v>
      </c>
      <c r="I29388" t="s">
        <v>98206</v>
      </c>
      <c r="J29388" t="s">
        <v>98206</v>
      </c>
      <c r="K29388" t="s">
        <v>98206</v>
      </c>
      <c r="L29388" t="s">
        <v>98206</v>
      </c>
      <c r="M29388" t="s">
        <v>98206</v>
      </c>
      <c r="N29388" t="s">
        <v>98206</v>
      </c>
      <c r="O29388" t="s">
        <v>41125</v>
      </c>
      <c r="P29388" t="s">
        <v>44238</v>
      </c>
      <c r="Q29388" t="s">
        <v>66444</v>
      </c>
      <c r="R29388" t="s">
        <v>41913</v>
      </c>
      <c r="S29388" t="s">
        <v>98206</v>
      </c>
      <c r="T29388" t="s">
        <v>43196</v>
      </c>
      <c r="U29388" t="s">
        <v>42171</v>
      </c>
    </row>
    <row r="29389" spans="1:21" x14ac:dyDescent="0.2">
      <c r="A29389" t="s">
        <v>800</v>
      </c>
      <c r="B29389" t="s">
        <v>51</v>
      </c>
      <c r="C29389" t="s">
        <v>21</v>
      </c>
      <c r="D29389" t="s">
        <v>40</v>
      </c>
      <c r="E29389" t="s">
        <v>98206</v>
      </c>
      <c r="F29389" t="s">
        <v>50834</v>
      </c>
      <c r="G29389" t="s">
        <v>98206</v>
      </c>
      <c r="H29389" t="s">
        <v>98206</v>
      </c>
      <c r="I29389" t="s">
        <v>98206</v>
      </c>
      <c r="J29389" t="s">
        <v>98206</v>
      </c>
      <c r="K29389" t="s">
        <v>98206</v>
      </c>
      <c r="L29389" t="s">
        <v>98206</v>
      </c>
      <c r="M29389" t="s">
        <v>98206</v>
      </c>
      <c r="N29389" t="s">
        <v>98206</v>
      </c>
      <c r="O29389" t="s">
        <v>98206</v>
      </c>
      <c r="P29389" t="s">
        <v>98206</v>
      </c>
      <c r="Q29389" t="s">
        <v>98206</v>
      </c>
      <c r="R29389" t="s">
        <v>98206</v>
      </c>
      <c r="S29389" t="s">
        <v>41208</v>
      </c>
      <c r="T29389" t="s">
        <v>98206</v>
      </c>
      <c r="U29389" t="s">
        <v>98206</v>
      </c>
    </row>
    <row r="29390" spans="1:21" x14ac:dyDescent="0.2">
      <c r="A29390" t="s">
        <v>800</v>
      </c>
      <c r="B29390" t="s">
        <v>130</v>
      </c>
      <c r="C29390" t="s">
        <v>21</v>
      </c>
      <c r="D29390" t="s">
        <v>65</v>
      </c>
      <c r="E29390" t="s">
        <v>41580</v>
      </c>
      <c r="F29390" t="s">
        <v>42995</v>
      </c>
      <c r="G29390" t="s">
        <v>41608</v>
      </c>
      <c r="H29390" t="s">
        <v>49648</v>
      </c>
      <c r="I29390" t="s">
        <v>98206</v>
      </c>
      <c r="J29390" t="s">
        <v>41095</v>
      </c>
      <c r="K29390" t="s">
        <v>41066</v>
      </c>
      <c r="L29390" t="s">
        <v>41124</v>
      </c>
      <c r="M29390" t="s">
        <v>41064</v>
      </c>
      <c r="N29390" t="s">
        <v>66447</v>
      </c>
      <c r="O29390" t="s">
        <v>66446</v>
      </c>
      <c r="P29390" t="s">
        <v>98206</v>
      </c>
      <c r="Q29390" t="s">
        <v>98206</v>
      </c>
      <c r="R29390" t="s">
        <v>98206</v>
      </c>
      <c r="S29390" t="s">
        <v>98206</v>
      </c>
      <c r="T29390" t="s">
        <v>98206</v>
      </c>
      <c r="U29390" t="s">
        <v>98206</v>
      </c>
    </row>
    <row r="29391" spans="1:21" x14ac:dyDescent="0.2">
      <c r="A29391" t="s">
        <v>800</v>
      </c>
      <c r="B29391" t="s">
        <v>130</v>
      </c>
      <c r="C29391" t="s">
        <v>21</v>
      </c>
      <c r="D29391" t="s">
        <v>85</v>
      </c>
      <c r="E29391" t="s">
        <v>47604</v>
      </c>
      <c r="F29391" t="s">
        <v>47675</v>
      </c>
      <c r="G29391" t="s">
        <v>41145</v>
      </c>
      <c r="H29391" t="s">
        <v>66445</v>
      </c>
      <c r="I29391" t="s">
        <v>98206</v>
      </c>
      <c r="J29391" t="s">
        <v>98206</v>
      </c>
      <c r="K29391" t="s">
        <v>98206</v>
      </c>
      <c r="L29391" t="s">
        <v>98206</v>
      </c>
      <c r="M29391" t="s">
        <v>98206</v>
      </c>
      <c r="N29391" t="s">
        <v>98206</v>
      </c>
      <c r="O29391" t="s">
        <v>98206</v>
      </c>
      <c r="P29391" t="s">
        <v>98206</v>
      </c>
      <c r="Q29391" t="s">
        <v>98206</v>
      </c>
      <c r="R29391" t="s">
        <v>98206</v>
      </c>
      <c r="S29391" t="s">
        <v>98206</v>
      </c>
      <c r="T29391" t="s">
        <v>98206</v>
      </c>
      <c r="U29391" t="s">
        <v>98206</v>
      </c>
    </row>
    <row r="29392" spans="1:21" x14ac:dyDescent="0.2">
      <c r="A29392" t="s">
        <v>800</v>
      </c>
      <c r="B29392" t="s">
        <v>130</v>
      </c>
      <c r="C29392" t="s">
        <v>21</v>
      </c>
      <c r="D29392" t="s">
        <v>97</v>
      </c>
      <c r="E29392" t="s">
        <v>98206</v>
      </c>
      <c r="F29392" t="s">
        <v>98206</v>
      </c>
      <c r="G29392" t="s">
        <v>98206</v>
      </c>
      <c r="H29392" t="s">
        <v>98206</v>
      </c>
      <c r="I29392" t="s">
        <v>98206</v>
      </c>
      <c r="J29392" t="s">
        <v>98206</v>
      </c>
      <c r="K29392" t="s">
        <v>98206</v>
      </c>
      <c r="L29392" t="s">
        <v>98206</v>
      </c>
      <c r="M29392" t="s">
        <v>98206</v>
      </c>
      <c r="N29392" t="s">
        <v>98206</v>
      </c>
      <c r="O29392" t="s">
        <v>41125</v>
      </c>
      <c r="P29392" t="s">
        <v>44238</v>
      </c>
      <c r="Q29392" t="s">
        <v>66444</v>
      </c>
      <c r="R29392" t="s">
        <v>41913</v>
      </c>
      <c r="S29392" t="s">
        <v>98206</v>
      </c>
      <c r="T29392" t="s">
        <v>43196</v>
      </c>
      <c r="U29392" t="s">
        <v>98206</v>
      </c>
    </row>
    <row r="29393" spans="1:21" x14ac:dyDescent="0.2">
      <c r="A29393" t="s">
        <v>800</v>
      </c>
      <c r="B29393" t="s">
        <v>130</v>
      </c>
      <c r="C29393" t="s">
        <v>21</v>
      </c>
      <c r="D29393" t="s">
        <v>40</v>
      </c>
      <c r="E29393" t="s">
        <v>98206</v>
      </c>
      <c r="F29393" t="s">
        <v>50834</v>
      </c>
      <c r="G29393" t="s">
        <v>98206</v>
      </c>
      <c r="H29393" t="s">
        <v>98206</v>
      </c>
      <c r="I29393" t="s">
        <v>98206</v>
      </c>
      <c r="J29393" t="s">
        <v>98206</v>
      </c>
      <c r="K29393" t="s">
        <v>98206</v>
      </c>
      <c r="L29393" t="s">
        <v>98206</v>
      </c>
      <c r="M29393" t="s">
        <v>98206</v>
      </c>
      <c r="N29393" t="s">
        <v>98206</v>
      </c>
      <c r="O29393" t="s">
        <v>98206</v>
      </c>
      <c r="P29393" t="s">
        <v>98206</v>
      </c>
      <c r="Q29393" t="s">
        <v>98206</v>
      </c>
      <c r="R29393" t="s">
        <v>98206</v>
      </c>
      <c r="S29393" t="s">
        <v>98206</v>
      </c>
      <c r="T29393" t="s">
        <v>98206</v>
      </c>
      <c r="U29393" t="s">
        <v>98206</v>
      </c>
    </row>
    <row r="29394" spans="1:21" x14ac:dyDescent="0.2">
      <c r="A29394" t="s">
        <v>800</v>
      </c>
      <c r="B29394" t="s">
        <v>52</v>
      </c>
      <c r="C29394" t="s">
        <v>21</v>
      </c>
      <c r="D29394" t="s">
        <v>65</v>
      </c>
      <c r="E29394" t="s">
        <v>98206</v>
      </c>
      <c r="F29394" t="s">
        <v>98206</v>
      </c>
      <c r="G29394" t="s">
        <v>98206</v>
      </c>
      <c r="H29394" t="s">
        <v>98206</v>
      </c>
      <c r="I29394" t="s">
        <v>98206</v>
      </c>
      <c r="J29394" t="s">
        <v>98206</v>
      </c>
      <c r="K29394" t="s">
        <v>98206</v>
      </c>
      <c r="L29394" t="s">
        <v>98206</v>
      </c>
      <c r="M29394" t="s">
        <v>98206</v>
      </c>
      <c r="N29394" t="s">
        <v>98206</v>
      </c>
      <c r="O29394" t="s">
        <v>66443</v>
      </c>
      <c r="P29394" t="s">
        <v>66442</v>
      </c>
      <c r="Q29394" t="s">
        <v>66441</v>
      </c>
      <c r="R29394" t="s">
        <v>66440</v>
      </c>
      <c r="S29394" t="s">
        <v>50362</v>
      </c>
      <c r="T29394" t="s">
        <v>43101</v>
      </c>
      <c r="U29394" t="s">
        <v>47151</v>
      </c>
    </row>
    <row r="29395" spans="1:21" x14ac:dyDescent="0.2">
      <c r="A29395" t="s">
        <v>800</v>
      </c>
      <c r="B29395" t="s">
        <v>52</v>
      </c>
      <c r="C29395" t="s">
        <v>21</v>
      </c>
      <c r="D29395" t="s">
        <v>85</v>
      </c>
      <c r="E29395" t="s">
        <v>98206</v>
      </c>
      <c r="F29395" t="s">
        <v>98206</v>
      </c>
      <c r="G29395" t="s">
        <v>98206</v>
      </c>
      <c r="H29395" t="s">
        <v>98206</v>
      </c>
      <c r="I29395" t="s">
        <v>98206</v>
      </c>
      <c r="J29395" t="s">
        <v>98206</v>
      </c>
      <c r="K29395" t="s">
        <v>98206</v>
      </c>
      <c r="L29395" t="s">
        <v>98206</v>
      </c>
      <c r="M29395" t="s">
        <v>98206</v>
      </c>
      <c r="N29395" t="s">
        <v>41072</v>
      </c>
      <c r="O29395" t="s">
        <v>50020</v>
      </c>
      <c r="P29395" t="s">
        <v>41124</v>
      </c>
      <c r="Q29395" t="s">
        <v>41087</v>
      </c>
      <c r="R29395" t="s">
        <v>98206</v>
      </c>
      <c r="S29395" t="s">
        <v>41089</v>
      </c>
      <c r="T29395" t="s">
        <v>41484</v>
      </c>
      <c r="U29395" t="s">
        <v>41593</v>
      </c>
    </row>
    <row r="29396" spans="1:21" x14ac:dyDescent="0.2">
      <c r="A29396" t="s">
        <v>800</v>
      </c>
      <c r="B29396" t="s">
        <v>52</v>
      </c>
      <c r="C29396" t="s">
        <v>21</v>
      </c>
      <c r="D29396" t="s">
        <v>97</v>
      </c>
      <c r="E29396" t="s">
        <v>98206</v>
      </c>
      <c r="F29396" t="s">
        <v>98206</v>
      </c>
      <c r="G29396" t="s">
        <v>98206</v>
      </c>
      <c r="H29396" t="s">
        <v>98206</v>
      </c>
      <c r="I29396" t="s">
        <v>98206</v>
      </c>
      <c r="J29396" t="s">
        <v>98206</v>
      </c>
      <c r="K29396" t="s">
        <v>98206</v>
      </c>
      <c r="L29396" t="s">
        <v>98206</v>
      </c>
      <c r="M29396" t="s">
        <v>98206</v>
      </c>
      <c r="N29396" t="s">
        <v>98206</v>
      </c>
      <c r="O29396" t="s">
        <v>98206</v>
      </c>
      <c r="P29396" t="s">
        <v>98206</v>
      </c>
      <c r="Q29396" t="s">
        <v>98206</v>
      </c>
      <c r="R29396" t="s">
        <v>98206</v>
      </c>
      <c r="S29396" t="s">
        <v>98206</v>
      </c>
      <c r="T29396" t="s">
        <v>98206</v>
      </c>
      <c r="U29396" t="s">
        <v>42171</v>
      </c>
    </row>
    <row r="29397" spans="1:21" x14ac:dyDescent="0.2">
      <c r="A29397" t="s">
        <v>800</v>
      </c>
      <c r="B29397" t="s">
        <v>52</v>
      </c>
      <c r="C29397" t="s">
        <v>21</v>
      </c>
      <c r="D29397" t="s">
        <v>40</v>
      </c>
      <c r="E29397" t="s">
        <v>98206</v>
      </c>
      <c r="F29397" t="s">
        <v>98206</v>
      </c>
      <c r="G29397" t="s">
        <v>98206</v>
      </c>
      <c r="H29397" t="s">
        <v>98206</v>
      </c>
      <c r="I29397" t="s">
        <v>98206</v>
      </c>
      <c r="J29397" t="s">
        <v>98206</v>
      </c>
      <c r="K29397" t="s">
        <v>98206</v>
      </c>
      <c r="L29397" t="s">
        <v>98206</v>
      </c>
      <c r="M29397" t="s">
        <v>98206</v>
      </c>
      <c r="N29397" t="s">
        <v>98206</v>
      </c>
      <c r="O29397" t="s">
        <v>98206</v>
      </c>
      <c r="P29397" t="s">
        <v>98206</v>
      </c>
      <c r="Q29397" t="s">
        <v>98206</v>
      </c>
      <c r="R29397" t="s">
        <v>98206</v>
      </c>
      <c r="S29397" t="s">
        <v>41208</v>
      </c>
      <c r="T29397" t="s">
        <v>98206</v>
      </c>
      <c r="U29397" t="s">
        <v>98206</v>
      </c>
    </row>
    <row r="29398" spans="1:21" x14ac:dyDescent="0.2">
      <c r="A29398" t="s">
        <v>800</v>
      </c>
      <c r="B29398" t="s">
        <v>100</v>
      </c>
      <c r="C29398" t="s">
        <v>21</v>
      </c>
      <c r="D29398" t="s">
        <v>65</v>
      </c>
      <c r="E29398" t="s">
        <v>98206</v>
      </c>
      <c r="F29398" t="s">
        <v>98206</v>
      </c>
      <c r="G29398" t="s">
        <v>98206</v>
      </c>
      <c r="H29398" t="s">
        <v>98206</v>
      </c>
      <c r="I29398" t="s">
        <v>98206</v>
      </c>
      <c r="J29398" t="s">
        <v>98206</v>
      </c>
      <c r="K29398" t="s">
        <v>98206</v>
      </c>
      <c r="L29398" t="s">
        <v>98206</v>
      </c>
      <c r="M29398" t="s">
        <v>98206</v>
      </c>
      <c r="N29398" t="s">
        <v>41064</v>
      </c>
      <c r="O29398" t="s">
        <v>41135</v>
      </c>
      <c r="P29398" t="s">
        <v>59149</v>
      </c>
      <c r="Q29398" t="s">
        <v>41970</v>
      </c>
      <c r="R29398" t="s">
        <v>66439</v>
      </c>
      <c r="S29398" t="s">
        <v>66438</v>
      </c>
      <c r="T29398" t="s">
        <v>51982</v>
      </c>
      <c r="U29398" t="s">
        <v>43345</v>
      </c>
    </row>
    <row r="29399" spans="1:21" x14ac:dyDescent="0.2">
      <c r="A29399" t="s">
        <v>800</v>
      </c>
      <c r="B29399" t="s">
        <v>100</v>
      </c>
      <c r="C29399" t="s">
        <v>21</v>
      </c>
      <c r="D29399" t="s">
        <v>85</v>
      </c>
      <c r="E29399" t="s">
        <v>98206</v>
      </c>
      <c r="F29399" t="s">
        <v>50436</v>
      </c>
      <c r="G29399" t="s">
        <v>98206</v>
      </c>
      <c r="H29399" t="s">
        <v>43427</v>
      </c>
      <c r="I29399" t="s">
        <v>98206</v>
      </c>
      <c r="J29399" t="s">
        <v>98206</v>
      </c>
      <c r="K29399" t="s">
        <v>98206</v>
      </c>
      <c r="L29399" t="s">
        <v>98206</v>
      </c>
      <c r="M29399" t="s">
        <v>98206</v>
      </c>
      <c r="N29399" t="s">
        <v>98206</v>
      </c>
      <c r="O29399" t="s">
        <v>41061</v>
      </c>
      <c r="P29399" t="s">
        <v>41095</v>
      </c>
      <c r="Q29399" t="s">
        <v>98206</v>
      </c>
      <c r="R29399" t="s">
        <v>41096</v>
      </c>
      <c r="S29399" t="s">
        <v>41471</v>
      </c>
      <c r="T29399" t="s">
        <v>41471</v>
      </c>
      <c r="U29399" t="s">
        <v>41626</v>
      </c>
    </row>
    <row r="29400" spans="1:21" x14ac:dyDescent="0.2">
      <c r="A29400" t="s">
        <v>800</v>
      </c>
      <c r="B29400" t="s">
        <v>100</v>
      </c>
      <c r="C29400" t="s">
        <v>21</v>
      </c>
      <c r="D29400" t="s">
        <v>97</v>
      </c>
      <c r="E29400" t="s">
        <v>98206</v>
      </c>
      <c r="F29400" t="s">
        <v>98206</v>
      </c>
      <c r="G29400" t="s">
        <v>98206</v>
      </c>
      <c r="H29400" t="s">
        <v>98206</v>
      </c>
      <c r="I29400" t="s">
        <v>98206</v>
      </c>
      <c r="J29400" t="s">
        <v>98206</v>
      </c>
      <c r="K29400" t="s">
        <v>98206</v>
      </c>
      <c r="L29400" t="s">
        <v>98206</v>
      </c>
      <c r="M29400" t="s">
        <v>98206</v>
      </c>
      <c r="N29400" t="s">
        <v>98206</v>
      </c>
      <c r="O29400" t="s">
        <v>98206</v>
      </c>
      <c r="P29400" t="s">
        <v>98206</v>
      </c>
      <c r="Q29400" t="s">
        <v>44495</v>
      </c>
      <c r="R29400" t="s">
        <v>41140</v>
      </c>
      <c r="S29400" t="s">
        <v>56329</v>
      </c>
      <c r="T29400" t="s">
        <v>44180</v>
      </c>
      <c r="U29400" t="s">
        <v>98206</v>
      </c>
    </row>
    <row r="29401" spans="1:21" x14ac:dyDescent="0.2">
      <c r="A29401" t="s">
        <v>800</v>
      </c>
      <c r="B29401" t="s">
        <v>100</v>
      </c>
      <c r="C29401" t="s">
        <v>21</v>
      </c>
      <c r="D29401" t="s">
        <v>49</v>
      </c>
      <c r="E29401" t="s">
        <v>98206</v>
      </c>
      <c r="F29401" t="s">
        <v>98206</v>
      </c>
      <c r="G29401" t="s">
        <v>98206</v>
      </c>
      <c r="H29401" t="s">
        <v>98206</v>
      </c>
      <c r="I29401" t="s">
        <v>98206</v>
      </c>
      <c r="J29401" t="s">
        <v>98206</v>
      </c>
      <c r="K29401" t="s">
        <v>98206</v>
      </c>
      <c r="L29401" t="s">
        <v>98206</v>
      </c>
      <c r="M29401" t="s">
        <v>98206</v>
      </c>
      <c r="N29401" t="s">
        <v>98206</v>
      </c>
      <c r="O29401" t="s">
        <v>98206</v>
      </c>
      <c r="P29401" t="s">
        <v>98206</v>
      </c>
      <c r="Q29401" t="s">
        <v>98206</v>
      </c>
      <c r="R29401" t="s">
        <v>98206</v>
      </c>
      <c r="S29401" t="s">
        <v>98206</v>
      </c>
      <c r="T29401" t="s">
        <v>41065</v>
      </c>
      <c r="U29401" t="s">
        <v>41487</v>
      </c>
    </row>
    <row r="29402" spans="1:21" x14ac:dyDescent="0.2">
      <c r="A29402" t="s">
        <v>800</v>
      </c>
      <c r="B29402" t="s">
        <v>131</v>
      </c>
      <c r="C29402" t="s">
        <v>21</v>
      </c>
      <c r="D29402" t="s">
        <v>65</v>
      </c>
      <c r="E29402" t="s">
        <v>98206</v>
      </c>
      <c r="F29402" t="s">
        <v>98206</v>
      </c>
      <c r="G29402" t="s">
        <v>98206</v>
      </c>
      <c r="H29402" t="s">
        <v>98206</v>
      </c>
      <c r="I29402" t="s">
        <v>98206</v>
      </c>
      <c r="J29402" t="s">
        <v>98206</v>
      </c>
      <c r="K29402" t="s">
        <v>98206</v>
      </c>
      <c r="L29402" t="s">
        <v>98206</v>
      </c>
      <c r="M29402" t="s">
        <v>98206</v>
      </c>
      <c r="N29402" t="s">
        <v>98206</v>
      </c>
      <c r="O29402" t="s">
        <v>41074</v>
      </c>
      <c r="P29402" t="s">
        <v>98206</v>
      </c>
      <c r="Q29402" t="s">
        <v>98206</v>
      </c>
      <c r="R29402" t="s">
        <v>98206</v>
      </c>
      <c r="S29402" t="s">
        <v>98206</v>
      </c>
      <c r="T29402" t="s">
        <v>98206</v>
      </c>
      <c r="U29402" t="s">
        <v>98206</v>
      </c>
    </row>
    <row r="29403" spans="1:21" x14ac:dyDescent="0.2">
      <c r="A29403" t="s">
        <v>800</v>
      </c>
      <c r="B29403" t="s">
        <v>132</v>
      </c>
      <c r="C29403" t="s">
        <v>21</v>
      </c>
      <c r="D29403" t="s">
        <v>65</v>
      </c>
      <c r="E29403" t="s">
        <v>98206</v>
      </c>
      <c r="F29403" t="s">
        <v>98206</v>
      </c>
      <c r="G29403" t="s">
        <v>98206</v>
      </c>
      <c r="H29403" t="s">
        <v>98206</v>
      </c>
      <c r="I29403" t="s">
        <v>98206</v>
      </c>
      <c r="J29403" t="s">
        <v>98206</v>
      </c>
      <c r="K29403" t="s">
        <v>98206</v>
      </c>
      <c r="L29403" t="s">
        <v>98206</v>
      </c>
      <c r="M29403" t="s">
        <v>98206</v>
      </c>
      <c r="N29403" t="s">
        <v>41064</v>
      </c>
      <c r="O29403" t="s">
        <v>41243</v>
      </c>
      <c r="P29403" t="s">
        <v>98206</v>
      </c>
      <c r="Q29403" t="s">
        <v>98206</v>
      </c>
      <c r="R29403" t="s">
        <v>98206</v>
      </c>
      <c r="S29403" t="s">
        <v>98206</v>
      </c>
      <c r="T29403" t="s">
        <v>98206</v>
      </c>
      <c r="U29403" t="s">
        <v>98206</v>
      </c>
    </row>
    <row r="29404" spans="1:21" x14ac:dyDescent="0.2">
      <c r="A29404" t="s">
        <v>800</v>
      </c>
      <c r="B29404" t="s">
        <v>132</v>
      </c>
      <c r="C29404" t="s">
        <v>21</v>
      </c>
      <c r="D29404" t="s">
        <v>85</v>
      </c>
      <c r="E29404" t="s">
        <v>98206</v>
      </c>
      <c r="F29404" t="s">
        <v>50436</v>
      </c>
      <c r="G29404" t="s">
        <v>98206</v>
      </c>
      <c r="H29404" t="s">
        <v>43427</v>
      </c>
      <c r="I29404" t="s">
        <v>98206</v>
      </c>
      <c r="J29404" t="s">
        <v>98206</v>
      </c>
      <c r="K29404" t="s">
        <v>98206</v>
      </c>
      <c r="L29404" t="s">
        <v>98206</v>
      </c>
      <c r="M29404" t="s">
        <v>98206</v>
      </c>
      <c r="N29404" t="s">
        <v>98206</v>
      </c>
      <c r="O29404" t="s">
        <v>98206</v>
      </c>
      <c r="P29404" t="s">
        <v>98206</v>
      </c>
      <c r="Q29404" t="s">
        <v>98206</v>
      </c>
      <c r="R29404" t="s">
        <v>98206</v>
      </c>
      <c r="S29404" t="s">
        <v>98206</v>
      </c>
      <c r="T29404" t="s">
        <v>98206</v>
      </c>
      <c r="U29404" t="s">
        <v>98206</v>
      </c>
    </row>
    <row r="29405" spans="1:21" x14ac:dyDescent="0.2">
      <c r="A29405" t="s">
        <v>800</v>
      </c>
      <c r="B29405" t="s">
        <v>132</v>
      </c>
      <c r="C29405" t="s">
        <v>21</v>
      </c>
      <c r="D29405" t="s">
        <v>97</v>
      </c>
      <c r="E29405" t="s">
        <v>98206</v>
      </c>
      <c r="F29405" t="s">
        <v>98206</v>
      </c>
      <c r="G29405" t="s">
        <v>98206</v>
      </c>
      <c r="H29405" t="s">
        <v>98206</v>
      </c>
      <c r="I29405" t="s">
        <v>98206</v>
      </c>
      <c r="J29405" t="s">
        <v>98206</v>
      </c>
      <c r="K29405" t="s">
        <v>98206</v>
      </c>
      <c r="L29405" t="s">
        <v>98206</v>
      </c>
      <c r="M29405" t="s">
        <v>98206</v>
      </c>
      <c r="N29405" t="s">
        <v>98206</v>
      </c>
      <c r="O29405" t="s">
        <v>98206</v>
      </c>
      <c r="P29405" t="s">
        <v>98206</v>
      </c>
      <c r="Q29405" t="s">
        <v>44495</v>
      </c>
      <c r="R29405" t="s">
        <v>41140</v>
      </c>
      <c r="S29405" t="s">
        <v>56329</v>
      </c>
      <c r="T29405" t="s">
        <v>44180</v>
      </c>
      <c r="U29405" t="s">
        <v>98206</v>
      </c>
    </row>
    <row r="29406" spans="1:21" x14ac:dyDescent="0.2">
      <c r="A29406" t="s">
        <v>800</v>
      </c>
      <c r="B29406" t="s">
        <v>101</v>
      </c>
      <c r="C29406" t="s">
        <v>21</v>
      </c>
      <c r="D29406" t="s">
        <v>65</v>
      </c>
      <c r="E29406" t="s">
        <v>98206</v>
      </c>
      <c r="F29406" t="s">
        <v>98206</v>
      </c>
      <c r="G29406" t="s">
        <v>98206</v>
      </c>
      <c r="H29406" t="s">
        <v>98206</v>
      </c>
      <c r="I29406" t="s">
        <v>98206</v>
      </c>
      <c r="J29406" t="s">
        <v>98206</v>
      </c>
      <c r="K29406" t="s">
        <v>98206</v>
      </c>
      <c r="L29406" t="s">
        <v>98206</v>
      </c>
      <c r="M29406" t="s">
        <v>98206</v>
      </c>
      <c r="N29406" t="s">
        <v>98206</v>
      </c>
      <c r="O29406" t="s">
        <v>98206</v>
      </c>
      <c r="P29406" t="s">
        <v>59149</v>
      </c>
      <c r="Q29406" t="s">
        <v>41970</v>
      </c>
      <c r="R29406" t="s">
        <v>66439</v>
      </c>
      <c r="S29406" t="s">
        <v>66438</v>
      </c>
      <c r="T29406" t="s">
        <v>51982</v>
      </c>
      <c r="U29406" t="s">
        <v>43345</v>
      </c>
    </row>
    <row r="29407" spans="1:21" x14ac:dyDescent="0.2">
      <c r="A29407" t="s">
        <v>800</v>
      </c>
      <c r="B29407" t="s">
        <v>101</v>
      </c>
      <c r="C29407" t="s">
        <v>21</v>
      </c>
      <c r="D29407" t="s">
        <v>85</v>
      </c>
      <c r="E29407" t="s">
        <v>98206</v>
      </c>
      <c r="F29407" t="s">
        <v>98206</v>
      </c>
      <c r="G29407" t="s">
        <v>98206</v>
      </c>
      <c r="H29407" t="s">
        <v>98206</v>
      </c>
      <c r="I29407" t="s">
        <v>98206</v>
      </c>
      <c r="J29407" t="s">
        <v>98206</v>
      </c>
      <c r="K29407" t="s">
        <v>98206</v>
      </c>
      <c r="L29407" t="s">
        <v>98206</v>
      </c>
      <c r="M29407" t="s">
        <v>98206</v>
      </c>
      <c r="N29407" t="s">
        <v>98206</v>
      </c>
      <c r="O29407" t="s">
        <v>41061</v>
      </c>
      <c r="P29407" t="s">
        <v>41095</v>
      </c>
      <c r="Q29407" t="s">
        <v>98206</v>
      </c>
      <c r="R29407" t="s">
        <v>41096</v>
      </c>
      <c r="S29407" t="s">
        <v>41471</v>
      </c>
      <c r="T29407" t="s">
        <v>41471</v>
      </c>
      <c r="U29407" t="s">
        <v>41626</v>
      </c>
    </row>
    <row r="29408" spans="1:21" x14ac:dyDescent="0.2">
      <c r="A29408" t="s">
        <v>800</v>
      </c>
      <c r="B29408" t="s">
        <v>101</v>
      </c>
      <c r="C29408" t="s">
        <v>21</v>
      </c>
      <c r="D29408" t="s">
        <v>49</v>
      </c>
      <c r="E29408" t="s">
        <v>98206</v>
      </c>
      <c r="F29408" t="s">
        <v>98206</v>
      </c>
      <c r="G29408" t="s">
        <v>98206</v>
      </c>
      <c r="H29408" t="s">
        <v>98206</v>
      </c>
      <c r="I29408" t="s">
        <v>98206</v>
      </c>
      <c r="J29408" t="s">
        <v>98206</v>
      </c>
      <c r="K29408" t="s">
        <v>98206</v>
      </c>
      <c r="L29408" t="s">
        <v>98206</v>
      </c>
      <c r="M29408" t="s">
        <v>98206</v>
      </c>
      <c r="N29408" t="s">
        <v>98206</v>
      </c>
      <c r="O29408" t="s">
        <v>98206</v>
      </c>
      <c r="P29408" t="s">
        <v>98206</v>
      </c>
      <c r="Q29408" t="s">
        <v>98206</v>
      </c>
      <c r="R29408" t="s">
        <v>98206</v>
      </c>
      <c r="S29408" t="s">
        <v>98206</v>
      </c>
      <c r="T29408" t="s">
        <v>41065</v>
      </c>
      <c r="U29408" t="s">
        <v>41487</v>
      </c>
    </row>
    <row r="29409" spans="1:21" x14ac:dyDescent="0.2">
      <c r="A29409" t="s">
        <v>800</v>
      </c>
      <c r="B29409" t="s">
        <v>74</v>
      </c>
      <c r="C29409" t="s">
        <v>21</v>
      </c>
      <c r="D29409" t="s">
        <v>65</v>
      </c>
      <c r="E29409" t="s">
        <v>44161</v>
      </c>
      <c r="F29409" t="s">
        <v>61665</v>
      </c>
      <c r="G29409" t="s">
        <v>51699</v>
      </c>
      <c r="H29409" t="s">
        <v>66437</v>
      </c>
      <c r="I29409" t="s">
        <v>42170</v>
      </c>
      <c r="J29409" t="s">
        <v>49959</v>
      </c>
      <c r="K29409" t="s">
        <v>41617</v>
      </c>
      <c r="L29409" t="s">
        <v>66436</v>
      </c>
      <c r="M29409" t="s">
        <v>66435</v>
      </c>
      <c r="N29409" t="s">
        <v>66434</v>
      </c>
      <c r="O29409" t="s">
        <v>66433</v>
      </c>
      <c r="P29409" t="s">
        <v>66432</v>
      </c>
      <c r="Q29409" t="s">
        <v>66431</v>
      </c>
      <c r="R29409" t="s">
        <v>66430</v>
      </c>
      <c r="S29409" t="s">
        <v>66429</v>
      </c>
      <c r="T29409" t="s">
        <v>44478</v>
      </c>
      <c r="U29409" t="s">
        <v>45581</v>
      </c>
    </row>
    <row r="29410" spans="1:21" x14ac:dyDescent="0.2">
      <c r="A29410" t="s">
        <v>800</v>
      </c>
      <c r="B29410" t="s">
        <v>74</v>
      </c>
      <c r="C29410" t="s">
        <v>21</v>
      </c>
      <c r="D29410" t="s">
        <v>85</v>
      </c>
      <c r="E29410" t="s">
        <v>96541</v>
      </c>
      <c r="F29410" t="s">
        <v>102855</v>
      </c>
      <c r="G29410" t="s">
        <v>66428</v>
      </c>
      <c r="H29410" t="s">
        <v>66427</v>
      </c>
      <c r="I29410" t="s">
        <v>66426</v>
      </c>
      <c r="J29410" t="s">
        <v>50057</v>
      </c>
      <c r="K29410" t="s">
        <v>44092</v>
      </c>
      <c r="L29410" t="s">
        <v>49539</v>
      </c>
      <c r="M29410" t="s">
        <v>41344</v>
      </c>
      <c r="N29410" t="s">
        <v>41065</v>
      </c>
      <c r="O29410" t="s">
        <v>42172</v>
      </c>
      <c r="P29410" t="s">
        <v>66425</v>
      </c>
      <c r="Q29410" t="s">
        <v>41389</v>
      </c>
      <c r="R29410" t="s">
        <v>98206</v>
      </c>
      <c r="S29410" t="s">
        <v>41353</v>
      </c>
      <c r="T29410" t="s">
        <v>41835</v>
      </c>
      <c r="U29410" t="s">
        <v>41487</v>
      </c>
    </row>
    <row r="29411" spans="1:21" x14ac:dyDescent="0.2">
      <c r="A29411" t="s">
        <v>800</v>
      </c>
      <c r="B29411" t="s">
        <v>74</v>
      </c>
      <c r="C29411" t="s">
        <v>21</v>
      </c>
      <c r="D29411" t="s">
        <v>97</v>
      </c>
      <c r="E29411" t="s">
        <v>98206</v>
      </c>
      <c r="F29411" t="s">
        <v>98206</v>
      </c>
      <c r="G29411" t="s">
        <v>98206</v>
      </c>
      <c r="H29411" t="s">
        <v>98206</v>
      </c>
      <c r="I29411" t="s">
        <v>98206</v>
      </c>
      <c r="J29411" t="s">
        <v>98206</v>
      </c>
      <c r="K29411" t="s">
        <v>98206</v>
      </c>
      <c r="L29411" t="s">
        <v>98206</v>
      </c>
      <c r="M29411" t="s">
        <v>98206</v>
      </c>
      <c r="N29411" t="s">
        <v>98206</v>
      </c>
      <c r="O29411" t="s">
        <v>98206</v>
      </c>
      <c r="P29411" t="s">
        <v>51826</v>
      </c>
      <c r="Q29411" t="s">
        <v>42136</v>
      </c>
      <c r="R29411" t="s">
        <v>41065</v>
      </c>
      <c r="S29411" t="s">
        <v>98206</v>
      </c>
      <c r="T29411" t="s">
        <v>98206</v>
      </c>
      <c r="U29411" t="s">
        <v>98206</v>
      </c>
    </row>
    <row r="29412" spans="1:21" x14ac:dyDescent="0.2">
      <c r="A29412" t="s">
        <v>800</v>
      </c>
      <c r="B29412" t="s">
        <v>74</v>
      </c>
      <c r="C29412" t="s">
        <v>21</v>
      </c>
      <c r="D29412" t="s">
        <v>55</v>
      </c>
      <c r="E29412" t="s">
        <v>41065</v>
      </c>
      <c r="F29412" t="s">
        <v>98206</v>
      </c>
      <c r="G29412" t="s">
        <v>41064</v>
      </c>
      <c r="H29412" t="s">
        <v>98206</v>
      </c>
      <c r="I29412" t="s">
        <v>98206</v>
      </c>
      <c r="J29412" t="s">
        <v>98206</v>
      </c>
      <c r="K29412" t="s">
        <v>41068</v>
      </c>
      <c r="L29412" t="s">
        <v>41075</v>
      </c>
      <c r="M29412" t="s">
        <v>98206</v>
      </c>
      <c r="N29412" t="s">
        <v>66414</v>
      </c>
      <c r="O29412" t="s">
        <v>66413</v>
      </c>
      <c r="P29412" t="s">
        <v>41066</v>
      </c>
      <c r="Q29412" t="s">
        <v>98206</v>
      </c>
      <c r="R29412" t="s">
        <v>41065</v>
      </c>
      <c r="S29412" t="s">
        <v>41327</v>
      </c>
      <c r="T29412" t="s">
        <v>42254</v>
      </c>
      <c r="U29412" t="s">
        <v>44513</v>
      </c>
    </row>
    <row r="29413" spans="1:21" x14ac:dyDescent="0.2">
      <c r="A29413" t="s">
        <v>800</v>
      </c>
      <c r="B29413" t="s">
        <v>94</v>
      </c>
      <c r="C29413" t="s">
        <v>21</v>
      </c>
      <c r="D29413" t="s">
        <v>65</v>
      </c>
      <c r="E29413" t="s">
        <v>50048</v>
      </c>
      <c r="F29413" t="s">
        <v>43403</v>
      </c>
      <c r="G29413" t="s">
        <v>43606</v>
      </c>
      <c r="H29413" t="s">
        <v>59844</v>
      </c>
      <c r="I29413" t="s">
        <v>41168</v>
      </c>
      <c r="J29413" t="s">
        <v>41181</v>
      </c>
      <c r="K29413" t="s">
        <v>41057</v>
      </c>
      <c r="L29413" t="s">
        <v>41345</v>
      </c>
      <c r="M29413" t="s">
        <v>41483</v>
      </c>
      <c r="N29413" t="s">
        <v>41370</v>
      </c>
      <c r="O29413" t="s">
        <v>66424</v>
      </c>
      <c r="P29413" t="s">
        <v>66423</v>
      </c>
      <c r="Q29413" t="s">
        <v>66422</v>
      </c>
      <c r="R29413" t="s">
        <v>48717</v>
      </c>
      <c r="S29413" t="s">
        <v>53041</v>
      </c>
      <c r="T29413" t="s">
        <v>48192</v>
      </c>
      <c r="U29413" t="s">
        <v>42951</v>
      </c>
    </row>
    <row r="29414" spans="1:21" x14ac:dyDescent="0.2">
      <c r="A29414" t="s">
        <v>800</v>
      </c>
      <c r="B29414" t="s">
        <v>94</v>
      </c>
      <c r="C29414" t="s">
        <v>21</v>
      </c>
      <c r="D29414" t="s">
        <v>85</v>
      </c>
      <c r="E29414" t="s">
        <v>74093</v>
      </c>
      <c r="F29414" t="s">
        <v>53698</v>
      </c>
      <c r="G29414" t="s">
        <v>50840</v>
      </c>
      <c r="H29414" t="s">
        <v>66421</v>
      </c>
      <c r="I29414" t="s">
        <v>44053</v>
      </c>
      <c r="J29414" t="s">
        <v>41064</v>
      </c>
      <c r="K29414" t="s">
        <v>98206</v>
      </c>
      <c r="L29414" t="s">
        <v>98206</v>
      </c>
      <c r="M29414" t="s">
        <v>41064</v>
      </c>
      <c r="N29414" t="s">
        <v>98206</v>
      </c>
      <c r="O29414" t="s">
        <v>41055</v>
      </c>
      <c r="P29414" t="s">
        <v>52729</v>
      </c>
      <c r="Q29414" t="s">
        <v>98206</v>
      </c>
      <c r="R29414" t="s">
        <v>98206</v>
      </c>
      <c r="S29414" t="s">
        <v>41054</v>
      </c>
      <c r="T29414" t="s">
        <v>41055</v>
      </c>
      <c r="U29414" t="s">
        <v>41087</v>
      </c>
    </row>
    <row r="29415" spans="1:21" x14ac:dyDescent="0.2">
      <c r="A29415" t="s">
        <v>800</v>
      </c>
      <c r="B29415" t="s">
        <v>94</v>
      </c>
      <c r="C29415" t="s">
        <v>21</v>
      </c>
      <c r="D29415" t="s">
        <v>97</v>
      </c>
      <c r="E29415" t="s">
        <v>98206</v>
      </c>
      <c r="F29415" t="s">
        <v>98206</v>
      </c>
      <c r="G29415" t="s">
        <v>98206</v>
      </c>
      <c r="H29415" t="s">
        <v>98206</v>
      </c>
      <c r="I29415" t="s">
        <v>98206</v>
      </c>
      <c r="J29415" t="s">
        <v>98206</v>
      </c>
      <c r="K29415" t="s">
        <v>98206</v>
      </c>
      <c r="L29415" t="s">
        <v>98206</v>
      </c>
      <c r="M29415" t="s">
        <v>98206</v>
      </c>
      <c r="N29415" t="s">
        <v>98206</v>
      </c>
      <c r="O29415" t="s">
        <v>98206</v>
      </c>
      <c r="P29415" t="s">
        <v>42180</v>
      </c>
      <c r="Q29415" t="s">
        <v>41089</v>
      </c>
      <c r="R29415" t="s">
        <v>98206</v>
      </c>
      <c r="S29415" t="s">
        <v>98206</v>
      </c>
      <c r="T29415" t="s">
        <v>98206</v>
      </c>
      <c r="U29415" t="s">
        <v>98206</v>
      </c>
    </row>
    <row r="29416" spans="1:21" x14ac:dyDescent="0.2">
      <c r="A29416" t="s">
        <v>800</v>
      </c>
      <c r="B29416" t="s">
        <v>84</v>
      </c>
      <c r="C29416" t="s">
        <v>21</v>
      </c>
      <c r="D29416" t="s">
        <v>65</v>
      </c>
      <c r="E29416" t="s">
        <v>44531</v>
      </c>
      <c r="F29416" t="s">
        <v>41650</v>
      </c>
      <c r="G29416" t="s">
        <v>48455</v>
      </c>
      <c r="H29416" t="s">
        <v>42197</v>
      </c>
      <c r="I29416" t="s">
        <v>41122</v>
      </c>
      <c r="J29416" t="s">
        <v>41538</v>
      </c>
      <c r="K29416" t="s">
        <v>41056</v>
      </c>
      <c r="L29416" t="s">
        <v>41092</v>
      </c>
      <c r="M29416" t="s">
        <v>41908</v>
      </c>
      <c r="N29416" t="s">
        <v>41065</v>
      </c>
      <c r="O29416" t="s">
        <v>47681</v>
      </c>
      <c r="P29416" t="s">
        <v>55447</v>
      </c>
      <c r="Q29416" t="s">
        <v>44096</v>
      </c>
      <c r="R29416" t="s">
        <v>44701</v>
      </c>
      <c r="S29416" t="s">
        <v>41076</v>
      </c>
      <c r="T29416" t="s">
        <v>41076</v>
      </c>
      <c r="U29416" t="s">
        <v>41088</v>
      </c>
    </row>
    <row r="29417" spans="1:21" x14ac:dyDescent="0.2">
      <c r="A29417" t="s">
        <v>800</v>
      </c>
      <c r="B29417" t="s">
        <v>84</v>
      </c>
      <c r="C29417" t="s">
        <v>21</v>
      </c>
      <c r="D29417" t="s">
        <v>85</v>
      </c>
      <c r="E29417" t="s">
        <v>57690</v>
      </c>
      <c r="F29417" t="s">
        <v>93659</v>
      </c>
      <c r="G29417" t="s">
        <v>62084</v>
      </c>
      <c r="H29417" t="s">
        <v>41890</v>
      </c>
      <c r="I29417" t="s">
        <v>44530</v>
      </c>
      <c r="J29417" t="s">
        <v>48457</v>
      </c>
      <c r="K29417" t="s">
        <v>44092</v>
      </c>
      <c r="L29417" t="s">
        <v>52895</v>
      </c>
      <c r="M29417" t="s">
        <v>41712</v>
      </c>
      <c r="N29417" t="s">
        <v>41065</v>
      </c>
      <c r="O29417" t="s">
        <v>43011</v>
      </c>
      <c r="P29417" t="s">
        <v>41075</v>
      </c>
      <c r="Q29417" t="s">
        <v>98206</v>
      </c>
      <c r="R29417" t="s">
        <v>98206</v>
      </c>
      <c r="S29417" t="s">
        <v>41484</v>
      </c>
      <c r="T29417" t="s">
        <v>41484</v>
      </c>
      <c r="U29417" t="s">
        <v>41055</v>
      </c>
    </row>
    <row r="29418" spans="1:21" x14ac:dyDescent="0.2">
      <c r="A29418" t="s">
        <v>800</v>
      </c>
      <c r="B29418" t="s">
        <v>75</v>
      </c>
      <c r="C29418" t="s">
        <v>21</v>
      </c>
      <c r="D29418" t="s">
        <v>65</v>
      </c>
      <c r="E29418" t="s">
        <v>52333</v>
      </c>
      <c r="F29418" t="s">
        <v>44137</v>
      </c>
      <c r="G29418" t="s">
        <v>55612</v>
      </c>
      <c r="H29418" t="s">
        <v>49609</v>
      </c>
      <c r="I29418" t="s">
        <v>41106</v>
      </c>
      <c r="J29418" t="s">
        <v>56485</v>
      </c>
      <c r="K29418" t="s">
        <v>65974</v>
      </c>
      <c r="L29418" t="s">
        <v>66420</v>
      </c>
      <c r="M29418" t="s">
        <v>66419</v>
      </c>
      <c r="N29418" t="s">
        <v>66418</v>
      </c>
      <c r="O29418" t="s">
        <v>66417</v>
      </c>
      <c r="P29418" t="s">
        <v>66416</v>
      </c>
      <c r="Q29418" t="s">
        <v>66415</v>
      </c>
      <c r="R29418" t="s">
        <v>57823</v>
      </c>
      <c r="S29418" t="s">
        <v>44793</v>
      </c>
      <c r="T29418" t="s">
        <v>41502</v>
      </c>
      <c r="U29418" t="s">
        <v>47634</v>
      </c>
    </row>
    <row r="29419" spans="1:21" x14ac:dyDescent="0.2">
      <c r="A29419" t="s">
        <v>800</v>
      </c>
      <c r="B29419" t="s">
        <v>75</v>
      </c>
      <c r="C29419" t="s">
        <v>21</v>
      </c>
      <c r="D29419" t="s">
        <v>85</v>
      </c>
      <c r="E29419" t="s">
        <v>70233</v>
      </c>
      <c r="F29419" t="s">
        <v>43299</v>
      </c>
      <c r="G29419" t="s">
        <v>44302</v>
      </c>
      <c r="H29419" t="s">
        <v>98206</v>
      </c>
      <c r="I29419" t="s">
        <v>98206</v>
      </c>
      <c r="J29419" t="s">
        <v>41090</v>
      </c>
      <c r="K29419" t="s">
        <v>98206</v>
      </c>
      <c r="L29419" t="s">
        <v>98206</v>
      </c>
      <c r="M29419" t="s">
        <v>41145</v>
      </c>
      <c r="N29419" t="s">
        <v>98206</v>
      </c>
      <c r="O29419" t="s">
        <v>41066</v>
      </c>
      <c r="P29419" t="s">
        <v>47759</v>
      </c>
      <c r="Q29419" t="s">
        <v>41389</v>
      </c>
      <c r="R29419" t="s">
        <v>98206</v>
      </c>
      <c r="S29419" t="s">
        <v>41144</v>
      </c>
      <c r="T29419" t="s">
        <v>41144</v>
      </c>
      <c r="U29419" t="s">
        <v>41144</v>
      </c>
    </row>
    <row r="29420" spans="1:21" x14ac:dyDescent="0.2">
      <c r="A29420" t="s">
        <v>800</v>
      </c>
      <c r="B29420" t="s">
        <v>75</v>
      </c>
      <c r="C29420" t="s">
        <v>21</v>
      </c>
      <c r="D29420" t="s">
        <v>55</v>
      </c>
      <c r="E29420" t="s">
        <v>41065</v>
      </c>
      <c r="F29420" t="s">
        <v>98206</v>
      </c>
      <c r="G29420" t="s">
        <v>98206</v>
      </c>
      <c r="H29420" t="s">
        <v>98206</v>
      </c>
      <c r="I29420" t="s">
        <v>98206</v>
      </c>
      <c r="J29420" t="s">
        <v>98206</v>
      </c>
      <c r="K29420" t="s">
        <v>41068</v>
      </c>
      <c r="L29420" t="s">
        <v>41075</v>
      </c>
      <c r="M29420" t="s">
        <v>98206</v>
      </c>
      <c r="N29420" t="s">
        <v>66414</v>
      </c>
      <c r="O29420" t="s">
        <v>66413</v>
      </c>
      <c r="P29420" t="s">
        <v>41066</v>
      </c>
      <c r="Q29420" t="s">
        <v>98206</v>
      </c>
      <c r="R29420" t="s">
        <v>41065</v>
      </c>
      <c r="S29420" t="s">
        <v>41327</v>
      </c>
      <c r="T29420" t="s">
        <v>42254</v>
      </c>
      <c r="U29420" t="s">
        <v>44513</v>
      </c>
    </row>
    <row r="29421" spans="1:21" x14ac:dyDescent="0.2">
      <c r="A29421" t="s">
        <v>800</v>
      </c>
      <c r="B29421" t="s">
        <v>133</v>
      </c>
      <c r="C29421" t="s">
        <v>21</v>
      </c>
      <c r="D29421" t="s">
        <v>65</v>
      </c>
      <c r="E29421" t="s">
        <v>41242</v>
      </c>
      <c r="F29421" t="s">
        <v>41599</v>
      </c>
      <c r="G29421" t="s">
        <v>41118</v>
      </c>
      <c r="H29421" t="s">
        <v>41586</v>
      </c>
      <c r="I29421" t="s">
        <v>41065</v>
      </c>
      <c r="J29421" t="s">
        <v>47535</v>
      </c>
      <c r="K29421" t="s">
        <v>41067</v>
      </c>
      <c r="L29421" t="s">
        <v>41204</v>
      </c>
      <c r="M29421" t="s">
        <v>44563</v>
      </c>
      <c r="N29421" t="s">
        <v>66411</v>
      </c>
      <c r="O29421" t="s">
        <v>43954</v>
      </c>
      <c r="P29421" t="s">
        <v>66410</v>
      </c>
      <c r="Q29421" t="s">
        <v>66412</v>
      </c>
      <c r="R29421" t="s">
        <v>42039</v>
      </c>
      <c r="S29421" t="s">
        <v>41391</v>
      </c>
      <c r="T29421" t="s">
        <v>41858</v>
      </c>
      <c r="U29421" t="s">
        <v>41076</v>
      </c>
    </row>
    <row r="29422" spans="1:21" x14ac:dyDescent="0.2">
      <c r="A29422" t="s">
        <v>800</v>
      </c>
      <c r="B29422" t="s">
        <v>133</v>
      </c>
      <c r="C29422" t="s">
        <v>21</v>
      </c>
      <c r="D29422" t="s">
        <v>85</v>
      </c>
      <c r="E29422" t="s">
        <v>41843</v>
      </c>
      <c r="F29422" t="s">
        <v>70217</v>
      </c>
      <c r="G29422" t="s">
        <v>49945</v>
      </c>
      <c r="H29422" t="s">
        <v>41581</v>
      </c>
      <c r="I29422" t="s">
        <v>42973</v>
      </c>
      <c r="J29422" t="s">
        <v>41064</v>
      </c>
      <c r="K29422" t="s">
        <v>98206</v>
      </c>
      <c r="L29422" t="s">
        <v>41065</v>
      </c>
      <c r="M29422" t="s">
        <v>98206</v>
      </c>
      <c r="N29422" t="s">
        <v>98206</v>
      </c>
      <c r="O29422" t="s">
        <v>41065</v>
      </c>
      <c r="P29422" t="s">
        <v>98206</v>
      </c>
      <c r="Q29422" t="s">
        <v>98206</v>
      </c>
      <c r="R29422" t="s">
        <v>98206</v>
      </c>
      <c r="S29422" t="s">
        <v>41201</v>
      </c>
      <c r="T29422" t="s">
        <v>41087</v>
      </c>
      <c r="U29422" t="s">
        <v>41055</v>
      </c>
    </row>
    <row r="29423" spans="1:21" x14ac:dyDescent="0.2">
      <c r="A29423" t="s">
        <v>800</v>
      </c>
      <c r="B29423" t="s">
        <v>133</v>
      </c>
      <c r="C29423" t="s">
        <v>21</v>
      </c>
      <c r="D29423" t="s">
        <v>97</v>
      </c>
      <c r="E29423" t="s">
        <v>98206</v>
      </c>
      <c r="F29423" t="s">
        <v>98206</v>
      </c>
      <c r="G29423" t="s">
        <v>98206</v>
      </c>
      <c r="H29423" t="s">
        <v>98206</v>
      </c>
      <c r="I29423" t="s">
        <v>98206</v>
      </c>
      <c r="J29423" t="s">
        <v>98206</v>
      </c>
      <c r="K29423" t="s">
        <v>98206</v>
      </c>
      <c r="L29423" t="s">
        <v>98206</v>
      </c>
      <c r="M29423" t="s">
        <v>98206</v>
      </c>
      <c r="N29423" t="s">
        <v>98206</v>
      </c>
      <c r="O29423" t="s">
        <v>98206</v>
      </c>
      <c r="P29423" t="s">
        <v>41858</v>
      </c>
      <c r="Q29423" t="s">
        <v>41617</v>
      </c>
      <c r="R29423" t="s">
        <v>41065</v>
      </c>
      <c r="S29423" t="s">
        <v>98206</v>
      </c>
      <c r="T29423" t="s">
        <v>98206</v>
      </c>
      <c r="U29423" t="s">
        <v>98206</v>
      </c>
    </row>
    <row r="29424" spans="1:21" x14ac:dyDescent="0.2">
      <c r="A29424" t="s">
        <v>800</v>
      </c>
      <c r="B29424" t="s">
        <v>134</v>
      </c>
      <c r="C29424" t="s">
        <v>21</v>
      </c>
      <c r="D29424" t="s">
        <v>65</v>
      </c>
      <c r="E29424" t="s">
        <v>98206</v>
      </c>
      <c r="F29424" t="s">
        <v>98206</v>
      </c>
      <c r="G29424" t="s">
        <v>98206</v>
      </c>
      <c r="H29424" t="s">
        <v>98206</v>
      </c>
      <c r="I29424" t="s">
        <v>98206</v>
      </c>
      <c r="J29424" t="s">
        <v>98206</v>
      </c>
      <c r="K29424" t="s">
        <v>98206</v>
      </c>
      <c r="L29424" t="s">
        <v>98206</v>
      </c>
      <c r="M29424" t="s">
        <v>98206</v>
      </c>
      <c r="N29424" t="s">
        <v>98206</v>
      </c>
      <c r="O29424" t="s">
        <v>41125</v>
      </c>
      <c r="P29424" t="s">
        <v>98206</v>
      </c>
      <c r="Q29424" t="s">
        <v>66412</v>
      </c>
      <c r="R29424" t="s">
        <v>42039</v>
      </c>
      <c r="S29424" t="s">
        <v>98206</v>
      </c>
      <c r="T29424" t="s">
        <v>98206</v>
      </c>
      <c r="U29424" t="s">
        <v>98206</v>
      </c>
    </row>
    <row r="29425" spans="1:21" x14ac:dyDescent="0.2">
      <c r="A29425" t="s">
        <v>800</v>
      </c>
      <c r="B29425" t="s">
        <v>135</v>
      </c>
      <c r="C29425" t="s">
        <v>21</v>
      </c>
      <c r="D29425" t="s">
        <v>65</v>
      </c>
      <c r="E29425" t="s">
        <v>41242</v>
      </c>
      <c r="F29425" t="s">
        <v>41599</v>
      </c>
      <c r="G29425" t="s">
        <v>41118</v>
      </c>
      <c r="H29425" t="s">
        <v>41586</v>
      </c>
      <c r="I29425" t="s">
        <v>41065</v>
      </c>
      <c r="J29425" t="s">
        <v>47535</v>
      </c>
      <c r="K29425" t="s">
        <v>41067</v>
      </c>
      <c r="L29425" t="s">
        <v>41204</v>
      </c>
      <c r="M29425" t="s">
        <v>44563</v>
      </c>
      <c r="N29425" t="s">
        <v>66411</v>
      </c>
      <c r="O29425" t="s">
        <v>47234</v>
      </c>
      <c r="P29425" t="s">
        <v>98206</v>
      </c>
      <c r="Q29425" t="s">
        <v>98206</v>
      </c>
      <c r="R29425" t="s">
        <v>98206</v>
      </c>
      <c r="S29425" t="s">
        <v>98206</v>
      </c>
      <c r="T29425" t="s">
        <v>98206</v>
      </c>
      <c r="U29425" t="s">
        <v>98206</v>
      </c>
    </row>
    <row r="29426" spans="1:21" x14ac:dyDescent="0.2">
      <c r="A29426" t="s">
        <v>800</v>
      </c>
      <c r="B29426" t="s">
        <v>135</v>
      </c>
      <c r="C29426" t="s">
        <v>21</v>
      </c>
      <c r="D29426" t="s">
        <v>85</v>
      </c>
      <c r="E29426" t="s">
        <v>41843</v>
      </c>
      <c r="F29426" t="s">
        <v>70217</v>
      </c>
      <c r="G29426" t="s">
        <v>49945</v>
      </c>
      <c r="H29426" t="s">
        <v>41581</v>
      </c>
      <c r="I29426" t="s">
        <v>42973</v>
      </c>
      <c r="J29426" t="s">
        <v>41064</v>
      </c>
      <c r="K29426" t="s">
        <v>98206</v>
      </c>
      <c r="L29426" t="s">
        <v>98206</v>
      </c>
      <c r="M29426" t="s">
        <v>98206</v>
      </c>
      <c r="N29426" t="s">
        <v>98206</v>
      </c>
      <c r="O29426" t="s">
        <v>98206</v>
      </c>
      <c r="P29426" t="s">
        <v>98206</v>
      </c>
      <c r="Q29426" t="s">
        <v>98206</v>
      </c>
      <c r="R29426" t="s">
        <v>98206</v>
      </c>
      <c r="S29426" t="s">
        <v>98206</v>
      </c>
      <c r="T29426" t="s">
        <v>98206</v>
      </c>
      <c r="U29426" t="s">
        <v>98206</v>
      </c>
    </row>
    <row r="29427" spans="1:21" x14ac:dyDescent="0.2">
      <c r="A29427" t="s">
        <v>800</v>
      </c>
      <c r="B29427" t="s">
        <v>135</v>
      </c>
      <c r="C29427" t="s">
        <v>21</v>
      </c>
      <c r="D29427" t="s">
        <v>97</v>
      </c>
      <c r="E29427" t="s">
        <v>98206</v>
      </c>
      <c r="F29427" t="s">
        <v>98206</v>
      </c>
      <c r="G29427" t="s">
        <v>98206</v>
      </c>
      <c r="H29427" t="s">
        <v>98206</v>
      </c>
      <c r="I29427" t="s">
        <v>98206</v>
      </c>
      <c r="J29427" t="s">
        <v>98206</v>
      </c>
      <c r="K29427" t="s">
        <v>98206</v>
      </c>
      <c r="L29427" t="s">
        <v>98206</v>
      </c>
      <c r="M29427" t="s">
        <v>98206</v>
      </c>
      <c r="N29427" t="s">
        <v>98206</v>
      </c>
      <c r="O29427" t="s">
        <v>98206</v>
      </c>
      <c r="P29427" t="s">
        <v>41858</v>
      </c>
      <c r="Q29427" t="s">
        <v>41617</v>
      </c>
      <c r="R29427" t="s">
        <v>41065</v>
      </c>
      <c r="S29427" t="s">
        <v>98206</v>
      </c>
      <c r="T29427" t="s">
        <v>98206</v>
      </c>
      <c r="U29427" t="s">
        <v>98206</v>
      </c>
    </row>
    <row r="29428" spans="1:21" x14ac:dyDescent="0.2">
      <c r="A29428" t="s">
        <v>800</v>
      </c>
      <c r="B29428" t="s">
        <v>136</v>
      </c>
      <c r="C29428" t="s">
        <v>21</v>
      </c>
      <c r="D29428" t="s">
        <v>65</v>
      </c>
      <c r="E29428" t="s">
        <v>98206</v>
      </c>
      <c r="F29428" t="s">
        <v>98206</v>
      </c>
      <c r="G29428" t="s">
        <v>98206</v>
      </c>
      <c r="H29428" t="s">
        <v>98206</v>
      </c>
      <c r="I29428" t="s">
        <v>98206</v>
      </c>
      <c r="J29428" t="s">
        <v>98206</v>
      </c>
      <c r="K29428" t="s">
        <v>98206</v>
      </c>
      <c r="L29428" t="s">
        <v>98206</v>
      </c>
      <c r="M29428" t="s">
        <v>98206</v>
      </c>
      <c r="N29428" t="s">
        <v>98206</v>
      </c>
      <c r="O29428" t="s">
        <v>48443</v>
      </c>
      <c r="P29428" t="s">
        <v>66410</v>
      </c>
      <c r="Q29428" t="s">
        <v>98206</v>
      </c>
      <c r="R29428" t="s">
        <v>98206</v>
      </c>
      <c r="S29428" t="s">
        <v>41391</v>
      </c>
      <c r="T29428" t="s">
        <v>41858</v>
      </c>
      <c r="U29428" t="s">
        <v>41076</v>
      </c>
    </row>
    <row r="29429" spans="1:21" x14ac:dyDescent="0.2">
      <c r="A29429" t="s">
        <v>800</v>
      </c>
      <c r="B29429" t="s">
        <v>136</v>
      </c>
      <c r="C29429" t="s">
        <v>21</v>
      </c>
      <c r="D29429" t="s">
        <v>85</v>
      </c>
      <c r="E29429" t="s">
        <v>98206</v>
      </c>
      <c r="F29429" t="s">
        <v>98206</v>
      </c>
      <c r="G29429" t="s">
        <v>98206</v>
      </c>
      <c r="H29429" t="s">
        <v>98206</v>
      </c>
      <c r="I29429" t="s">
        <v>98206</v>
      </c>
      <c r="J29429" t="s">
        <v>98206</v>
      </c>
      <c r="K29429" t="s">
        <v>98206</v>
      </c>
      <c r="L29429" t="s">
        <v>41065</v>
      </c>
      <c r="M29429" t="s">
        <v>98206</v>
      </c>
      <c r="N29429" t="s">
        <v>98206</v>
      </c>
      <c r="O29429" t="s">
        <v>41065</v>
      </c>
      <c r="P29429" t="s">
        <v>98206</v>
      </c>
      <c r="Q29429" t="s">
        <v>98206</v>
      </c>
      <c r="R29429" t="s">
        <v>98206</v>
      </c>
      <c r="S29429" t="s">
        <v>41201</v>
      </c>
      <c r="T29429" t="s">
        <v>41087</v>
      </c>
      <c r="U29429" t="s">
        <v>41055</v>
      </c>
    </row>
    <row r="29430" spans="1:21" x14ac:dyDescent="0.2">
      <c r="A29430" t="s">
        <v>800</v>
      </c>
      <c r="B29430" t="s">
        <v>137</v>
      </c>
      <c r="C29430" t="s">
        <v>21</v>
      </c>
      <c r="D29430" t="s">
        <v>65</v>
      </c>
      <c r="E29430" t="s">
        <v>98206</v>
      </c>
      <c r="F29430" t="s">
        <v>41067</v>
      </c>
      <c r="G29430" t="s">
        <v>41064</v>
      </c>
      <c r="H29430" t="s">
        <v>98206</v>
      </c>
      <c r="I29430" t="s">
        <v>98206</v>
      </c>
      <c r="J29430" t="s">
        <v>98206</v>
      </c>
      <c r="K29430" t="s">
        <v>98206</v>
      </c>
      <c r="L29430" t="s">
        <v>98206</v>
      </c>
      <c r="M29430" t="s">
        <v>98206</v>
      </c>
      <c r="N29430" t="s">
        <v>98206</v>
      </c>
      <c r="O29430" t="s">
        <v>62278</v>
      </c>
      <c r="P29430" t="s">
        <v>41064</v>
      </c>
      <c r="Q29430" t="s">
        <v>98206</v>
      </c>
      <c r="R29430" t="s">
        <v>41150</v>
      </c>
      <c r="S29430" t="s">
        <v>41065</v>
      </c>
      <c r="T29430" t="s">
        <v>41484</v>
      </c>
      <c r="U29430" t="s">
        <v>98206</v>
      </c>
    </row>
    <row r="29431" spans="1:21" x14ac:dyDescent="0.2">
      <c r="A29431" t="s">
        <v>800</v>
      </c>
      <c r="B29431" t="s">
        <v>137</v>
      </c>
      <c r="C29431" t="s">
        <v>21</v>
      </c>
      <c r="D29431" t="s">
        <v>85</v>
      </c>
      <c r="E29431" t="s">
        <v>98206</v>
      </c>
      <c r="F29431" t="s">
        <v>98206</v>
      </c>
      <c r="G29431" t="s">
        <v>98206</v>
      </c>
      <c r="H29431" t="s">
        <v>98206</v>
      </c>
      <c r="I29431" t="s">
        <v>98206</v>
      </c>
      <c r="J29431" t="s">
        <v>98206</v>
      </c>
      <c r="K29431" t="s">
        <v>98206</v>
      </c>
      <c r="L29431" t="s">
        <v>98206</v>
      </c>
      <c r="M29431" t="s">
        <v>98206</v>
      </c>
      <c r="N29431" t="s">
        <v>98206</v>
      </c>
      <c r="O29431" t="s">
        <v>98206</v>
      </c>
      <c r="P29431" t="s">
        <v>49650</v>
      </c>
      <c r="Q29431" t="s">
        <v>98206</v>
      </c>
      <c r="R29431" t="s">
        <v>98206</v>
      </c>
      <c r="S29431" t="s">
        <v>98206</v>
      </c>
      <c r="T29431" t="s">
        <v>98206</v>
      </c>
      <c r="U29431" t="s">
        <v>98206</v>
      </c>
    </row>
    <row r="29432" spans="1:21" x14ac:dyDescent="0.2">
      <c r="A29432" t="s">
        <v>800</v>
      </c>
      <c r="B29432" t="s">
        <v>137</v>
      </c>
      <c r="C29432" t="s">
        <v>21</v>
      </c>
      <c r="D29432" t="s">
        <v>97</v>
      </c>
      <c r="E29432" t="s">
        <v>98206</v>
      </c>
      <c r="F29432" t="s">
        <v>98206</v>
      </c>
      <c r="G29432" t="s">
        <v>98206</v>
      </c>
      <c r="H29432" t="s">
        <v>98206</v>
      </c>
      <c r="I29432" t="s">
        <v>98206</v>
      </c>
      <c r="J29432" t="s">
        <v>98206</v>
      </c>
      <c r="K29432" t="s">
        <v>98206</v>
      </c>
      <c r="L29432" t="s">
        <v>98206</v>
      </c>
      <c r="M29432" t="s">
        <v>98206</v>
      </c>
      <c r="N29432" t="s">
        <v>98206</v>
      </c>
      <c r="O29432" t="s">
        <v>98206</v>
      </c>
      <c r="P29432" t="s">
        <v>98206</v>
      </c>
      <c r="Q29432" t="s">
        <v>44497</v>
      </c>
      <c r="R29432" t="s">
        <v>98206</v>
      </c>
      <c r="S29432" t="s">
        <v>98206</v>
      </c>
      <c r="T29432" t="s">
        <v>98206</v>
      </c>
      <c r="U29432" t="s">
        <v>98206</v>
      </c>
    </row>
    <row r="29433" spans="1:21" x14ac:dyDescent="0.2">
      <c r="A29433" t="s">
        <v>800</v>
      </c>
      <c r="B29433" t="s">
        <v>137</v>
      </c>
      <c r="C29433" t="s">
        <v>21</v>
      </c>
      <c r="D29433" t="s">
        <v>55</v>
      </c>
      <c r="E29433" t="s">
        <v>98206</v>
      </c>
      <c r="F29433" t="s">
        <v>98206</v>
      </c>
      <c r="G29433" t="s">
        <v>41064</v>
      </c>
      <c r="H29433" t="s">
        <v>98206</v>
      </c>
      <c r="I29433" t="s">
        <v>98206</v>
      </c>
      <c r="J29433" t="s">
        <v>98206</v>
      </c>
      <c r="K29433" t="s">
        <v>98206</v>
      </c>
      <c r="L29433" t="s">
        <v>98206</v>
      </c>
      <c r="M29433" t="s">
        <v>98206</v>
      </c>
      <c r="N29433" t="s">
        <v>98206</v>
      </c>
      <c r="O29433" t="s">
        <v>98206</v>
      </c>
      <c r="P29433" t="s">
        <v>98206</v>
      </c>
      <c r="Q29433" t="s">
        <v>98206</v>
      </c>
      <c r="R29433" t="s">
        <v>98206</v>
      </c>
      <c r="S29433" t="s">
        <v>98206</v>
      </c>
      <c r="T29433" t="s">
        <v>98206</v>
      </c>
      <c r="U29433" t="s">
        <v>98206</v>
      </c>
    </row>
    <row r="29434" spans="1:21" x14ac:dyDescent="0.2">
      <c r="A29434" t="s">
        <v>800</v>
      </c>
      <c r="B29434" t="s">
        <v>138</v>
      </c>
      <c r="C29434" t="s">
        <v>21</v>
      </c>
      <c r="D29434" t="s">
        <v>65</v>
      </c>
      <c r="E29434" t="s">
        <v>98206</v>
      </c>
      <c r="F29434" t="s">
        <v>41067</v>
      </c>
      <c r="G29434" t="s">
        <v>98206</v>
      </c>
      <c r="H29434" t="s">
        <v>98206</v>
      </c>
      <c r="I29434" t="s">
        <v>98206</v>
      </c>
      <c r="J29434" t="s">
        <v>98206</v>
      </c>
      <c r="K29434" t="s">
        <v>98206</v>
      </c>
      <c r="L29434" t="s">
        <v>98206</v>
      </c>
      <c r="M29434" t="s">
        <v>98206</v>
      </c>
      <c r="N29434" t="s">
        <v>98206</v>
      </c>
      <c r="O29434" t="s">
        <v>66409</v>
      </c>
      <c r="P29434" t="s">
        <v>98206</v>
      </c>
      <c r="Q29434" t="s">
        <v>98206</v>
      </c>
      <c r="R29434" t="s">
        <v>41150</v>
      </c>
      <c r="S29434" t="s">
        <v>98206</v>
      </c>
      <c r="T29434" t="s">
        <v>98206</v>
      </c>
      <c r="U29434" t="s">
        <v>98206</v>
      </c>
    </row>
    <row r="29435" spans="1:21" x14ac:dyDescent="0.2">
      <c r="A29435" t="s">
        <v>800</v>
      </c>
      <c r="B29435" t="s">
        <v>138</v>
      </c>
      <c r="C29435" t="s">
        <v>21</v>
      </c>
      <c r="D29435" t="s">
        <v>97</v>
      </c>
      <c r="E29435" t="s">
        <v>98206</v>
      </c>
      <c r="F29435" t="s">
        <v>98206</v>
      </c>
      <c r="G29435" t="s">
        <v>98206</v>
      </c>
      <c r="H29435" t="s">
        <v>98206</v>
      </c>
      <c r="I29435" t="s">
        <v>98206</v>
      </c>
      <c r="J29435" t="s">
        <v>98206</v>
      </c>
      <c r="K29435" t="s">
        <v>98206</v>
      </c>
      <c r="L29435" t="s">
        <v>98206</v>
      </c>
      <c r="M29435" t="s">
        <v>98206</v>
      </c>
      <c r="N29435" t="s">
        <v>98206</v>
      </c>
      <c r="O29435" t="s">
        <v>98206</v>
      </c>
      <c r="P29435" t="s">
        <v>98206</v>
      </c>
      <c r="Q29435" t="s">
        <v>44497</v>
      </c>
      <c r="R29435" t="s">
        <v>98206</v>
      </c>
      <c r="S29435" t="s">
        <v>98206</v>
      </c>
      <c r="T29435" t="s">
        <v>98206</v>
      </c>
      <c r="U29435" t="s">
        <v>98206</v>
      </c>
    </row>
    <row r="29436" spans="1:21" x14ac:dyDescent="0.2">
      <c r="A29436" t="s">
        <v>800</v>
      </c>
      <c r="B29436" t="s">
        <v>139</v>
      </c>
      <c r="C29436" t="s">
        <v>21</v>
      </c>
      <c r="D29436" t="s">
        <v>65</v>
      </c>
      <c r="E29436" t="s">
        <v>98206</v>
      </c>
      <c r="F29436" t="s">
        <v>98206</v>
      </c>
      <c r="G29436" t="s">
        <v>41064</v>
      </c>
      <c r="H29436" t="s">
        <v>98206</v>
      </c>
      <c r="I29436" t="s">
        <v>98206</v>
      </c>
      <c r="J29436" t="s">
        <v>98206</v>
      </c>
      <c r="K29436" t="s">
        <v>98206</v>
      </c>
      <c r="L29436" t="s">
        <v>98206</v>
      </c>
      <c r="M29436" t="s">
        <v>98206</v>
      </c>
      <c r="N29436" t="s">
        <v>98206</v>
      </c>
      <c r="O29436" t="s">
        <v>98206</v>
      </c>
      <c r="P29436" t="s">
        <v>98206</v>
      </c>
      <c r="Q29436" t="s">
        <v>98206</v>
      </c>
      <c r="R29436" t="s">
        <v>98206</v>
      </c>
      <c r="S29436" t="s">
        <v>98206</v>
      </c>
      <c r="T29436" t="s">
        <v>98206</v>
      </c>
      <c r="U29436" t="s">
        <v>98206</v>
      </c>
    </row>
    <row r="29437" spans="1:21" x14ac:dyDescent="0.2">
      <c r="A29437" t="s">
        <v>800</v>
      </c>
      <c r="B29437" t="s">
        <v>139</v>
      </c>
      <c r="C29437" t="s">
        <v>21</v>
      </c>
      <c r="D29437" t="s">
        <v>55</v>
      </c>
      <c r="E29437" t="s">
        <v>98206</v>
      </c>
      <c r="F29437" t="s">
        <v>98206</v>
      </c>
      <c r="G29437" t="s">
        <v>41064</v>
      </c>
      <c r="H29437" t="s">
        <v>98206</v>
      </c>
      <c r="I29437" t="s">
        <v>98206</v>
      </c>
      <c r="J29437" t="s">
        <v>98206</v>
      </c>
      <c r="K29437" t="s">
        <v>98206</v>
      </c>
      <c r="L29437" t="s">
        <v>98206</v>
      </c>
      <c r="M29437" t="s">
        <v>98206</v>
      </c>
      <c r="N29437" t="s">
        <v>98206</v>
      </c>
      <c r="O29437" t="s">
        <v>98206</v>
      </c>
      <c r="P29437" t="s">
        <v>98206</v>
      </c>
      <c r="Q29437" t="s">
        <v>98206</v>
      </c>
      <c r="R29437" t="s">
        <v>98206</v>
      </c>
      <c r="S29437" t="s">
        <v>98206</v>
      </c>
      <c r="T29437" t="s">
        <v>98206</v>
      </c>
      <c r="U29437" t="s">
        <v>98206</v>
      </c>
    </row>
    <row r="29438" spans="1:21" x14ac:dyDescent="0.2">
      <c r="A29438" t="s">
        <v>800</v>
      </c>
      <c r="B29438" t="s">
        <v>140</v>
      </c>
      <c r="C29438" t="s">
        <v>21</v>
      </c>
      <c r="D29438" t="s">
        <v>65</v>
      </c>
      <c r="E29438" t="s">
        <v>98206</v>
      </c>
      <c r="F29438" t="s">
        <v>98206</v>
      </c>
      <c r="G29438" t="s">
        <v>98206</v>
      </c>
      <c r="H29438" t="s">
        <v>98206</v>
      </c>
      <c r="I29438" t="s">
        <v>98206</v>
      </c>
      <c r="J29438" t="s">
        <v>98206</v>
      </c>
      <c r="K29438" t="s">
        <v>98206</v>
      </c>
      <c r="L29438" t="s">
        <v>98206</v>
      </c>
      <c r="M29438" t="s">
        <v>98206</v>
      </c>
      <c r="N29438" t="s">
        <v>98206</v>
      </c>
      <c r="O29438" t="s">
        <v>41226</v>
      </c>
      <c r="P29438" t="s">
        <v>41064</v>
      </c>
      <c r="Q29438" t="s">
        <v>98206</v>
      </c>
      <c r="R29438" t="s">
        <v>98206</v>
      </c>
      <c r="S29438" t="s">
        <v>41065</v>
      </c>
      <c r="T29438" t="s">
        <v>41484</v>
      </c>
      <c r="U29438" t="s">
        <v>98206</v>
      </c>
    </row>
    <row r="29439" spans="1:21" x14ac:dyDescent="0.2">
      <c r="A29439" t="s">
        <v>800</v>
      </c>
      <c r="B29439" t="s">
        <v>140</v>
      </c>
      <c r="C29439" t="s">
        <v>21</v>
      </c>
      <c r="D29439" t="s">
        <v>85</v>
      </c>
      <c r="E29439" t="s">
        <v>98206</v>
      </c>
      <c r="F29439" t="s">
        <v>98206</v>
      </c>
      <c r="G29439" t="s">
        <v>98206</v>
      </c>
      <c r="H29439" t="s">
        <v>98206</v>
      </c>
      <c r="I29439" t="s">
        <v>98206</v>
      </c>
      <c r="J29439" t="s">
        <v>98206</v>
      </c>
      <c r="K29439" t="s">
        <v>98206</v>
      </c>
      <c r="L29439" t="s">
        <v>98206</v>
      </c>
      <c r="M29439" t="s">
        <v>98206</v>
      </c>
      <c r="N29439" t="s">
        <v>98206</v>
      </c>
      <c r="O29439" t="s">
        <v>98206</v>
      </c>
      <c r="P29439" t="s">
        <v>49650</v>
      </c>
      <c r="Q29439" t="s">
        <v>98206</v>
      </c>
      <c r="R29439" t="s">
        <v>98206</v>
      </c>
      <c r="S29439" t="s">
        <v>98206</v>
      </c>
      <c r="T29439" t="s">
        <v>98206</v>
      </c>
      <c r="U29439" t="s">
        <v>98206</v>
      </c>
    </row>
    <row r="29440" spans="1:21" x14ac:dyDescent="0.2">
      <c r="A29440" t="s">
        <v>800</v>
      </c>
      <c r="B29440" t="s">
        <v>95</v>
      </c>
      <c r="C29440" t="s">
        <v>21</v>
      </c>
      <c r="D29440" t="s">
        <v>65</v>
      </c>
      <c r="E29440" t="s">
        <v>98206</v>
      </c>
      <c r="F29440" t="s">
        <v>98206</v>
      </c>
      <c r="G29440" t="s">
        <v>98206</v>
      </c>
      <c r="H29440" t="s">
        <v>98206</v>
      </c>
      <c r="I29440" t="s">
        <v>98206</v>
      </c>
      <c r="J29440" t="s">
        <v>98206</v>
      </c>
      <c r="K29440" t="s">
        <v>98206</v>
      </c>
      <c r="L29440" t="s">
        <v>98206</v>
      </c>
      <c r="M29440" t="s">
        <v>98206</v>
      </c>
      <c r="N29440" t="s">
        <v>98206</v>
      </c>
      <c r="O29440" t="s">
        <v>98206</v>
      </c>
      <c r="P29440" t="s">
        <v>98206</v>
      </c>
      <c r="Q29440" t="s">
        <v>98206</v>
      </c>
      <c r="R29440" t="s">
        <v>41096</v>
      </c>
      <c r="S29440" t="s">
        <v>98206</v>
      </c>
      <c r="T29440" t="s">
        <v>98206</v>
      </c>
      <c r="U29440" t="s">
        <v>98206</v>
      </c>
    </row>
    <row r="29441" spans="1:21" x14ac:dyDescent="0.2">
      <c r="A29441" t="s">
        <v>800</v>
      </c>
      <c r="B29441" t="s">
        <v>57</v>
      </c>
      <c r="C29441" t="s">
        <v>21</v>
      </c>
      <c r="D29441" t="s">
        <v>65</v>
      </c>
      <c r="E29441" t="s">
        <v>41344</v>
      </c>
      <c r="F29441" t="s">
        <v>41076</v>
      </c>
      <c r="G29441" t="s">
        <v>42830</v>
      </c>
      <c r="H29441" t="s">
        <v>50026</v>
      </c>
      <c r="I29441" t="s">
        <v>42435</v>
      </c>
      <c r="J29441" t="s">
        <v>46974</v>
      </c>
      <c r="K29441" t="s">
        <v>53267</v>
      </c>
      <c r="L29441" t="s">
        <v>41753</v>
      </c>
      <c r="M29441" t="s">
        <v>66397</v>
      </c>
      <c r="N29441" t="s">
        <v>66408</v>
      </c>
      <c r="O29441" t="s">
        <v>66407</v>
      </c>
      <c r="P29441" t="s">
        <v>66394</v>
      </c>
      <c r="Q29441" t="s">
        <v>66406</v>
      </c>
      <c r="R29441" t="s">
        <v>66405</v>
      </c>
      <c r="S29441" t="s">
        <v>66404</v>
      </c>
      <c r="T29441" t="s">
        <v>66403</v>
      </c>
      <c r="U29441" t="s">
        <v>66402</v>
      </c>
    </row>
    <row r="29442" spans="1:21" x14ac:dyDescent="0.2">
      <c r="A29442" t="s">
        <v>800</v>
      </c>
      <c r="B29442" t="s">
        <v>57</v>
      </c>
      <c r="C29442" t="s">
        <v>21</v>
      </c>
      <c r="D29442" t="s">
        <v>55</v>
      </c>
      <c r="E29442" t="s">
        <v>41197</v>
      </c>
      <c r="F29442" t="s">
        <v>42151</v>
      </c>
      <c r="G29442" t="s">
        <v>41168</v>
      </c>
      <c r="H29442" t="s">
        <v>50249</v>
      </c>
      <c r="I29442" t="s">
        <v>41133</v>
      </c>
      <c r="J29442" t="s">
        <v>43471</v>
      </c>
      <c r="K29442" t="s">
        <v>42833</v>
      </c>
      <c r="L29442" t="s">
        <v>41409</v>
      </c>
      <c r="M29442" t="s">
        <v>41310</v>
      </c>
      <c r="N29442" t="s">
        <v>43630</v>
      </c>
      <c r="O29442" t="s">
        <v>66401</v>
      </c>
      <c r="P29442" t="s">
        <v>66386</v>
      </c>
      <c r="Q29442" t="s">
        <v>43805</v>
      </c>
      <c r="R29442" t="s">
        <v>48171</v>
      </c>
      <c r="S29442" t="s">
        <v>66400</v>
      </c>
      <c r="T29442" t="s">
        <v>66399</v>
      </c>
      <c r="U29442" t="s">
        <v>49823</v>
      </c>
    </row>
    <row r="29443" spans="1:21" x14ac:dyDescent="0.2">
      <c r="A29443" t="s">
        <v>800</v>
      </c>
      <c r="B29443" t="s">
        <v>61</v>
      </c>
      <c r="C29443" t="s">
        <v>21</v>
      </c>
      <c r="D29443" t="s">
        <v>65</v>
      </c>
      <c r="E29443" t="s">
        <v>41344</v>
      </c>
      <c r="F29443" t="s">
        <v>41076</v>
      </c>
      <c r="G29443" t="s">
        <v>42830</v>
      </c>
      <c r="H29443" t="s">
        <v>66398</v>
      </c>
      <c r="I29443" t="s">
        <v>42173</v>
      </c>
      <c r="J29443" t="s">
        <v>46974</v>
      </c>
      <c r="K29443" t="s">
        <v>53267</v>
      </c>
      <c r="L29443" t="s">
        <v>41753</v>
      </c>
      <c r="M29443" t="s">
        <v>66397</v>
      </c>
      <c r="N29443" t="s">
        <v>66396</v>
      </c>
      <c r="O29443" t="s">
        <v>66395</v>
      </c>
      <c r="P29443" t="s">
        <v>66394</v>
      </c>
      <c r="Q29443" t="s">
        <v>66393</v>
      </c>
      <c r="R29443" t="s">
        <v>66392</v>
      </c>
      <c r="S29443" t="s">
        <v>66391</v>
      </c>
      <c r="T29443" t="s">
        <v>66390</v>
      </c>
      <c r="U29443" t="s">
        <v>66389</v>
      </c>
    </row>
    <row r="29444" spans="1:21" x14ac:dyDescent="0.2">
      <c r="A29444" t="s">
        <v>800</v>
      </c>
      <c r="B29444" t="s">
        <v>61</v>
      </c>
      <c r="C29444" t="s">
        <v>21</v>
      </c>
      <c r="D29444" t="s">
        <v>55</v>
      </c>
      <c r="E29444" t="s">
        <v>41053</v>
      </c>
      <c r="F29444" t="s">
        <v>42396</v>
      </c>
      <c r="G29444" t="s">
        <v>41144</v>
      </c>
      <c r="H29444" t="s">
        <v>51526</v>
      </c>
      <c r="I29444" t="s">
        <v>41054</v>
      </c>
      <c r="J29444" t="s">
        <v>41144</v>
      </c>
      <c r="K29444" t="s">
        <v>42833</v>
      </c>
      <c r="L29444" t="s">
        <v>41409</v>
      </c>
      <c r="M29444" t="s">
        <v>41310</v>
      </c>
      <c r="N29444" t="s">
        <v>66388</v>
      </c>
      <c r="O29444" t="s">
        <v>66387</v>
      </c>
      <c r="P29444" t="s">
        <v>66386</v>
      </c>
      <c r="Q29444" t="s">
        <v>43805</v>
      </c>
      <c r="R29444" t="s">
        <v>48171</v>
      </c>
      <c r="S29444" t="s">
        <v>41188</v>
      </c>
      <c r="T29444" t="s">
        <v>42264</v>
      </c>
      <c r="U29444" t="s">
        <v>43782</v>
      </c>
    </row>
    <row r="29445" spans="1:21" x14ac:dyDescent="0.2">
      <c r="A29445" t="s">
        <v>800</v>
      </c>
      <c r="B29445" t="s">
        <v>62</v>
      </c>
      <c r="C29445" t="s">
        <v>21</v>
      </c>
      <c r="D29445" t="s">
        <v>65</v>
      </c>
      <c r="E29445" t="s">
        <v>98206</v>
      </c>
      <c r="F29445" t="s">
        <v>98206</v>
      </c>
      <c r="G29445" t="s">
        <v>98206</v>
      </c>
      <c r="H29445" t="s">
        <v>41074</v>
      </c>
      <c r="I29445" t="s">
        <v>41065</v>
      </c>
      <c r="J29445" t="s">
        <v>98206</v>
      </c>
      <c r="K29445" t="s">
        <v>98206</v>
      </c>
      <c r="L29445" t="s">
        <v>98206</v>
      </c>
      <c r="M29445" t="s">
        <v>98206</v>
      </c>
      <c r="N29445" t="s">
        <v>41064</v>
      </c>
      <c r="O29445" t="s">
        <v>66385</v>
      </c>
      <c r="P29445" t="s">
        <v>98206</v>
      </c>
      <c r="Q29445" t="s">
        <v>41144</v>
      </c>
      <c r="R29445" t="s">
        <v>41092</v>
      </c>
      <c r="S29445" t="s">
        <v>43850</v>
      </c>
      <c r="T29445" t="s">
        <v>41151</v>
      </c>
      <c r="U29445" t="s">
        <v>44045</v>
      </c>
    </row>
    <row r="29446" spans="1:21" x14ac:dyDescent="0.2">
      <c r="A29446" t="s">
        <v>800</v>
      </c>
      <c r="B29446" t="s">
        <v>62</v>
      </c>
      <c r="C29446" t="s">
        <v>21</v>
      </c>
      <c r="D29446" t="s">
        <v>55</v>
      </c>
      <c r="E29446" t="s">
        <v>41216</v>
      </c>
      <c r="F29446" t="s">
        <v>41413</v>
      </c>
      <c r="G29446" t="s">
        <v>41206</v>
      </c>
      <c r="H29446" t="s">
        <v>41057</v>
      </c>
      <c r="I29446" t="s">
        <v>41145</v>
      </c>
      <c r="J29446" t="s">
        <v>41067</v>
      </c>
      <c r="K29446" t="s">
        <v>98206</v>
      </c>
      <c r="L29446" t="s">
        <v>98206</v>
      </c>
      <c r="M29446" t="s">
        <v>98206</v>
      </c>
      <c r="N29446" t="s">
        <v>41061</v>
      </c>
      <c r="O29446" t="s">
        <v>56639</v>
      </c>
      <c r="P29446" t="s">
        <v>98206</v>
      </c>
      <c r="Q29446" t="s">
        <v>98206</v>
      </c>
      <c r="R29446" t="s">
        <v>98206</v>
      </c>
      <c r="S29446" t="s">
        <v>44793</v>
      </c>
      <c r="T29446" t="s">
        <v>41065</v>
      </c>
      <c r="U29446" t="s">
        <v>41092</v>
      </c>
    </row>
    <row r="29447" spans="1:21" x14ac:dyDescent="0.2">
      <c r="A29447" t="s">
        <v>800</v>
      </c>
      <c r="B29447" t="s">
        <v>63</v>
      </c>
      <c r="C29447" t="s">
        <v>21</v>
      </c>
      <c r="D29447" t="s">
        <v>65</v>
      </c>
      <c r="E29447" t="s">
        <v>98206</v>
      </c>
      <c r="F29447" t="s">
        <v>98206</v>
      </c>
      <c r="G29447" t="s">
        <v>98206</v>
      </c>
      <c r="H29447" t="s">
        <v>41074</v>
      </c>
      <c r="I29447" t="s">
        <v>41065</v>
      </c>
      <c r="J29447" t="s">
        <v>98206</v>
      </c>
      <c r="K29447" t="s">
        <v>98206</v>
      </c>
      <c r="L29447" t="s">
        <v>98206</v>
      </c>
      <c r="M29447" t="s">
        <v>98206</v>
      </c>
      <c r="N29447" t="s">
        <v>41064</v>
      </c>
      <c r="O29447" t="s">
        <v>52594</v>
      </c>
      <c r="P29447" t="s">
        <v>98206</v>
      </c>
      <c r="Q29447" t="s">
        <v>41144</v>
      </c>
      <c r="R29447" t="s">
        <v>41092</v>
      </c>
      <c r="S29447" t="s">
        <v>98206</v>
      </c>
      <c r="T29447" t="s">
        <v>98206</v>
      </c>
      <c r="U29447" t="s">
        <v>98206</v>
      </c>
    </row>
    <row r="29448" spans="1:21" x14ac:dyDescent="0.2">
      <c r="A29448" t="s">
        <v>800</v>
      </c>
      <c r="B29448" t="s">
        <v>63</v>
      </c>
      <c r="C29448" t="s">
        <v>21</v>
      </c>
      <c r="D29448" t="s">
        <v>55</v>
      </c>
      <c r="E29448" t="s">
        <v>41124</v>
      </c>
      <c r="F29448" t="s">
        <v>41056</v>
      </c>
      <c r="G29448" t="s">
        <v>41061</v>
      </c>
      <c r="H29448" t="s">
        <v>41485</v>
      </c>
      <c r="I29448" t="s">
        <v>41206</v>
      </c>
      <c r="J29448" t="s">
        <v>41067</v>
      </c>
      <c r="K29448" t="s">
        <v>98206</v>
      </c>
      <c r="L29448" t="s">
        <v>98206</v>
      </c>
      <c r="M29448" t="s">
        <v>98206</v>
      </c>
      <c r="N29448" t="s">
        <v>41064</v>
      </c>
      <c r="O29448" t="s">
        <v>41072</v>
      </c>
      <c r="P29448" t="s">
        <v>98206</v>
      </c>
      <c r="Q29448" t="s">
        <v>98206</v>
      </c>
      <c r="R29448" t="s">
        <v>98206</v>
      </c>
      <c r="S29448" t="s">
        <v>98206</v>
      </c>
      <c r="T29448" t="s">
        <v>98206</v>
      </c>
      <c r="U29448" t="s">
        <v>98206</v>
      </c>
    </row>
    <row r="29449" spans="1:21" x14ac:dyDescent="0.2">
      <c r="A29449" t="s">
        <v>800</v>
      </c>
      <c r="B29449" t="s">
        <v>141</v>
      </c>
      <c r="C29449" t="s">
        <v>21</v>
      </c>
      <c r="D29449" t="s">
        <v>65</v>
      </c>
      <c r="E29449" t="s">
        <v>98206</v>
      </c>
      <c r="F29449" t="s">
        <v>98206</v>
      </c>
      <c r="G29449" t="s">
        <v>98206</v>
      </c>
      <c r="H29449" t="s">
        <v>98206</v>
      </c>
      <c r="I29449" t="s">
        <v>98206</v>
      </c>
      <c r="J29449" t="s">
        <v>98206</v>
      </c>
      <c r="K29449" t="s">
        <v>98206</v>
      </c>
      <c r="L29449" t="s">
        <v>98206</v>
      </c>
      <c r="M29449" t="s">
        <v>98206</v>
      </c>
      <c r="N29449" t="s">
        <v>98206</v>
      </c>
      <c r="O29449" t="s">
        <v>66384</v>
      </c>
      <c r="P29449" t="s">
        <v>98206</v>
      </c>
      <c r="Q29449" t="s">
        <v>98206</v>
      </c>
      <c r="R29449" t="s">
        <v>98206</v>
      </c>
      <c r="S29449" t="s">
        <v>98206</v>
      </c>
      <c r="T29449" t="s">
        <v>98206</v>
      </c>
      <c r="U29449" t="s">
        <v>98206</v>
      </c>
    </row>
    <row r="29450" spans="1:21" x14ac:dyDescent="0.2">
      <c r="A29450" t="s">
        <v>800</v>
      </c>
      <c r="B29450" t="s">
        <v>141</v>
      </c>
      <c r="C29450" t="s">
        <v>21</v>
      </c>
      <c r="D29450" t="s">
        <v>55</v>
      </c>
      <c r="E29450" t="s">
        <v>41066</v>
      </c>
      <c r="F29450" t="s">
        <v>41055</v>
      </c>
      <c r="G29450" t="s">
        <v>41088</v>
      </c>
      <c r="H29450" t="s">
        <v>41074</v>
      </c>
      <c r="I29450" t="s">
        <v>41067</v>
      </c>
      <c r="J29450" t="s">
        <v>98206</v>
      </c>
      <c r="K29450" t="s">
        <v>98206</v>
      </c>
      <c r="L29450" t="s">
        <v>98206</v>
      </c>
      <c r="M29450" t="s">
        <v>98206</v>
      </c>
      <c r="N29450" t="s">
        <v>41065</v>
      </c>
      <c r="O29450" t="s">
        <v>42042</v>
      </c>
      <c r="P29450" t="s">
        <v>98206</v>
      </c>
      <c r="Q29450" t="s">
        <v>98206</v>
      </c>
      <c r="R29450" t="s">
        <v>98206</v>
      </c>
      <c r="S29450" t="s">
        <v>98206</v>
      </c>
      <c r="T29450" t="s">
        <v>98206</v>
      </c>
      <c r="U29450" t="s">
        <v>98206</v>
      </c>
    </row>
    <row r="29451" spans="1:21" x14ac:dyDescent="0.2">
      <c r="A29451" t="s">
        <v>800</v>
      </c>
      <c r="B29451" t="s">
        <v>142</v>
      </c>
      <c r="C29451" t="s">
        <v>21</v>
      </c>
      <c r="D29451" t="s">
        <v>65</v>
      </c>
      <c r="E29451" t="s">
        <v>98206</v>
      </c>
      <c r="F29451" t="s">
        <v>98206</v>
      </c>
      <c r="G29451" t="s">
        <v>98206</v>
      </c>
      <c r="H29451" t="s">
        <v>98206</v>
      </c>
      <c r="I29451" t="s">
        <v>98206</v>
      </c>
      <c r="J29451" t="s">
        <v>98206</v>
      </c>
      <c r="K29451" t="s">
        <v>98206</v>
      </c>
      <c r="L29451" t="s">
        <v>98206</v>
      </c>
      <c r="M29451" t="s">
        <v>98206</v>
      </c>
      <c r="N29451" t="s">
        <v>98206</v>
      </c>
      <c r="O29451" t="s">
        <v>98206</v>
      </c>
      <c r="P29451" t="s">
        <v>98206</v>
      </c>
      <c r="Q29451" t="s">
        <v>98206</v>
      </c>
      <c r="R29451" t="s">
        <v>98206</v>
      </c>
      <c r="S29451" t="s">
        <v>43850</v>
      </c>
      <c r="T29451" t="s">
        <v>41151</v>
      </c>
      <c r="U29451" t="s">
        <v>44045</v>
      </c>
    </row>
    <row r="29452" spans="1:21" x14ac:dyDescent="0.2">
      <c r="A29452" t="s">
        <v>800</v>
      </c>
      <c r="B29452" t="s">
        <v>142</v>
      </c>
      <c r="C29452" t="s">
        <v>21</v>
      </c>
      <c r="D29452" t="s">
        <v>55</v>
      </c>
      <c r="E29452" t="s">
        <v>98206</v>
      </c>
      <c r="F29452" t="s">
        <v>98206</v>
      </c>
      <c r="G29452" t="s">
        <v>98206</v>
      </c>
      <c r="H29452" t="s">
        <v>98206</v>
      </c>
      <c r="I29452" t="s">
        <v>98206</v>
      </c>
      <c r="J29452" t="s">
        <v>98206</v>
      </c>
      <c r="K29452" t="s">
        <v>98206</v>
      </c>
      <c r="L29452" t="s">
        <v>98206</v>
      </c>
      <c r="M29452" t="s">
        <v>98206</v>
      </c>
      <c r="N29452" t="s">
        <v>98206</v>
      </c>
      <c r="O29452" t="s">
        <v>98206</v>
      </c>
      <c r="P29452" t="s">
        <v>98206</v>
      </c>
      <c r="Q29452" t="s">
        <v>98206</v>
      </c>
      <c r="R29452" t="s">
        <v>98206</v>
      </c>
      <c r="S29452" t="s">
        <v>44793</v>
      </c>
      <c r="T29452" t="s">
        <v>41065</v>
      </c>
      <c r="U29452" t="s">
        <v>41092</v>
      </c>
    </row>
    <row r="29453" spans="1:21" x14ac:dyDescent="0.2">
      <c r="A29453" t="s">
        <v>800</v>
      </c>
      <c r="B29453" t="s">
        <v>105</v>
      </c>
      <c r="C29453" t="s">
        <v>21</v>
      </c>
      <c r="D29453" t="s">
        <v>55</v>
      </c>
      <c r="E29453" t="s">
        <v>98206</v>
      </c>
      <c r="F29453" t="s">
        <v>98206</v>
      </c>
      <c r="G29453" t="s">
        <v>98206</v>
      </c>
      <c r="H29453" t="s">
        <v>98206</v>
      </c>
      <c r="I29453" t="s">
        <v>98206</v>
      </c>
      <c r="J29453" t="s">
        <v>98206</v>
      </c>
      <c r="K29453" t="s">
        <v>98206</v>
      </c>
      <c r="L29453" t="s">
        <v>98206</v>
      </c>
      <c r="M29453" t="s">
        <v>98206</v>
      </c>
      <c r="N29453" t="s">
        <v>98206</v>
      </c>
      <c r="O29453" t="s">
        <v>41197</v>
      </c>
      <c r="P29453" t="s">
        <v>98206</v>
      </c>
      <c r="Q29453" t="s">
        <v>98206</v>
      </c>
      <c r="R29453" t="s">
        <v>98206</v>
      </c>
      <c r="S29453" t="s">
        <v>98206</v>
      </c>
      <c r="T29453" t="s">
        <v>98206</v>
      </c>
      <c r="U29453" t="s">
        <v>60038</v>
      </c>
    </row>
    <row r="29454" spans="1:21" x14ac:dyDescent="0.2">
      <c r="A29454" t="s">
        <v>800</v>
      </c>
      <c r="B29454" t="s">
        <v>96</v>
      </c>
      <c r="C29454" t="s">
        <v>21</v>
      </c>
      <c r="D29454" t="s">
        <v>85</v>
      </c>
      <c r="E29454" t="s">
        <v>98206</v>
      </c>
      <c r="F29454" t="s">
        <v>98206</v>
      </c>
      <c r="G29454" t="s">
        <v>98206</v>
      </c>
      <c r="H29454" t="s">
        <v>98206</v>
      </c>
      <c r="I29454" t="s">
        <v>98206</v>
      </c>
      <c r="J29454" t="s">
        <v>98206</v>
      </c>
      <c r="K29454" t="s">
        <v>98206</v>
      </c>
      <c r="L29454" t="s">
        <v>98206</v>
      </c>
      <c r="M29454" t="s">
        <v>98206</v>
      </c>
      <c r="N29454" t="s">
        <v>98206</v>
      </c>
      <c r="O29454" t="s">
        <v>41129</v>
      </c>
      <c r="P29454" t="s">
        <v>98206</v>
      </c>
      <c r="Q29454" t="s">
        <v>98206</v>
      </c>
      <c r="R29454" t="s">
        <v>98206</v>
      </c>
      <c r="S29454" t="s">
        <v>98206</v>
      </c>
      <c r="T29454" t="s">
        <v>98206</v>
      </c>
      <c r="U29454" t="s">
        <v>98206</v>
      </c>
    </row>
    <row r="29455" spans="1:21" x14ac:dyDescent="0.2">
      <c r="A29455" t="s">
        <v>801</v>
      </c>
      <c r="B29455" t="s">
        <v>20</v>
      </c>
      <c r="C29455" t="s">
        <v>21</v>
      </c>
      <c r="D29455" t="s">
        <v>22</v>
      </c>
      <c r="E29455" t="s">
        <v>98206</v>
      </c>
      <c r="F29455" t="s">
        <v>98206</v>
      </c>
      <c r="G29455" t="s">
        <v>98206</v>
      </c>
      <c r="H29455" t="s">
        <v>98206</v>
      </c>
      <c r="I29455" t="s">
        <v>98206</v>
      </c>
      <c r="J29455" t="s">
        <v>98206</v>
      </c>
      <c r="K29455" t="s">
        <v>98206</v>
      </c>
      <c r="L29455" t="s">
        <v>41066</v>
      </c>
      <c r="M29455" t="s">
        <v>98206</v>
      </c>
      <c r="N29455" t="s">
        <v>98206</v>
      </c>
      <c r="O29455" t="s">
        <v>98206</v>
      </c>
      <c r="P29455" t="s">
        <v>98206</v>
      </c>
      <c r="Q29455" t="s">
        <v>98206</v>
      </c>
      <c r="R29455" t="s">
        <v>98206</v>
      </c>
      <c r="S29455" t="s">
        <v>98206</v>
      </c>
      <c r="T29455" t="s">
        <v>98206</v>
      </c>
      <c r="U29455" t="s">
        <v>98206</v>
      </c>
    </row>
    <row r="29456" spans="1:21" x14ac:dyDescent="0.2">
      <c r="A29456" t="s">
        <v>801</v>
      </c>
      <c r="B29456" t="s">
        <v>20</v>
      </c>
      <c r="C29456" t="s">
        <v>21</v>
      </c>
      <c r="D29456" t="s">
        <v>65</v>
      </c>
      <c r="E29456" t="s">
        <v>98206</v>
      </c>
      <c r="F29456" t="s">
        <v>98206</v>
      </c>
      <c r="G29456" t="s">
        <v>98206</v>
      </c>
      <c r="H29456" t="s">
        <v>98206</v>
      </c>
      <c r="I29456" t="s">
        <v>41065</v>
      </c>
      <c r="J29456" t="s">
        <v>41121</v>
      </c>
      <c r="K29456" t="s">
        <v>41064</v>
      </c>
      <c r="L29456" t="s">
        <v>98206</v>
      </c>
      <c r="M29456" t="s">
        <v>98206</v>
      </c>
      <c r="N29456" t="s">
        <v>98206</v>
      </c>
      <c r="O29456" t="s">
        <v>98206</v>
      </c>
      <c r="P29456" t="s">
        <v>98206</v>
      </c>
      <c r="Q29456" t="s">
        <v>98206</v>
      </c>
      <c r="R29456" t="s">
        <v>98206</v>
      </c>
      <c r="S29456" t="s">
        <v>98206</v>
      </c>
      <c r="T29456" t="s">
        <v>98206</v>
      </c>
      <c r="U29456" t="s">
        <v>98206</v>
      </c>
    </row>
    <row r="29457" spans="1:21" x14ac:dyDescent="0.2">
      <c r="A29457" t="s">
        <v>801</v>
      </c>
      <c r="B29457" t="s">
        <v>20</v>
      </c>
      <c r="C29457" t="s">
        <v>21</v>
      </c>
      <c r="D29457" t="s">
        <v>157</v>
      </c>
      <c r="E29457" t="s">
        <v>98206</v>
      </c>
      <c r="F29457" t="s">
        <v>66383</v>
      </c>
      <c r="G29457" t="s">
        <v>65066</v>
      </c>
      <c r="H29457" t="s">
        <v>66382</v>
      </c>
      <c r="I29457" t="s">
        <v>98206</v>
      </c>
      <c r="J29457" t="s">
        <v>98206</v>
      </c>
      <c r="K29457" t="s">
        <v>98206</v>
      </c>
      <c r="L29457" t="s">
        <v>98206</v>
      </c>
      <c r="M29457" t="s">
        <v>98206</v>
      </c>
      <c r="N29457" t="s">
        <v>98206</v>
      </c>
      <c r="O29457" t="s">
        <v>98206</v>
      </c>
      <c r="P29457" t="s">
        <v>98206</v>
      </c>
      <c r="Q29457" t="s">
        <v>98206</v>
      </c>
      <c r="R29457" t="s">
        <v>98206</v>
      </c>
      <c r="S29457" t="s">
        <v>98206</v>
      </c>
      <c r="T29457" t="s">
        <v>98206</v>
      </c>
      <c r="U29457" t="s">
        <v>98206</v>
      </c>
    </row>
    <row r="29458" spans="1:21" x14ac:dyDescent="0.2">
      <c r="A29458" t="s">
        <v>801</v>
      </c>
      <c r="B29458" t="s">
        <v>20</v>
      </c>
      <c r="C29458" t="s">
        <v>21</v>
      </c>
      <c r="D29458" t="s">
        <v>85</v>
      </c>
      <c r="E29458" t="s">
        <v>98206</v>
      </c>
      <c r="F29458" t="s">
        <v>98206</v>
      </c>
      <c r="G29458" t="s">
        <v>98206</v>
      </c>
      <c r="H29458" t="s">
        <v>98206</v>
      </c>
      <c r="I29458" t="s">
        <v>98206</v>
      </c>
      <c r="J29458" t="s">
        <v>98206</v>
      </c>
      <c r="K29458" t="s">
        <v>98206</v>
      </c>
      <c r="L29458" t="s">
        <v>98206</v>
      </c>
      <c r="M29458" t="s">
        <v>98206</v>
      </c>
      <c r="N29458" t="s">
        <v>98206</v>
      </c>
      <c r="O29458" t="s">
        <v>98206</v>
      </c>
      <c r="P29458" t="s">
        <v>98206</v>
      </c>
      <c r="Q29458" t="s">
        <v>98206</v>
      </c>
      <c r="R29458" t="s">
        <v>98206</v>
      </c>
      <c r="S29458" t="s">
        <v>41065</v>
      </c>
      <c r="T29458" t="s">
        <v>41065</v>
      </c>
      <c r="U29458" t="s">
        <v>41088</v>
      </c>
    </row>
    <row r="29459" spans="1:21" x14ac:dyDescent="0.2">
      <c r="A29459" t="s">
        <v>801</v>
      </c>
      <c r="B29459" t="s">
        <v>20</v>
      </c>
      <c r="C29459" t="s">
        <v>21</v>
      </c>
      <c r="D29459" t="s">
        <v>207</v>
      </c>
      <c r="E29459" t="s">
        <v>98206</v>
      </c>
      <c r="F29459" t="s">
        <v>98206</v>
      </c>
      <c r="G29459" t="s">
        <v>98206</v>
      </c>
      <c r="H29459" t="s">
        <v>98206</v>
      </c>
      <c r="I29459" t="s">
        <v>56131</v>
      </c>
      <c r="J29459" t="s">
        <v>98206</v>
      </c>
      <c r="K29459" t="s">
        <v>98206</v>
      </c>
      <c r="L29459" t="s">
        <v>98206</v>
      </c>
      <c r="M29459" t="s">
        <v>98206</v>
      </c>
      <c r="N29459" t="s">
        <v>98206</v>
      </c>
      <c r="O29459" t="s">
        <v>98206</v>
      </c>
      <c r="P29459" t="s">
        <v>98206</v>
      </c>
      <c r="Q29459" t="s">
        <v>98206</v>
      </c>
      <c r="R29459" t="s">
        <v>98206</v>
      </c>
      <c r="S29459" t="s">
        <v>98206</v>
      </c>
      <c r="T29459" t="s">
        <v>98206</v>
      </c>
      <c r="U29459" t="s">
        <v>98206</v>
      </c>
    </row>
    <row r="29460" spans="1:21" x14ac:dyDescent="0.2">
      <c r="A29460" t="s">
        <v>801</v>
      </c>
      <c r="B29460" t="s">
        <v>20</v>
      </c>
      <c r="C29460" t="s">
        <v>21</v>
      </c>
      <c r="D29460" t="s">
        <v>38</v>
      </c>
      <c r="E29460" t="s">
        <v>98206</v>
      </c>
      <c r="F29460" t="s">
        <v>98206</v>
      </c>
      <c r="G29460" t="s">
        <v>41071</v>
      </c>
      <c r="H29460" t="s">
        <v>98206</v>
      </c>
      <c r="I29460" t="s">
        <v>98206</v>
      </c>
      <c r="J29460" t="s">
        <v>98206</v>
      </c>
      <c r="K29460" t="s">
        <v>98206</v>
      </c>
      <c r="L29460" t="s">
        <v>98206</v>
      </c>
      <c r="M29460" t="s">
        <v>98206</v>
      </c>
      <c r="N29460" t="s">
        <v>98206</v>
      </c>
      <c r="O29460" t="s">
        <v>98206</v>
      </c>
      <c r="P29460" t="s">
        <v>98206</v>
      </c>
      <c r="Q29460" t="s">
        <v>98206</v>
      </c>
      <c r="R29460" t="s">
        <v>98206</v>
      </c>
      <c r="S29460" t="s">
        <v>98206</v>
      </c>
      <c r="T29460" t="s">
        <v>98206</v>
      </c>
      <c r="U29460" t="s">
        <v>98206</v>
      </c>
    </row>
    <row r="29461" spans="1:21" x14ac:dyDescent="0.2">
      <c r="A29461" t="s">
        <v>801</v>
      </c>
      <c r="B29461" t="s">
        <v>20</v>
      </c>
      <c r="C29461" t="s">
        <v>21</v>
      </c>
      <c r="D29461" t="s">
        <v>69</v>
      </c>
      <c r="E29461" t="s">
        <v>98206</v>
      </c>
      <c r="F29461" t="s">
        <v>98206</v>
      </c>
      <c r="G29461" t="s">
        <v>41072</v>
      </c>
      <c r="H29461" t="s">
        <v>41133</v>
      </c>
      <c r="I29461" t="s">
        <v>98206</v>
      </c>
      <c r="J29461" t="s">
        <v>98206</v>
      </c>
      <c r="K29461" t="s">
        <v>98206</v>
      </c>
      <c r="L29461" t="s">
        <v>98206</v>
      </c>
      <c r="M29461" t="s">
        <v>98206</v>
      </c>
      <c r="N29461" t="s">
        <v>41145</v>
      </c>
      <c r="O29461" t="s">
        <v>98206</v>
      </c>
      <c r="P29461" t="s">
        <v>42037</v>
      </c>
      <c r="Q29461" t="s">
        <v>42394</v>
      </c>
      <c r="R29461" t="s">
        <v>98206</v>
      </c>
      <c r="S29461" t="s">
        <v>98206</v>
      </c>
      <c r="T29461" t="s">
        <v>98206</v>
      </c>
      <c r="U29461" t="s">
        <v>42634</v>
      </c>
    </row>
    <row r="29462" spans="1:21" x14ac:dyDescent="0.2">
      <c r="A29462" t="s">
        <v>801</v>
      </c>
      <c r="B29462" t="s">
        <v>20</v>
      </c>
      <c r="C29462" t="s">
        <v>21</v>
      </c>
      <c r="D29462" t="s">
        <v>55</v>
      </c>
      <c r="E29462" t="s">
        <v>98206</v>
      </c>
      <c r="F29462" t="s">
        <v>98206</v>
      </c>
      <c r="G29462" t="s">
        <v>41065</v>
      </c>
      <c r="H29462" t="s">
        <v>98206</v>
      </c>
      <c r="I29462" t="s">
        <v>98206</v>
      </c>
      <c r="J29462" t="s">
        <v>98206</v>
      </c>
      <c r="K29462" t="s">
        <v>98206</v>
      </c>
      <c r="L29462" t="s">
        <v>98206</v>
      </c>
      <c r="M29462" t="s">
        <v>98206</v>
      </c>
      <c r="N29462" t="s">
        <v>41461</v>
      </c>
      <c r="O29462" t="s">
        <v>41064</v>
      </c>
      <c r="P29462" t="s">
        <v>41065</v>
      </c>
      <c r="Q29462" t="s">
        <v>98206</v>
      </c>
      <c r="R29462" t="s">
        <v>41065</v>
      </c>
      <c r="S29462" t="s">
        <v>41065</v>
      </c>
      <c r="T29462" t="s">
        <v>98206</v>
      </c>
      <c r="U29462" t="s">
        <v>98206</v>
      </c>
    </row>
    <row r="29463" spans="1:21" x14ac:dyDescent="0.2">
      <c r="A29463" t="s">
        <v>801</v>
      </c>
      <c r="B29463" t="s">
        <v>20</v>
      </c>
      <c r="C29463" t="s">
        <v>21</v>
      </c>
      <c r="D29463" t="s">
        <v>45</v>
      </c>
      <c r="E29463" t="s">
        <v>41208</v>
      </c>
      <c r="F29463" t="s">
        <v>44793</v>
      </c>
      <c r="G29463" t="s">
        <v>42254</v>
      </c>
      <c r="H29463" t="s">
        <v>41213</v>
      </c>
      <c r="I29463" t="s">
        <v>41089</v>
      </c>
      <c r="J29463" t="s">
        <v>41076</v>
      </c>
      <c r="K29463" t="s">
        <v>41089</v>
      </c>
      <c r="L29463" t="s">
        <v>41076</v>
      </c>
      <c r="M29463" t="s">
        <v>41076</v>
      </c>
      <c r="N29463" t="s">
        <v>41901</v>
      </c>
      <c r="O29463" t="s">
        <v>44194</v>
      </c>
      <c r="P29463" t="s">
        <v>66381</v>
      </c>
      <c r="Q29463" t="s">
        <v>66380</v>
      </c>
      <c r="R29463" t="s">
        <v>66379</v>
      </c>
      <c r="S29463" t="s">
        <v>66378</v>
      </c>
      <c r="T29463" t="s">
        <v>66377</v>
      </c>
      <c r="U29463" t="s">
        <v>66376</v>
      </c>
    </row>
    <row r="29464" spans="1:21" x14ac:dyDescent="0.2">
      <c r="A29464" t="s">
        <v>801</v>
      </c>
      <c r="B29464" t="s">
        <v>103</v>
      </c>
      <c r="C29464" t="s">
        <v>21</v>
      </c>
      <c r="D29464" t="s">
        <v>157</v>
      </c>
      <c r="E29464" t="s">
        <v>98206</v>
      </c>
      <c r="F29464" t="s">
        <v>66383</v>
      </c>
      <c r="G29464" t="s">
        <v>65066</v>
      </c>
      <c r="H29464" t="s">
        <v>66382</v>
      </c>
      <c r="I29464" t="s">
        <v>98206</v>
      </c>
      <c r="J29464" t="s">
        <v>98206</v>
      </c>
      <c r="K29464" t="s">
        <v>98206</v>
      </c>
      <c r="L29464" t="s">
        <v>98206</v>
      </c>
      <c r="M29464" t="s">
        <v>98206</v>
      </c>
      <c r="N29464" t="s">
        <v>98206</v>
      </c>
      <c r="O29464" t="s">
        <v>98206</v>
      </c>
      <c r="P29464" t="s">
        <v>98206</v>
      </c>
      <c r="Q29464" t="s">
        <v>98206</v>
      </c>
      <c r="R29464" t="s">
        <v>98206</v>
      </c>
      <c r="S29464" t="s">
        <v>98206</v>
      </c>
      <c r="T29464" t="s">
        <v>98206</v>
      </c>
      <c r="U29464" t="s">
        <v>98206</v>
      </c>
    </row>
    <row r="29465" spans="1:21" x14ac:dyDescent="0.2">
      <c r="A29465" t="s">
        <v>801</v>
      </c>
      <c r="B29465" t="s">
        <v>103</v>
      </c>
      <c r="C29465" t="s">
        <v>21</v>
      </c>
      <c r="D29465" t="s">
        <v>207</v>
      </c>
      <c r="E29465" t="s">
        <v>98206</v>
      </c>
      <c r="F29465" t="s">
        <v>98206</v>
      </c>
      <c r="G29465" t="s">
        <v>98206</v>
      </c>
      <c r="H29465" t="s">
        <v>98206</v>
      </c>
      <c r="I29465" t="s">
        <v>56131</v>
      </c>
      <c r="J29465" t="s">
        <v>98206</v>
      </c>
      <c r="K29465" t="s">
        <v>98206</v>
      </c>
      <c r="L29465" t="s">
        <v>98206</v>
      </c>
      <c r="M29465" t="s">
        <v>98206</v>
      </c>
      <c r="N29465" t="s">
        <v>98206</v>
      </c>
      <c r="O29465" t="s">
        <v>98206</v>
      </c>
      <c r="P29465" t="s">
        <v>98206</v>
      </c>
      <c r="Q29465" t="s">
        <v>98206</v>
      </c>
      <c r="R29465" t="s">
        <v>98206</v>
      </c>
      <c r="S29465" t="s">
        <v>98206</v>
      </c>
      <c r="T29465" t="s">
        <v>98206</v>
      </c>
      <c r="U29465" t="s">
        <v>98206</v>
      </c>
    </row>
    <row r="29466" spans="1:21" x14ac:dyDescent="0.2">
      <c r="A29466" t="s">
        <v>801</v>
      </c>
      <c r="B29466" t="s">
        <v>103</v>
      </c>
      <c r="C29466" t="s">
        <v>21</v>
      </c>
      <c r="D29466" t="s">
        <v>38</v>
      </c>
      <c r="E29466" t="s">
        <v>98206</v>
      </c>
      <c r="F29466" t="s">
        <v>98206</v>
      </c>
      <c r="G29466" t="s">
        <v>41071</v>
      </c>
      <c r="H29466" t="s">
        <v>98206</v>
      </c>
      <c r="I29466" t="s">
        <v>98206</v>
      </c>
      <c r="J29466" t="s">
        <v>98206</v>
      </c>
      <c r="K29466" t="s">
        <v>98206</v>
      </c>
      <c r="L29466" t="s">
        <v>98206</v>
      </c>
      <c r="M29466" t="s">
        <v>98206</v>
      </c>
      <c r="N29466" t="s">
        <v>98206</v>
      </c>
      <c r="O29466" t="s">
        <v>98206</v>
      </c>
      <c r="P29466" t="s">
        <v>98206</v>
      </c>
      <c r="Q29466" t="s">
        <v>98206</v>
      </c>
      <c r="R29466" t="s">
        <v>98206</v>
      </c>
      <c r="S29466" t="s">
        <v>98206</v>
      </c>
      <c r="T29466" t="s">
        <v>98206</v>
      </c>
      <c r="U29466" t="s">
        <v>98206</v>
      </c>
    </row>
    <row r="29467" spans="1:21" x14ac:dyDescent="0.2">
      <c r="A29467" t="s">
        <v>801</v>
      </c>
      <c r="B29467" t="s">
        <v>103</v>
      </c>
      <c r="C29467" t="s">
        <v>21</v>
      </c>
      <c r="D29467" t="s">
        <v>69</v>
      </c>
      <c r="E29467" t="s">
        <v>98206</v>
      </c>
      <c r="F29467" t="s">
        <v>98206</v>
      </c>
      <c r="G29467" t="s">
        <v>41072</v>
      </c>
      <c r="H29467" t="s">
        <v>41404</v>
      </c>
      <c r="I29467" t="s">
        <v>98206</v>
      </c>
      <c r="J29467" t="s">
        <v>98206</v>
      </c>
      <c r="K29467" t="s">
        <v>98206</v>
      </c>
      <c r="L29467" t="s">
        <v>98206</v>
      </c>
      <c r="M29467" t="s">
        <v>98206</v>
      </c>
      <c r="N29467" t="s">
        <v>98206</v>
      </c>
      <c r="O29467" t="s">
        <v>98206</v>
      </c>
      <c r="P29467" t="s">
        <v>42037</v>
      </c>
      <c r="Q29467" t="s">
        <v>98206</v>
      </c>
      <c r="R29467" t="s">
        <v>98206</v>
      </c>
      <c r="S29467" t="s">
        <v>98206</v>
      </c>
      <c r="T29467" t="s">
        <v>98206</v>
      </c>
      <c r="U29467" t="s">
        <v>98206</v>
      </c>
    </row>
    <row r="29468" spans="1:21" x14ac:dyDescent="0.2">
      <c r="A29468" t="s">
        <v>801</v>
      </c>
      <c r="B29468" t="s">
        <v>103</v>
      </c>
      <c r="C29468" t="s">
        <v>21</v>
      </c>
      <c r="D29468" t="s">
        <v>45</v>
      </c>
      <c r="E29468" t="s">
        <v>41208</v>
      </c>
      <c r="F29468" t="s">
        <v>44793</v>
      </c>
      <c r="G29468" t="s">
        <v>42254</v>
      </c>
      <c r="H29468" t="s">
        <v>41213</v>
      </c>
      <c r="I29468" t="s">
        <v>41089</v>
      </c>
      <c r="J29468" t="s">
        <v>41076</v>
      </c>
      <c r="K29468" t="s">
        <v>41089</v>
      </c>
      <c r="L29468" t="s">
        <v>41076</v>
      </c>
      <c r="M29468" t="s">
        <v>41076</v>
      </c>
      <c r="N29468" t="s">
        <v>41901</v>
      </c>
      <c r="O29468" t="s">
        <v>44194</v>
      </c>
      <c r="P29468" t="s">
        <v>66381</v>
      </c>
      <c r="Q29468" t="s">
        <v>66380</v>
      </c>
      <c r="R29468" t="s">
        <v>66379</v>
      </c>
      <c r="S29468" t="s">
        <v>66378</v>
      </c>
      <c r="T29468" t="s">
        <v>66377</v>
      </c>
      <c r="U29468" t="s">
        <v>66376</v>
      </c>
    </row>
    <row r="29469" spans="1:21" x14ac:dyDescent="0.2">
      <c r="A29469" t="s">
        <v>801</v>
      </c>
      <c r="B29469" t="s">
        <v>295</v>
      </c>
      <c r="C29469" t="s">
        <v>21</v>
      </c>
      <c r="D29469" t="s">
        <v>207</v>
      </c>
      <c r="E29469" t="s">
        <v>98206</v>
      </c>
      <c r="F29469" t="s">
        <v>98206</v>
      </c>
      <c r="G29469" t="s">
        <v>98206</v>
      </c>
      <c r="H29469" t="s">
        <v>98206</v>
      </c>
      <c r="I29469" t="s">
        <v>56131</v>
      </c>
      <c r="J29469" t="s">
        <v>98206</v>
      </c>
      <c r="K29469" t="s">
        <v>98206</v>
      </c>
      <c r="L29469" t="s">
        <v>98206</v>
      </c>
      <c r="M29469" t="s">
        <v>98206</v>
      </c>
      <c r="N29469" t="s">
        <v>98206</v>
      </c>
      <c r="O29469" t="s">
        <v>98206</v>
      </c>
      <c r="P29469" t="s">
        <v>98206</v>
      </c>
      <c r="Q29469" t="s">
        <v>98206</v>
      </c>
      <c r="R29469" t="s">
        <v>98206</v>
      </c>
      <c r="S29469" t="s">
        <v>98206</v>
      </c>
      <c r="T29469" t="s">
        <v>98206</v>
      </c>
      <c r="U29469" t="s">
        <v>98206</v>
      </c>
    </row>
    <row r="29470" spans="1:21" x14ac:dyDescent="0.2">
      <c r="A29470" t="s">
        <v>801</v>
      </c>
      <c r="B29470" t="s">
        <v>295</v>
      </c>
      <c r="C29470" t="s">
        <v>21</v>
      </c>
      <c r="D29470" t="s">
        <v>38</v>
      </c>
      <c r="E29470" t="s">
        <v>98206</v>
      </c>
      <c r="F29470" t="s">
        <v>98206</v>
      </c>
      <c r="G29470" t="s">
        <v>41071</v>
      </c>
      <c r="H29470" t="s">
        <v>98206</v>
      </c>
      <c r="I29470" t="s">
        <v>98206</v>
      </c>
      <c r="J29470" t="s">
        <v>98206</v>
      </c>
      <c r="K29470" t="s">
        <v>98206</v>
      </c>
      <c r="L29470" t="s">
        <v>98206</v>
      </c>
      <c r="M29470" t="s">
        <v>98206</v>
      </c>
      <c r="N29470" t="s">
        <v>98206</v>
      </c>
      <c r="O29470" t="s">
        <v>98206</v>
      </c>
      <c r="P29470" t="s">
        <v>98206</v>
      </c>
      <c r="Q29470" t="s">
        <v>98206</v>
      </c>
      <c r="R29470" t="s">
        <v>98206</v>
      </c>
      <c r="S29470" t="s">
        <v>98206</v>
      </c>
      <c r="T29470" t="s">
        <v>98206</v>
      </c>
      <c r="U29470" t="s">
        <v>98206</v>
      </c>
    </row>
    <row r="29471" spans="1:21" x14ac:dyDescent="0.2">
      <c r="A29471" t="s">
        <v>801</v>
      </c>
      <c r="B29471" t="s">
        <v>187</v>
      </c>
      <c r="C29471" t="s">
        <v>21</v>
      </c>
      <c r="D29471" t="s">
        <v>157</v>
      </c>
      <c r="E29471" t="s">
        <v>98206</v>
      </c>
      <c r="F29471" t="s">
        <v>66383</v>
      </c>
      <c r="G29471" t="s">
        <v>65066</v>
      </c>
      <c r="H29471" t="s">
        <v>66382</v>
      </c>
      <c r="I29471" t="s">
        <v>98206</v>
      </c>
      <c r="J29471" t="s">
        <v>98206</v>
      </c>
      <c r="K29471" t="s">
        <v>98206</v>
      </c>
      <c r="L29471" t="s">
        <v>98206</v>
      </c>
      <c r="M29471" t="s">
        <v>98206</v>
      </c>
      <c r="N29471" t="s">
        <v>98206</v>
      </c>
      <c r="O29471" t="s">
        <v>98206</v>
      </c>
      <c r="P29471" t="s">
        <v>98206</v>
      </c>
      <c r="Q29471" t="s">
        <v>98206</v>
      </c>
      <c r="R29471" t="s">
        <v>98206</v>
      </c>
      <c r="S29471" t="s">
        <v>98206</v>
      </c>
      <c r="T29471" t="s">
        <v>98206</v>
      </c>
      <c r="U29471" t="s">
        <v>98206</v>
      </c>
    </row>
    <row r="29472" spans="1:21" x14ac:dyDescent="0.2">
      <c r="A29472" t="s">
        <v>801</v>
      </c>
      <c r="B29472" t="s">
        <v>187</v>
      </c>
      <c r="C29472" t="s">
        <v>21</v>
      </c>
      <c r="D29472" t="s">
        <v>69</v>
      </c>
      <c r="E29472" t="s">
        <v>98206</v>
      </c>
      <c r="F29472" t="s">
        <v>98206</v>
      </c>
      <c r="G29472" t="s">
        <v>41072</v>
      </c>
      <c r="H29472" t="s">
        <v>41404</v>
      </c>
      <c r="I29472" t="s">
        <v>98206</v>
      </c>
      <c r="J29472" t="s">
        <v>98206</v>
      </c>
      <c r="K29472" t="s">
        <v>98206</v>
      </c>
      <c r="L29472" t="s">
        <v>98206</v>
      </c>
      <c r="M29472" t="s">
        <v>98206</v>
      </c>
      <c r="N29472" t="s">
        <v>98206</v>
      </c>
      <c r="O29472" t="s">
        <v>98206</v>
      </c>
      <c r="P29472" t="s">
        <v>42037</v>
      </c>
      <c r="Q29472" t="s">
        <v>98206</v>
      </c>
      <c r="R29472" t="s">
        <v>98206</v>
      </c>
      <c r="S29472" t="s">
        <v>98206</v>
      </c>
      <c r="T29472" t="s">
        <v>98206</v>
      </c>
      <c r="U29472" t="s">
        <v>98206</v>
      </c>
    </row>
    <row r="29473" spans="1:21" x14ac:dyDescent="0.2">
      <c r="A29473" t="s">
        <v>801</v>
      </c>
      <c r="B29473" t="s">
        <v>187</v>
      </c>
      <c r="C29473" t="s">
        <v>21</v>
      </c>
      <c r="D29473" t="s">
        <v>45</v>
      </c>
      <c r="E29473" t="s">
        <v>41208</v>
      </c>
      <c r="F29473" t="s">
        <v>44793</v>
      </c>
      <c r="G29473" t="s">
        <v>42254</v>
      </c>
      <c r="H29473" t="s">
        <v>41213</v>
      </c>
      <c r="I29473" t="s">
        <v>41089</v>
      </c>
      <c r="J29473" t="s">
        <v>41076</v>
      </c>
      <c r="K29473" t="s">
        <v>98206</v>
      </c>
      <c r="L29473" t="s">
        <v>98206</v>
      </c>
      <c r="M29473" t="s">
        <v>98206</v>
      </c>
      <c r="N29473" t="s">
        <v>98206</v>
      </c>
      <c r="O29473" t="s">
        <v>98206</v>
      </c>
      <c r="P29473" t="s">
        <v>98206</v>
      </c>
      <c r="Q29473" t="s">
        <v>98206</v>
      </c>
      <c r="R29473" t="s">
        <v>98206</v>
      </c>
      <c r="S29473" t="s">
        <v>98206</v>
      </c>
      <c r="T29473" t="s">
        <v>98206</v>
      </c>
      <c r="U29473" t="s">
        <v>98206</v>
      </c>
    </row>
    <row r="29474" spans="1:21" x14ac:dyDescent="0.2">
      <c r="A29474" t="s">
        <v>801</v>
      </c>
      <c r="B29474" t="s">
        <v>144</v>
      </c>
      <c r="C29474" t="s">
        <v>21</v>
      </c>
      <c r="D29474" t="s">
        <v>45</v>
      </c>
      <c r="E29474" t="s">
        <v>98206</v>
      </c>
      <c r="F29474" t="s">
        <v>98206</v>
      </c>
      <c r="G29474" t="s">
        <v>98206</v>
      </c>
      <c r="H29474" t="s">
        <v>98206</v>
      </c>
      <c r="I29474" t="s">
        <v>98206</v>
      </c>
      <c r="J29474" t="s">
        <v>98206</v>
      </c>
      <c r="K29474" t="s">
        <v>41089</v>
      </c>
      <c r="L29474" t="s">
        <v>41076</v>
      </c>
      <c r="M29474" t="s">
        <v>41076</v>
      </c>
      <c r="N29474" t="s">
        <v>41901</v>
      </c>
      <c r="O29474" t="s">
        <v>44194</v>
      </c>
      <c r="P29474" t="s">
        <v>66381</v>
      </c>
      <c r="Q29474" t="s">
        <v>66380</v>
      </c>
      <c r="R29474" t="s">
        <v>66379</v>
      </c>
      <c r="S29474" t="s">
        <v>66378</v>
      </c>
      <c r="T29474" t="s">
        <v>66377</v>
      </c>
      <c r="U29474" t="s">
        <v>66376</v>
      </c>
    </row>
    <row r="29475" spans="1:21" x14ac:dyDescent="0.2">
      <c r="A29475" t="s">
        <v>801</v>
      </c>
      <c r="B29475" t="s">
        <v>181</v>
      </c>
      <c r="C29475" t="s">
        <v>21</v>
      </c>
      <c r="D29475" t="s">
        <v>69</v>
      </c>
      <c r="E29475" t="s">
        <v>98206</v>
      </c>
      <c r="F29475" t="s">
        <v>98206</v>
      </c>
      <c r="G29475" t="s">
        <v>98206</v>
      </c>
      <c r="H29475" t="s">
        <v>98206</v>
      </c>
      <c r="I29475" t="s">
        <v>98206</v>
      </c>
      <c r="J29475" t="s">
        <v>98206</v>
      </c>
      <c r="K29475" t="s">
        <v>98206</v>
      </c>
      <c r="L29475" t="s">
        <v>98206</v>
      </c>
      <c r="M29475" t="s">
        <v>98206</v>
      </c>
      <c r="N29475" t="s">
        <v>98206</v>
      </c>
      <c r="O29475" t="s">
        <v>98206</v>
      </c>
      <c r="P29475" t="s">
        <v>98206</v>
      </c>
      <c r="Q29475" t="s">
        <v>98206</v>
      </c>
      <c r="R29475" t="s">
        <v>98206</v>
      </c>
      <c r="S29475" t="s">
        <v>98206</v>
      </c>
      <c r="T29475" t="s">
        <v>98206</v>
      </c>
      <c r="U29475" t="s">
        <v>41665</v>
      </c>
    </row>
    <row r="29476" spans="1:21" x14ac:dyDescent="0.2">
      <c r="A29476" t="s">
        <v>801</v>
      </c>
      <c r="B29476" t="s">
        <v>182</v>
      </c>
      <c r="C29476" t="s">
        <v>21</v>
      </c>
      <c r="D29476" t="s">
        <v>69</v>
      </c>
      <c r="E29476" t="s">
        <v>98206</v>
      </c>
      <c r="F29476" t="s">
        <v>98206</v>
      </c>
      <c r="G29476" t="s">
        <v>98206</v>
      </c>
      <c r="H29476" t="s">
        <v>98206</v>
      </c>
      <c r="I29476" t="s">
        <v>98206</v>
      </c>
      <c r="J29476" t="s">
        <v>98206</v>
      </c>
      <c r="K29476" t="s">
        <v>98206</v>
      </c>
      <c r="L29476" t="s">
        <v>98206</v>
      </c>
      <c r="M29476" t="s">
        <v>98206</v>
      </c>
      <c r="N29476" t="s">
        <v>98206</v>
      </c>
      <c r="O29476" t="s">
        <v>98206</v>
      </c>
      <c r="P29476" t="s">
        <v>98206</v>
      </c>
      <c r="Q29476" t="s">
        <v>98206</v>
      </c>
      <c r="R29476" t="s">
        <v>98206</v>
      </c>
      <c r="S29476" t="s">
        <v>98206</v>
      </c>
      <c r="T29476" t="s">
        <v>98206</v>
      </c>
      <c r="U29476" t="s">
        <v>41665</v>
      </c>
    </row>
    <row r="29477" spans="1:21" x14ac:dyDescent="0.2">
      <c r="A29477" t="s">
        <v>801</v>
      </c>
      <c r="B29477" t="s">
        <v>186</v>
      </c>
      <c r="C29477" t="s">
        <v>21</v>
      </c>
      <c r="D29477" t="s">
        <v>69</v>
      </c>
      <c r="E29477" t="s">
        <v>98206</v>
      </c>
      <c r="F29477" t="s">
        <v>98206</v>
      </c>
      <c r="G29477" t="s">
        <v>98206</v>
      </c>
      <c r="H29477" t="s">
        <v>98206</v>
      </c>
      <c r="I29477" t="s">
        <v>98206</v>
      </c>
      <c r="J29477" t="s">
        <v>98206</v>
      </c>
      <c r="K29477" t="s">
        <v>98206</v>
      </c>
      <c r="L29477" t="s">
        <v>98206</v>
      </c>
      <c r="M29477" t="s">
        <v>98206</v>
      </c>
      <c r="N29477" t="s">
        <v>98206</v>
      </c>
      <c r="O29477" t="s">
        <v>98206</v>
      </c>
      <c r="P29477" t="s">
        <v>98206</v>
      </c>
      <c r="Q29477" t="s">
        <v>98206</v>
      </c>
      <c r="R29477" t="s">
        <v>98206</v>
      </c>
      <c r="S29477" t="s">
        <v>98206</v>
      </c>
      <c r="T29477" t="s">
        <v>98206</v>
      </c>
      <c r="U29477" t="s">
        <v>41665</v>
      </c>
    </row>
    <row r="29478" spans="1:21" x14ac:dyDescent="0.2">
      <c r="A29478" t="s">
        <v>801</v>
      </c>
      <c r="B29478" t="s">
        <v>23</v>
      </c>
      <c r="C29478" t="s">
        <v>21</v>
      </c>
      <c r="D29478" t="s">
        <v>22</v>
      </c>
      <c r="E29478" t="s">
        <v>98206</v>
      </c>
      <c r="F29478" t="s">
        <v>98206</v>
      </c>
      <c r="G29478" t="s">
        <v>98206</v>
      </c>
      <c r="H29478" t="s">
        <v>98206</v>
      </c>
      <c r="I29478" t="s">
        <v>98206</v>
      </c>
      <c r="J29478" t="s">
        <v>98206</v>
      </c>
      <c r="K29478" t="s">
        <v>98206</v>
      </c>
      <c r="L29478" t="s">
        <v>41066</v>
      </c>
      <c r="M29478" t="s">
        <v>98206</v>
      </c>
      <c r="N29478" t="s">
        <v>98206</v>
      </c>
      <c r="O29478" t="s">
        <v>98206</v>
      </c>
      <c r="P29478" t="s">
        <v>98206</v>
      </c>
      <c r="Q29478" t="s">
        <v>98206</v>
      </c>
      <c r="R29478" t="s">
        <v>98206</v>
      </c>
      <c r="S29478" t="s">
        <v>98206</v>
      </c>
      <c r="T29478" t="s">
        <v>98206</v>
      </c>
      <c r="U29478" t="s">
        <v>98206</v>
      </c>
    </row>
    <row r="29479" spans="1:21" x14ac:dyDescent="0.2">
      <c r="A29479" t="s">
        <v>801</v>
      </c>
      <c r="B29479" t="s">
        <v>26</v>
      </c>
      <c r="C29479" t="s">
        <v>21</v>
      </c>
      <c r="D29479" t="s">
        <v>22</v>
      </c>
      <c r="E29479" t="s">
        <v>98206</v>
      </c>
      <c r="F29479" t="s">
        <v>98206</v>
      </c>
      <c r="G29479" t="s">
        <v>98206</v>
      </c>
      <c r="H29479" t="s">
        <v>98206</v>
      </c>
      <c r="I29479" t="s">
        <v>98206</v>
      </c>
      <c r="J29479" t="s">
        <v>98206</v>
      </c>
      <c r="K29479" t="s">
        <v>98206</v>
      </c>
      <c r="L29479" t="s">
        <v>41066</v>
      </c>
      <c r="M29479" t="s">
        <v>98206</v>
      </c>
      <c r="N29479" t="s">
        <v>98206</v>
      </c>
      <c r="O29479" t="s">
        <v>98206</v>
      </c>
      <c r="P29479" t="s">
        <v>98206</v>
      </c>
      <c r="Q29479" t="s">
        <v>98206</v>
      </c>
      <c r="R29479" t="s">
        <v>98206</v>
      </c>
      <c r="S29479" t="s">
        <v>98206</v>
      </c>
      <c r="T29479" t="s">
        <v>98206</v>
      </c>
      <c r="U29479" t="s">
        <v>98206</v>
      </c>
    </row>
    <row r="29480" spans="1:21" x14ac:dyDescent="0.2">
      <c r="A29480" t="s">
        <v>801</v>
      </c>
      <c r="B29480" t="s">
        <v>24</v>
      </c>
      <c r="C29480" t="s">
        <v>21</v>
      </c>
      <c r="D29480" t="s">
        <v>69</v>
      </c>
      <c r="E29480" t="s">
        <v>98206</v>
      </c>
      <c r="F29480" t="s">
        <v>98206</v>
      </c>
      <c r="G29480" t="s">
        <v>98206</v>
      </c>
      <c r="H29480" t="s">
        <v>41064</v>
      </c>
      <c r="I29480" t="s">
        <v>98206</v>
      </c>
      <c r="J29480" t="s">
        <v>98206</v>
      </c>
      <c r="K29480" t="s">
        <v>98206</v>
      </c>
      <c r="L29480" t="s">
        <v>98206</v>
      </c>
      <c r="M29480" t="s">
        <v>98206</v>
      </c>
      <c r="N29480" t="s">
        <v>41145</v>
      </c>
      <c r="O29480" t="s">
        <v>98206</v>
      </c>
      <c r="P29480" t="s">
        <v>98206</v>
      </c>
      <c r="Q29480" t="s">
        <v>42394</v>
      </c>
      <c r="R29480" t="s">
        <v>98206</v>
      </c>
      <c r="S29480" t="s">
        <v>98206</v>
      </c>
      <c r="T29480" t="s">
        <v>98206</v>
      </c>
      <c r="U29480" t="s">
        <v>41745</v>
      </c>
    </row>
    <row r="29481" spans="1:21" x14ac:dyDescent="0.2">
      <c r="A29481" t="s">
        <v>801</v>
      </c>
      <c r="B29481" t="s">
        <v>70</v>
      </c>
      <c r="C29481" t="s">
        <v>21</v>
      </c>
      <c r="D29481" t="s">
        <v>69</v>
      </c>
      <c r="E29481" t="s">
        <v>98206</v>
      </c>
      <c r="F29481" t="s">
        <v>98206</v>
      </c>
      <c r="G29481" t="s">
        <v>98206</v>
      </c>
      <c r="H29481" t="s">
        <v>41064</v>
      </c>
      <c r="I29481" t="s">
        <v>98206</v>
      </c>
      <c r="J29481" t="s">
        <v>98206</v>
      </c>
      <c r="K29481" t="s">
        <v>98206</v>
      </c>
      <c r="L29481" t="s">
        <v>98206</v>
      </c>
      <c r="M29481" t="s">
        <v>98206</v>
      </c>
      <c r="N29481" t="s">
        <v>41145</v>
      </c>
      <c r="O29481" t="s">
        <v>98206</v>
      </c>
      <c r="P29481" t="s">
        <v>98206</v>
      </c>
      <c r="Q29481" t="s">
        <v>42394</v>
      </c>
      <c r="R29481" t="s">
        <v>98206</v>
      </c>
      <c r="S29481" t="s">
        <v>98206</v>
      </c>
      <c r="T29481" t="s">
        <v>98206</v>
      </c>
      <c r="U29481" t="s">
        <v>41745</v>
      </c>
    </row>
    <row r="29482" spans="1:21" x14ac:dyDescent="0.2">
      <c r="A29482" t="s">
        <v>801</v>
      </c>
      <c r="B29482" t="s">
        <v>74</v>
      </c>
      <c r="C29482" t="s">
        <v>21</v>
      </c>
      <c r="D29482" t="s">
        <v>65</v>
      </c>
      <c r="E29482" t="s">
        <v>98206</v>
      </c>
      <c r="F29482" t="s">
        <v>98206</v>
      </c>
      <c r="G29482" t="s">
        <v>98206</v>
      </c>
      <c r="H29482" t="s">
        <v>98206</v>
      </c>
      <c r="I29482" t="s">
        <v>41065</v>
      </c>
      <c r="J29482" t="s">
        <v>41206</v>
      </c>
      <c r="K29482" t="s">
        <v>41064</v>
      </c>
      <c r="L29482" t="s">
        <v>98206</v>
      </c>
      <c r="M29482" t="s">
        <v>98206</v>
      </c>
      <c r="N29482" t="s">
        <v>98206</v>
      </c>
      <c r="O29482" t="s">
        <v>98206</v>
      </c>
      <c r="P29482" t="s">
        <v>98206</v>
      </c>
      <c r="Q29482" t="s">
        <v>98206</v>
      </c>
      <c r="R29482" t="s">
        <v>98206</v>
      </c>
      <c r="S29482" t="s">
        <v>98206</v>
      </c>
      <c r="T29482" t="s">
        <v>98206</v>
      </c>
      <c r="U29482" t="s">
        <v>98206</v>
      </c>
    </row>
    <row r="29483" spans="1:21" x14ac:dyDescent="0.2">
      <c r="A29483" t="s">
        <v>801</v>
      </c>
      <c r="B29483" t="s">
        <v>74</v>
      </c>
      <c r="C29483" t="s">
        <v>21</v>
      </c>
      <c r="D29483" t="s">
        <v>85</v>
      </c>
      <c r="E29483" t="s">
        <v>98206</v>
      </c>
      <c r="F29483" t="s">
        <v>98206</v>
      </c>
      <c r="G29483" t="s">
        <v>98206</v>
      </c>
      <c r="H29483" t="s">
        <v>98206</v>
      </c>
      <c r="I29483" t="s">
        <v>98206</v>
      </c>
      <c r="J29483" t="s">
        <v>98206</v>
      </c>
      <c r="K29483" t="s">
        <v>98206</v>
      </c>
      <c r="L29483" t="s">
        <v>98206</v>
      </c>
      <c r="M29483" t="s">
        <v>98206</v>
      </c>
      <c r="N29483" t="s">
        <v>98206</v>
      </c>
      <c r="O29483" t="s">
        <v>98206</v>
      </c>
      <c r="P29483" t="s">
        <v>98206</v>
      </c>
      <c r="Q29483" t="s">
        <v>98206</v>
      </c>
      <c r="R29483" t="s">
        <v>98206</v>
      </c>
      <c r="S29483" t="s">
        <v>41065</v>
      </c>
      <c r="T29483" t="s">
        <v>41065</v>
      </c>
      <c r="U29483" t="s">
        <v>41088</v>
      </c>
    </row>
    <row r="29484" spans="1:21" x14ac:dyDescent="0.2">
      <c r="A29484" t="s">
        <v>801</v>
      </c>
      <c r="B29484" t="s">
        <v>94</v>
      </c>
      <c r="C29484" t="s">
        <v>21</v>
      </c>
      <c r="D29484" t="s">
        <v>85</v>
      </c>
      <c r="E29484" t="s">
        <v>98206</v>
      </c>
      <c r="F29484" t="s">
        <v>98206</v>
      </c>
      <c r="G29484" t="s">
        <v>98206</v>
      </c>
      <c r="H29484" t="s">
        <v>98206</v>
      </c>
      <c r="I29484" t="s">
        <v>98206</v>
      </c>
      <c r="J29484" t="s">
        <v>98206</v>
      </c>
      <c r="K29484" t="s">
        <v>98206</v>
      </c>
      <c r="L29484" t="s">
        <v>98206</v>
      </c>
      <c r="M29484" t="s">
        <v>98206</v>
      </c>
      <c r="N29484" t="s">
        <v>98206</v>
      </c>
      <c r="O29484" t="s">
        <v>98206</v>
      </c>
      <c r="P29484" t="s">
        <v>98206</v>
      </c>
      <c r="Q29484" t="s">
        <v>98206</v>
      </c>
      <c r="R29484" t="s">
        <v>98206</v>
      </c>
      <c r="S29484" t="s">
        <v>41065</v>
      </c>
      <c r="T29484" t="s">
        <v>41065</v>
      </c>
      <c r="U29484" t="s">
        <v>41088</v>
      </c>
    </row>
    <row r="29485" spans="1:21" x14ac:dyDescent="0.2">
      <c r="A29485" t="s">
        <v>801</v>
      </c>
      <c r="B29485" t="s">
        <v>75</v>
      </c>
      <c r="C29485" t="s">
        <v>21</v>
      </c>
      <c r="D29485" t="s">
        <v>65</v>
      </c>
      <c r="E29485" t="s">
        <v>98206</v>
      </c>
      <c r="F29485" t="s">
        <v>98206</v>
      </c>
      <c r="G29485" t="s">
        <v>98206</v>
      </c>
      <c r="H29485" t="s">
        <v>98206</v>
      </c>
      <c r="I29485" t="s">
        <v>41065</v>
      </c>
      <c r="J29485" t="s">
        <v>41206</v>
      </c>
      <c r="K29485" t="s">
        <v>41064</v>
      </c>
      <c r="L29485" t="s">
        <v>98206</v>
      </c>
      <c r="M29485" t="s">
        <v>98206</v>
      </c>
      <c r="N29485" t="s">
        <v>98206</v>
      </c>
      <c r="O29485" t="s">
        <v>98206</v>
      </c>
      <c r="P29485" t="s">
        <v>98206</v>
      </c>
      <c r="Q29485" t="s">
        <v>98206</v>
      </c>
      <c r="R29485" t="s">
        <v>98206</v>
      </c>
      <c r="S29485" t="s">
        <v>98206</v>
      </c>
      <c r="T29485" t="s">
        <v>98206</v>
      </c>
      <c r="U29485" t="s">
        <v>98206</v>
      </c>
    </row>
    <row r="29486" spans="1:21" x14ac:dyDescent="0.2">
      <c r="A29486" t="s">
        <v>801</v>
      </c>
      <c r="B29486" t="s">
        <v>57</v>
      </c>
      <c r="C29486" t="s">
        <v>21</v>
      </c>
      <c r="D29486" t="s">
        <v>65</v>
      </c>
      <c r="E29486" t="s">
        <v>98206</v>
      </c>
      <c r="F29486" t="s">
        <v>98206</v>
      </c>
      <c r="G29486" t="s">
        <v>98206</v>
      </c>
      <c r="H29486" t="s">
        <v>98206</v>
      </c>
      <c r="I29486" t="s">
        <v>98206</v>
      </c>
      <c r="J29486" t="s">
        <v>41069</v>
      </c>
      <c r="K29486" t="s">
        <v>98206</v>
      </c>
      <c r="L29486" t="s">
        <v>98206</v>
      </c>
      <c r="M29486" t="s">
        <v>98206</v>
      </c>
      <c r="N29486" t="s">
        <v>98206</v>
      </c>
      <c r="O29486" t="s">
        <v>98206</v>
      </c>
      <c r="P29486" t="s">
        <v>98206</v>
      </c>
      <c r="Q29486" t="s">
        <v>98206</v>
      </c>
      <c r="R29486" t="s">
        <v>98206</v>
      </c>
      <c r="S29486" t="s">
        <v>98206</v>
      </c>
      <c r="T29486" t="s">
        <v>98206</v>
      </c>
      <c r="U29486" t="s">
        <v>98206</v>
      </c>
    </row>
    <row r="29487" spans="1:21" x14ac:dyDescent="0.2">
      <c r="A29487" t="s">
        <v>801</v>
      </c>
      <c r="B29487" t="s">
        <v>57</v>
      </c>
      <c r="C29487" t="s">
        <v>21</v>
      </c>
      <c r="D29487" t="s">
        <v>55</v>
      </c>
      <c r="E29487" t="s">
        <v>98206</v>
      </c>
      <c r="F29487" t="s">
        <v>98206</v>
      </c>
      <c r="G29487" t="s">
        <v>41065</v>
      </c>
      <c r="H29487" t="s">
        <v>98206</v>
      </c>
      <c r="I29487" t="s">
        <v>98206</v>
      </c>
      <c r="J29487" t="s">
        <v>98206</v>
      </c>
      <c r="K29487" t="s">
        <v>98206</v>
      </c>
      <c r="L29487" t="s">
        <v>98206</v>
      </c>
      <c r="M29487" t="s">
        <v>98206</v>
      </c>
      <c r="N29487" t="s">
        <v>41461</v>
      </c>
      <c r="O29487" t="s">
        <v>41064</v>
      </c>
      <c r="P29487" t="s">
        <v>41065</v>
      </c>
      <c r="Q29487" t="s">
        <v>98206</v>
      </c>
      <c r="R29487" t="s">
        <v>41065</v>
      </c>
      <c r="S29487" t="s">
        <v>41065</v>
      </c>
      <c r="T29487" t="s">
        <v>98206</v>
      </c>
      <c r="U29487" t="s">
        <v>98206</v>
      </c>
    </row>
    <row r="29488" spans="1:21" x14ac:dyDescent="0.2">
      <c r="A29488" t="s">
        <v>801</v>
      </c>
      <c r="B29488" t="s">
        <v>61</v>
      </c>
      <c r="C29488" t="s">
        <v>21</v>
      </c>
      <c r="D29488" t="s">
        <v>65</v>
      </c>
      <c r="E29488" t="s">
        <v>98206</v>
      </c>
      <c r="F29488" t="s">
        <v>98206</v>
      </c>
      <c r="G29488" t="s">
        <v>98206</v>
      </c>
      <c r="H29488" t="s">
        <v>98206</v>
      </c>
      <c r="I29488" t="s">
        <v>98206</v>
      </c>
      <c r="J29488" t="s">
        <v>41069</v>
      </c>
      <c r="K29488" t="s">
        <v>98206</v>
      </c>
      <c r="L29488" t="s">
        <v>98206</v>
      </c>
      <c r="M29488" t="s">
        <v>98206</v>
      </c>
      <c r="N29488" t="s">
        <v>98206</v>
      </c>
      <c r="O29488" t="s">
        <v>98206</v>
      </c>
      <c r="P29488" t="s">
        <v>98206</v>
      </c>
      <c r="Q29488" t="s">
        <v>98206</v>
      </c>
      <c r="R29488" t="s">
        <v>98206</v>
      </c>
      <c r="S29488" t="s">
        <v>98206</v>
      </c>
      <c r="T29488" t="s">
        <v>98206</v>
      </c>
      <c r="U29488" t="s">
        <v>98206</v>
      </c>
    </row>
    <row r="29489" spans="1:21" x14ac:dyDescent="0.2">
      <c r="A29489" t="s">
        <v>801</v>
      </c>
      <c r="B29489" t="s">
        <v>61</v>
      </c>
      <c r="C29489" t="s">
        <v>21</v>
      </c>
      <c r="D29489" t="s">
        <v>55</v>
      </c>
      <c r="E29489" t="s">
        <v>98206</v>
      </c>
      <c r="F29489" t="s">
        <v>98206</v>
      </c>
      <c r="G29489" t="s">
        <v>41065</v>
      </c>
      <c r="H29489" t="s">
        <v>98206</v>
      </c>
      <c r="I29489" t="s">
        <v>98206</v>
      </c>
      <c r="J29489" t="s">
        <v>98206</v>
      </c>
      <c r="K29489" t="s">
        <v>98206</v>
      </c>
      <c r="L29489" t="s">
        <v>98206</v>
      </c>
      <c r="M29489" t="s">
        <v>98206</v>
      </c>
      <c r="N29489" t="s">
        <v>41461</v>
      </c>
      <c r="O29489" t="s">
        <v>41064</v>
      </c>
      <c r="P29489" t="s">
        <v>41065</v>
      </c>
      <c r="Q29489" t="s">
        <v>98206</v>
      </c>
      <c r="R29489" t="s">
        <v>41065</v>
      </c>
      <c r="S29489" t="s">
        <v>41065</v>
      </c>
      <c r="T29489" t="s">
        <v>98206</v>
      </c>
      <c r="U29489" t="s">
        <v>98206</v>
      </c>
    </row>
    <row r="29490" spans="1:21" x14ac:dyDescent="0.2">
      <c r="A29490" t="s">
        <v>802</v>
      </c>
      <c r="B29490" t="s">
        <v>20</v>
      </c>
      <c r="C29490" t="s">
        <v>21</v>
      </c>
      <c r="D29490" t="s">
        <v>22</v>
      </c>
      <c r="E29490" t="s">
        <v>98206</v>
      </c>
      <c r="F29490" t="s">
        <v>41076</v>
      </c>
      <c r="G29490" t="s">
        <v>41327</v>
      </c>
      <c r="H29490" t="s">
        <v>98206</v>
      </c>
      <c r="I29490" t="s">
        <v>98206</v>
      </c>
      <c r="J29490" t="s">
        <v>98206</v>
      </c>
      <c r="K29490" t="s">
        <v>98206</v>
      </c>
      <c r="L29490" t="s">
        <v>98206</v>
      </c>
      <c r="M29490" t="s">
        <v>98206</v>
      </c>
      <c r="N29490" t="s">
        <v>98206</v>
      </c>
      <c r="O29490" t="s">
        <v>98206</v>
      </c>
      <c r="P29490" t="s">
        <v>98206</v>
      </c>
      <c r="Q29490" t="s">
        <v>98206</v>
      </c>
      <c r="R29490" t="s">
        <v>98206</v>
      </c>
      <c r="S29490" t="s">
        <v>98206</v>
      </c>
      <c r="T29490" t="s">
        <v>98206</v>
      </c>
      <c r="U29490" t="s">
        <v>98206</v>
      </c>
    </row>
    <row r="29491" spans="1:21" x14ac:dyDescent="0.2">
      <c r="A29491" t="s">
        <v>802</v>
      </c>
      <c r="B29491" t="s">
        <v>20</v>
      </c>
      <c r="C29491" t="s">
        <v>21</v>
      </c>
      <c r="D29491" t="s">
        <v>65</v>
      </c>
      <c r="E29491" t="s">
        <v>47169</v>
      </c>
      <c r="F29491" t="s">
        <v>41408</v>
      </c>
      <c r="G29491" t="s">
        <v>43639</v>
      </c>
      <c r="H29491" t="s">
        <v>56686</v>
      </c>
      <c r="I29491" t="s">
        <v>56611</v>
      </c>
      <c r="J29491" t="s">
        <v>66375</v>
      </c>
      <c r="K29491" t="s">
        <v>43345</v>
      </c>
      <c r="L29491" t="s">
        <v>50237</v>
      </c>
      <c r="M29491" t="s">
        <v>47723</v>
      </c>
      <c r="N29491" t="s">
        <v>60607</v>
      </c>
      <c r="O29491" t="s">
        <v>41710</v>
      </c>
      <c r="P29491" t="s">
        <v>48184</v>
      </c>
      <c r="Q29491" t="s">
        <v>42770</v>
      </c>
      <c r="R29491" t="s">
        <v>43531</v>
      </c>
      <c r="S29491" t="s">
        <v>41901</v>
      </c>
      <c r="T29491" t="s">
        <v>41918</v>
      </c>
      <c r="U29491" t="s">
        <v>44119</v>
      </c>
    </row>
    <row r="29492" spans="1:21" x14ac:dyDescent="0.2">
      <c r="A29492" t="s">
        <v>802</v>
      </c>
      <c r="B29492" t="s">
        <v>20</v>
      </c>
      <c r="C29492" t="s">
        <v>21</v>
      </c>
      <c r="D29492" t="s">
        <v>157</v>
      </c>
      <c r="E29492" t="s">
        <v>98206</v>
      </c>
      <c r="F29492" t="s">
        <v>98206</v>
      </c>
      <c r="G29492" t="s">
        <v>98206</v>
      </c>
      <c r="H29492" t="s">
        <v>98206</v>
      </c>
      <c r="I29492" t="s">
        <v>98206</v>
      </c>
      <c r="J29492" t="s">
        <v>98206</v>
      </c>
      <c r="K29492" t="s">
        <v>98206</v>
      </c>
      <c r="L29492" t="s">
        <v>98206</v>
      </c>
      <c r="M29492" t="s">
        <v>44813</v>
      </c>
      <c r="N29492" t="s">
        <v>98206</v>
      </c>
      <c r="O29492" t="s">
        <v>98206</v>
      </c>
      <c r="P29492" t="s">
        <v>98206</v>
      </c>
      <c r="Q29492" t="s">
        <v>98206</v>
      </c>
      <c r="R29492" t="s">
        <v>98206</v>
      </c>
      <c r="S29492" t="s">
        <v>98206</v>
      </c>
      <c r="T29492" t="s">
        <v>98206</v>
      </c>
      <c r="U29492" t="s">
        <v>98206</v>
      </c>
    </row>
    <row r="29493" spans="1:21" x14ac:dyDescent="0.2">
      <c r="A29493" t="s">
        <v>802</v>
      </c>
      <c r="B29493" t="s">
        <v>20</v>
      </c>
      <c r="C29493" t="s">
        <v>21</v>
      </c>
      <c r="D29493" t="s">
        <v>85</v>
      </c>
      <c r="E29493" t="s">
        <v>48698</v>
      </c>
      <c r="F29493" t="s">
        <v>102856</v>
      </c>
      <c r="G29493" t="s">
        <v>42970</v>
      </c>
      <c r="H29493" t="s">
        <v>66374</v>
      </c>
      <c r="I29493" t="s">
        <v>98206</v>
      </c>
      <c r="J29493" t="s">
        <v>98206</v>
      </c>
      <c r="K29493" t="s">
        <v>98206</v>
      </c>
      <c r="L29493" t="s">
        <v>98206</v>
      </c>
      <c r="M29493" t="s">
        <v>41061</v>
      </c>
      <c r="N29493" t="s">
        <v>41090</v>
      </c>
      <c r="O29493" t="s">
        <v>57379</v>
      </c>
      <c r="P29493" t="s">
        <v>66373</v>
      </c>
      <c r="Q29493" t="s">
        <v>41810</v>
      </c>
      <c r="R29493" t="s">
        <v>43196</v>
      </c>
      <c r="S29493" t="s">
        <v>41055</v>
      </c>
      <c r="T29493" t="s">
        <v>41125</v>
      </c>
      <c r="U29493" t="s">
        <v>41054</v>
      </c>
    </row>
    <row r="29494" spans="1:21" x14ac:dyDescent="0.2">
      <c r="A29494" t="s">
        <v>802</v>
      </c>
      <c r="B29494" t="s">
        <v>20</v>
      </c>
      <c r="C29494" t="s">
        <v>21</v>
      </c>
      <c r="D29494" t="s">
        <v>49</v>
      </c>
      <c r="E29494" t="s">
        <v>98206</v>
      </c>
      <c r="F29494" t="s">
        <v>98206</v>
      </c>
      <c r="G29494" t="s">
        <v>98206</v>
      </c>
      <c r="H29494" t="s">
        <v>98206</v>
      </c>
      <c r="I29494" t="s">
        <v>98206</v>
      </c>
      <c r="J29494" t="s">
        <v>98206</v>
      </c>
      <c r="K29494" t="s">
        <v>98206</v>
      </c>
      <c r="L29494" t="s">
        <v>98206</v>
      </c>
      <c r="M29494" t="s">
        <v>98206</v>
      </c>
      <c r="N29494" t="s">
        <v>98206</v>
      </c>
      <c r="O29494" t="s">
        <v>98206</v>
      </c>
      <c r="P29494" t="s">
        <v>98206</v>
      </c>
      <c r="Q29494" t="s">
        <v>98206</v>
      </c>
      <c r="R29494" t="s">
        <v>41065</v>
      </c>
      <c r="S29494" t="s">
        <v>41055</v>
      </c>
      <c r="T29494" t="s">
        <v>98206</v>
      </c>
      <c r="U29494" t="s">
        <v>98206</v>
      </c>
    </row>
    <row r="29495" spans="1:21" x14ac:dyDescent="0.2">
      <c r="A29495" t="s">
        <v>802</v>
      </c>
      <c r="B29495" t="s">
        <v>20</v>
      </c>
      <c r="C29495" t="s">
        <v>21</v>
      </c>
      <c r="D29495" t="s">
        <v>69</v>
      </c>
      <c r="E29495" t="s">
        <v>43063</v>
      </c>
      <c r="F29495" t="s">
        <v>42969</v>
      </c>
      <c r="G29495" t="s">
        <v>42833</v>
      </c>
      <c r="H29495" t="s">
        <v>41593</v>
      </c>
      <c r="I29495" t="s">
        <v>41635</v>
      </c>
      <c r="J29495" t="s">
        <v>98206</v>
      </c>
      <c r="K29495" t="s">
        <v>98206</v>
      </c>
      <c r="L29495" t="s">
        <v>98206</v>
      </c>
      <c r="M29495" t="s">
        <v>98206</v>
      </c>
      <c r="N29495" t="s">
        <v>98206</v>
      </c>
      <c r="O29495" t="s">
        <v>98206</v>
      </c>
      <c r="P29495" t="s">
        <v>98206</v>
      </c>
      <c r="Q29495" t="s">
        <v>98206</v>
      </c>
      <c r="R29495" t="s">
        <v>98206</v>
      </c>
      <c r="S29495" t="s">
        <v>98206</v>
      </c>
      <c r="T29495" t="s">
        <v>98206</v>
      </c>
      <c r="U29495" t="s">
        <v>98206</v>
      </c>
    </row>
    <row r="29496" spans="1:21" x14ac:dyDescent="0.2">
      <c r="A29496" t="s">
        <v>802</v>
      </c>
      <c r="B29496" t="s">
        <v>20</v>
      </c>
      <c r="C29496" t="s">
        <v>21</v>
      </c>
      <c r="D29496" t="s">
        <v>55</v>
      </c>
      <c r="E29496" t="s">
        <v>98206</v>
      </c>
      <c r="F29496" t="s">
        <v>98206</v>
      </c>
      <c r="G29496" t="s">
        <v>41065</v>
      </c>
      <c r="H29496" t="s">
        <v>41088</v>
      </c>
      <c r="I29496" t="s">
        <v>98206</v>
      </c>
      <c r="J29496" t="s">
        <v>98206</v>
      </c>
      <c r="K29496" t="s">
        <v>98206</v>
      </c>
      <c r="L29496" t="s">
        <v>98206</v>
      </c>
      <c r="M29496" t="s">
        <v>98206</v>
      </c>
      <c r="N29496" t="s">
        <v>44532</v>
      </c>
      <c r="O29496" t="s">
        <v>41148</v>
      </c>
      <c r="P29496" t="s">
        <v>47797</v>
      </c>
      <c r="Q29496" t="s">
        <v>98206</v>
      </c>
      <c r="R29496" t="s">
        <v>98206</v>
      </c>
      <c r="S29496" t="s">
        <v>98206</v>
      </c>
      <c r="T29496" t="s">
        <v>41065</v>
      </c>
      <c r="U29496" t="s">
        <v>98206</v>
      </c>
    </row>
    <row r="29497" spans="1:21" x14ac:dyDescent="0.2">
      <c r="A29497" t="s">
        <v>802</v>
      </c>
      <c r="B29497" t="s">
        <v>20</v>
      </c>
      <c r="C29497" t="s">
        <v>21</v>
      </c>
      <c r="D29497" t="s">
        <v>46</v>
      </c>
      <c r="E29497" t="s">
        <v>49533</v>
      </c>
      <c r="F29497" t="s">
        <v>41776</v>
      </c>
      <c r="G29497" t="s">
        <v>47118</v>
      </c>
      <c r="H29497" t="s">
        <v>66370</v>
      </c>
      <c r="I29497" t="s">
        <v>44949</v>
      </c>
      <c r="J29497" t="s">
        <v>41072</v>
      </c>
      <c r="K29497" t="s">
        <v>41067</v>
      </c>
      <c r="L29497" t="s">
        <v>98206</v>
      </c>
      <c r="M29497" t="s">
        <v>98206</v>
      </c>
      <c r="N29497" t="s">
        <v>98206</v>
      </c>
      <c r="O29497" t="s">
        <v>41055</v>
      </c>
      <c r="P29497" t="s">
        <v>41055</v>
      </c>
      <c r="Q29497" t="s">
        <v>98206</v>
      </c>
      <c r="R29497" t="s">
        <v>98206</v>
      </c>
      <c r="S29497" t="s">
        <v>98206</v>
      </c>
      <c r="T29497" t="s">
        <v>98206</v>
      </c>
      <c r="U29497" t="s">
        <v>98206</v>
      </c>
    </row>
    <row r="29498" spans="1:21" x14ac:dyDescent="0.2">
      <c r="A29498" t="s">
        <v>802</v>
      </c>
      <c r="B29498" t="s">
        <v>103</v>
      </c>
      <c r="C29498" t="s">
        <v>21</v>
      </c>
      <c r="D29498" t="s">
        <v>85</v>
      </c>
      <c r="E29498" t="s">
        <v>98206</v>
      </c>
      <c r="F29498" t="s">
        <v>98206</v>
      </c>
      <c r="G29498" t="s">
        <v>98206</v>
      </c>
      <c r="H29498" t="s">
        <v>98206</v>
      </c>
      <c r="I29498" t="s">
        <v>98206</v>
      </c>
      <c r="J29498" t="s">
        <v>98206</v>
      </c>
      <c r="K29498" t="s">
        <v>98206</v>
      </c>
      <c r="L29498" t="s">
        <v>98206</v>
      </c>
      <c r="M29498" t="s">
        <v>98206</v>
      </c>
      <c r="N29498" t="s">
        <v>98206</v>
      </c>
      <c r="O29498" t="s">
        <v>98206</v>
      </c>
      <c r="P29498" t="s">
        <v>98206</v>
      </c>
      <c r="Q29498" t="s">
        <v>98206</v>
      </c>
      <c r="R29498" t="s">
        <v>98206</v>
      </c>
      <c r="S29498" t="s">
        <v>41055</v>
      </c>
      <c r="T29498" t="s">
        <v>41125</v>
      </c>
      <c r="U29498" t="s">
        <v>98206</v>
      </c>
    </row>
    <row r="29499" spans="1:21" x14ac:dyDescent="0.2">
      <c r="A29499" t="s">
        <v>802</v>
      </c>
      <c r="B29499" t="s">
        <v>144</v>
      </c>
      <c r="C29499" t="s">
        <v>21</v>
      </c>
      <c r="D29499" t="s">
        <v>85</v>
      </c>
      <c r="E29499" t="s">
        <v>98206</v>
      </c>
      <c r="F29499" t="s">
        <v>98206</v>
      </c>
      <c r="G29499" t="s">
        <v>98206</v>
      </c>
      <c r="H29499" t="s">
        <v>98206</v>
      </c>
      <c r="I29499" t="s">
        <v>98206</v>
      </c>
      <c r="J29499" t="s">
        <v>98206</v>
      </c>
      <c r="K29499" t="s">
        <v>98206</v>
      </c>
      <c r="L29499" t="s">
        <v>98206</v>
      </c>
      <c r="M29499" t="s">
        <v>98206</v>
      </c>
      <c r="N29499" t="s">
        <v>98206</v>
      </c>
      <c r="O29499" t="s">
        <v>98206</v>
      </c>
      <c r="P29499" t="s">
        <v>98206</v>
      </c>
      <c r="Q29499" t="s">
        <v>98206</v>
      </c>
      <c r="R29499" t="s">
        <v>98206</v>
      </c>
      <c r="S29499" t="s">
        <v>41055</v>
      </c>
      <c r="T29499" t="s">
        <v>41125</v>
      </c>
      <c r="U29499" t="s">
        <v>98206</v>
      </c>
    </row>
    <row r="29500" spans="1:21" x14ac:dyDescent="0.2">
      <c r="A29500" t="s">
        <v>802</v>
      </c>
      <c r="B29500" t="s">
        <v>56</v>
      </c>
      <c r="C29500" t="s">
        <v>21</v>
      </c>
      <c r="D29500" t="s">
        <v>85</v>
      </c>
      <c r="E29500" t="s">
        <v>98206</v>
      </c>
      <c r="F29500" t="s">
        <v>98206</v>
      </c>
      <c r="G29500" t="s">
        <v>48879</v>
      </c>
      <c r="H29500" t="s">
        <v>66372</v>
      </c>
      <c r="I29500" t="s">
        <v>98206</v>
      </c>
      <c r="J29500" t="s">
        <v>98206</v>
      </c>
      <c r="K29500" t="s">
        <v>98206</v>
      </c>
      <c r="L29500" t="s">
        <v>98206</v>
      </c>
      <c r="M29500" t="s">
        <v>98206</v>
      </c>
      <c r="N29500" t="s">
        <v>98206</v>
      </c>
      <c r="O29500" t="s">
        <v>98206</v>
      </c>
      <c r="P29500" t="s">
        <v>98206</v>
      </c>
      <c r="Q29500" t="s">
        <v>98206</v>
      </c>
      <c r="R29500" t="s">
        <v>98206</v>
      </c>
      <c r="S29500" t="s">
        <v>98206</v>
      </c>
      <c r="T29500" t="s">
        <v>98206</v>
      </c>
      <c r="U29500" t="s">
        <v>98206</v>
      </c>
    </row>
    <row r="29501" spans="1:21" x14ac:dyDescent="0.2">
      <c r="A29501" t="s">
        <v>802</v>
      </c>
      <c r="B29501" t="s">
        <v>56</v>
      </c>
      <c r="C29501" t="s">
        <v>21</v>
      </c>
      <c r="D29501" t="s">
        <v>55</v>
      </c>
      <c r="E29501" t="s">
        <v>98206</v>
      </c>
      <c r="F29501" t="s">
        <v>98206</v>
      </c>
      <c r="G29501" t="s">
        <v>98206</v>
      </c>
      <c r="H29501" t="s">
        <v>41065</v>
      </c>
      <c r="I29501" t="s">
        <v>98206</v>
      </c>
      <c r="J29501" t="s">
        <v>98206</v>
      </c>
      <c r="K29501" t="s">
        <v>98206</v>
      </c>
      <c r="L29501" t="s">
        <v>98206</v>
      </c>
      <c r="M29501" t="s">
        <v>98206</v>
      </c>
      <c r="N29501" t="s">
        <v>98206</v>
      </c>
      <c r="O29501" t="s">
        <v>98206</v>
      </c>
      <c r="P29501" t="s">
        <v>98206</v>
      </c>
      <c r="Q29501" t="s">
        <v>98206</v>
      </c>
      <c r="R29501" t="s">
        <v>98206</v>
      </c>
      <c r="S29501" t="s">
        <v>98206</v>
      </c>
      <c r="T29501" t="s">
        <v>98206</v>
      </c>
      <c r="U29501" t="s">
        <v>98206</v>
      </c>
    </row>
    <row r="29502" spans="1:21" x14ac:dyDescent="0.2">
      <c r="A29502" t="s">
        <v>802</v>
      </c>
      <c r="B29502" t="s">
        <v>58</v>
      </c>
      <c r="C29502" t="s">
        <v>21</v>
      </c>
      <c r="D29502" t="s">
        <v>55</v>
      </c>
      <c r="E29502" t="s">
        <v>98206</v>
      </c>
      <c r="F29502" t="s">
        <v>98206</v>
      </c>
      <c r="G29502" t="s">
        <v>98206</v>
      </c>
      <c r="H29502" t="s">
        <v>41065</v>
      </c>
      <c r="I29502" t="s">
        <v>98206</v>
      </c>
      <c r="J29502" t="s">
        <v>98206</v>
      </c>
      <c r="K29502" t="s">
        <v>98206</v>
      </c>
      <c r="L29502" t="s">
        <v>98206</v>
      </c>
      <c r="M29502" t="s">
        <v>98206</v>
      </c>
      <c r="N29502" t="s">
        <v>98206</v>
      </c>
      <c r="O29502" t="s">
        <v>98206</v>
      </c>
      <c r="P29502" t="s">
        <v>98206</v>
      </c>
      <c r="Q29502" t="s">
        <v>98206</v>
      </c>
      <c r="R29502" t="s">
        <v>98206</v>
      </c>
      <c r="S29502" t="s">
        <v>98206</v>
      </c>
      <c r="T29502" t="s">
        <v>98206</v>
      </c>
      <c r="U29502" t="s">
        <v>98206</v>
      </c>
    </row>
    <row r="29503" spans="1:21" x14ac:dyDescent="0.2">
      <c r="A29503" t="s">
        <v>802</v>
      </c>
      <c r="B29503" t="s">
        <v>80</v>
      </c>
      <c r="C29503" t="s">
        <v>21</v>
      </c>
      <c r="D29503" t="s">
        <v>55</v>
      </c>
      <c r="E29503" t="s">
        <v>98206</v>
      </c>
      <c r="F29503" t="s">
        <v>98206</v>
      </c>
      <c r="G29503" t="s">
        <v>98206</v>
      </c>
      <c r="H29503" t="s">
        <v>41065</v>
      </c>
      <c r="I29503" t="s">
        <v>98206</v>
      </c>
      <c r="J29503" t="s">
        <v>98206</v>
      </c>
      <c r="K29503" t="s">
        <v>98206</v>
      </c>
      <c r="L29503" t="s">
        <v>98206</v>
      </c>
      <c r="M29503" t="s">
        <v>98206</v>
      </c>
      <c r="N29503" t="s">
        <v>98206</v>
      </c>
      <c r="O29503" t="s">
        <v>98206</v>
      </c>
      <c r="P29503" t="s">
        <v>98206</v>
      </c>
      <c r="Q29503" t="s">
        <v>98206</v>
      </c>
      <c r="R29503" t="s">
        <v>98206</v>
      </c>
      <c r="S29503" t="s">
        <v>98206</v>
      </c>
      <c r="T29503" t="s">
        <v>98206</v>
      </c>
      <c r="U29503" t="s">
        <v>98206</v>
      </c>
    </row>
    <row r="29504" spans="1:21" x14ac:dyDescent="0.2">
      <c r="A29504" t="s">
        <v>802</v>
      </c>
      <c r="B29504" t="s">
        <v>60</v>
      </c>
      <c r="C29504" t="s">
        <v>21</v>
      </c>
      <c r="D29504" t="s">
        <v>85</v>
      </c>
      <c r="E29504" t="s">
        <v>98206</v>
      </c>
      <c r="F29504" t="s">
        <v>98206</v>
      </c>
      <c r="G29504" t="s">
        <v>48879</v>
      </c>
      <c r="H29504" t="s">
        <v>66372</v>
      </c>
      <c r="I29504" t="s">
        <v>98206</v>
      </c>
      <c r="J29504" t="s">
        <v>98206</v>
      </c>
      <c r="K29504" t="s">
        <v>98206</v>
      </c>
      <c r="L29504" t="s">
        <v>98206</v>
      </c>
      <c r="M29504" t="s">
        <v>98206</v>
      </c>
      <c r="N29504" t="s">
        <v>98206</v>
      </c>
      <c r="O29504" t="s">
        <v>98206</v>
      </c>
      <c r="P29504" t="s">
        <v>98206</v>
      </c>
      <c r="Q29504" t="s">
        <v>98206</v>
      </c>
      <c r="R29504" t="s">
        <v>98206</v>
      </c>
      <c r="S29504" t="s">
        <v>98206</v>
      </c>
      <c r="T29504" t="s">
        <v>98206</v>
      </c>
      <c r="U29504" t="s">
        <v>98206</v>
      </c>
    </row>
    <row r="29505" spans="1:21" x14ac:dyDescent="0.2">
      <c r="A29505" t="s">
        <v>802</v>
      </c>
      <c r="B29505" t="s">
        <v>111</v>
      </c>
      <c r="C29505" t="s">
        <v>21</v>
      </c>
      <c r="D29505" t="s">
        <v>85</v>
      </c>
      <c r="E29505" t="s">
        <v>98206</v>
      </c>
      <c r="F29505" t="s">
        <v>102857</v>
      </c>
      <c r="G29505" t="s">
        <v>66371</v>
      </c>
      <c r="H29505" t="s">
        <v>48527</v>
      </c>
      <c r="I29505" t="s">
        <v>98206</v>
      </c>
      <c r="J29505" t="s">
        <v>98206</v>
      </c>
      <c r="K29505" t="s">
        <v>98206</v>
      </c>
      <c r="L29505" t="s">
        <v>98206</v>
      </c>
      <c r="M29505" t="s">
        <v>98206</v>
      </c>
      <c r="N29505" t="s">
        <v>98206</v>
      </c>
      <c r="O29505" t="s">
        <v>98206</v>
      </c>
      <c r="P29505" t="s">
        <v>98206</v>
      </c>
      <c r="Q29505" t="s">
        <v>98206</v>
      </c>
      <c r="R29505" t="s">
        <v>98206</v>
      </c>
      <c r="S29505" t="s">
        <v>98206</v>
      </c>
      <c r="T29505" t="s">
        <v>98206</v>
      </c>
      <c r="U29505" t="s">
        <v>98206</v>
      </c>
    </row>
    <row r="29506" spans="1:21" x14ac:dyDescent="0.2">
      <c r="A29506" t="s">
        <v>802</v>
      </c>
      <c r="B29506" t="s">
        <v>118</v>
      </c>
      <c r="C29506" t="s">
        <v>21</v>
      </c>
      <c r="D29506" t="s">
        <v>85</v>
      </c>
      <c r="E29506" t="s">
        <v>98206</v>
      </c>
      <c r="F29506" t="s">
        <v>102857</v>
      </c>
      <c r="G29506" t="s">
        <v>66371</v>
      </c>
      <c r="H29506" t="s">
        <v>48527</v>
      </c>
      <c r="I29506" t="s">
        <v>98206</v>
      </c>
      <c r="J29506" t="s">
        <v>98206</v>
      </c>
      <c r="K29506" t="s">
        <v>98206</v>
      </c>
      <c r="L29506" t="s">
        <v>98206</v>
      </c>
      <c r="M29506" t="s">
        <v>98206</v>
      </c>
      <c r="N29506" t="s">
        <v>98206</v>
      </c>
      <c r="O29506" t="s">
        <v>98206</v>
      </c>
      <c r="P29506" t="s">
        <v>98206</v>
      </c>
      <c r="Q29506" t="s">
        <v>98206</v>
      </c>
      <c r="R29506" t="s">
        <v>98206</v>
      </c>
      <c r="S29506" t="s">
        <v>98206</v>
      </c>
      <c r="T29506" t="s">
        <v>98206</v>
      </c>
      <c r="U29506" t="s">
        <v>98206</v>
      </c>
    </row>
    <row r="29507" spans="1:21" x14ac:dyDescent="0.2">
      <c r="A29507" t="s">
        <v>802</v>
      </c>
      <c r="B29507" t="s">
        <v>23</v>
      </c>
      <c r="C29507" t="s">
        <v>21</v>
      </c>
      <c r="D29507" t="s">
        <v>69</v>
      </c>
      <c r="E29507" t="s">
        <v>41066</v>
      </c>
      <c r="F29507" t="s">
        <v>41072</v>
      </c>
      <c r="G29507" t="s">
        <v>41069</v>
      </c>
      <c r="H29507" t="s">
        <v>41121</v>
      </c>
      <c r="I29507" t="s">
        <v>41088</v>
      </c>
      <c r="J29507" t="s">
        <v>98206</v>
      </c>
      <c r="K29507" t="s">
        <v>98206</v>
      </c>
      <c r="L29507" t="s">
        <v>98206</v>
      </c>
      <c r="M29507" t="s">
        <v>98206</v>
      </c>
      <c r="N29507" t="s">
        <v>98206</v>
      </c>
      <c r="O29507" t="s">
        <v>98206</v>
      </c>
      <c r="P29507" t="s">
        <v>98206</v>
      </c>
      <c r="Q29507" t="s">
        <v>98206</v>
      </c>
      <c r="R29507" t="s">
        <v>98206</v>
      </c>
      <c r="S29507" t="s">
        <v>98206</v>
      </c>
      <c r="T29507" t="s">
        <v>98206</v>
      </c>
      <c r="U29507" t="s">
        <v>98206</v>
      </c>
    </row>
    <row r="29508" spans="1:21" x14ac:dyDescent="0.2">
      <c r="A29508" t="s">
        <v>802</v>
      </c>
      <c r="B29508" t="s">
        <v>23</v>
      </c>
      <c r="C29508" t="s">
        <v>21</v>
      </c>
      <c r="D29508" t="s">
        <v>46</v>
      </c>
      <c r="E29508" t="s">
        <v>49533</v>
      </c>
      <c r="F29508" t="s">
        <v>41822</v>
      </c>
      <c r="G29508" t="s">
        <v>47118</v>
      </c>
      <c r="H29508" t="s">
        <v>98206</v>
      </c>
      <c r="I29508" t="s">
        <v>44949</v>
      </c>
      <c r="J29508" t="s">
        <v>41061</v>
      </c>
      <c r="K29508" t="s">
        <v>41067</v>
      </c>
      <c r="L29508" t="s">
        <v>98206</v>
      </c>
      <c r="M29508" t="s">
        <v>98206</v>
      </c>
      <c r="N29508" t="s">
        <v>98206</v>
      </c>
      <c r="O29508" t="s">
        <v>98206</v>
      </c>
      <c r="P29508" t="s">
        <v>98206</v>
      </c>
      <c r="Q29508" t="s">
        <v>98206</v>
      </c>
      <c r="R29508" t="s">
        <v>98206</v>
      </c>
      <c r="S29508" t="s">
        <v>98206</v>
      </c>
      <c r="T29508" t="s">
        <v>98206</v>
      </c>
      <c r="U29508" t="s">
        <v>98206</v>
      </c>
    </row>
    <row r="29509" spans="1:21" x14ac:dyDescent="0.2">
      <c r="A29509" t="s">
        <v>802</v>
      </c>
      <c r="B29509" t="s">
        <v>25</v>
      </c>
      <c r="C29509" t="s">
        <v>21</v>
      </c>
      <c r="D29509" t="s">
        <v>69</v>
      </c>
      <c r="E29509" t="s">
        <v>41066</v>
      </c>
      <c r="F29509" t="s">
        <v>41072</v>
      </c>
      <c r="G29509" t="s">
        <v>41069</v>
      </c>
      <c r="H29509" t="s">
        <v>41121</v>
      </c>
      <c r="I29509" t="s">
        <v>41088</v>
      </c>
      <c r="J29509" t="s">
        <v>98206</v>
      </c>
      <c r="K29509" t="s">
        <v>98206</v>
      </c>
      <c r="L29509" t="s">
        <v>98206</v>
      </c>
      <c r="M29509" t="s">
        <v>98206</v>
      </c>
      <c r="N29509" t="s">
        <v>98206</v>
      </c>
      <c r="O29509" t="s">
        <v>98206</v>
      </c>
      <c r="P29509" t="s">
        <v>98206</v>
      </c>
      <c r="Q29509" t="s">
        <v>98206</v>
      </c>
      <c r="R29509" t="s">
        <v>98206</v>
      </c>
      <c r="S29509" t="s">
        <v>98206</v>
      </c>
      <c r="T29509" t="s">
        <v>98206</v>
      </c>
      <c r="U29509" t="s">
        <v>98206</v>
      </c>
    </row>
    <row r="29510" spans="1:21" x14ac:dyDescent="0.2">
      <c r="A29510" t="s">
        <v>802</v>
      </c>
      <c r="B29510" t="s">
        <v>25</v>
      </c>
      <c r="C29510" t="s">
        <v>21</v>
      </c>
      <c r="D29510" t="s">
        <v>46</v>
      </c>
      <c r="E29510" t="s">
        <v>49533</v>
      </c>
      <c r="F29510" t="s">
        <v>41822</v>
      </c>
      <c r="G29510" t="s">
        <v>47118</v>
      </c>
      <c r="H29510" t="s">
        <v>98206</v>
      </c>
      <c r="I29510" t="s">
        <v>44949</v>
      </c>
      <c r="J29510" t="s">
        <v>41061</v>
      </c>
      <c r="K29510" t="s">
        <v>41067</v>
      </c>
      <c r="L29510" t="s">
        <v>98206</v>
      </c>
      <c r="M29510" t="s">
        <v>98206</v>
      </c>
      <c r="N29510" t="s">
        <v>98206</v>
      </c>
      <c r="O29510" t="s">
        <v>98206</v>
      </c>
      <c r="P29510" t="s">
        <v>98206</v>
      </c>
      <c r="Q29510" t="s">
        <v>98206</v>
      </c>
      <c r="R29510" t="s">
        <v>98206</v>
      </c>
      <c r="S29510" t="s">
        <v>98206</v>
      </c>
      <c r="T29510" t="s">
        <v>98206</v>
      </c>
      <c r="U29510" t="s">
        <v>98206</v>
      </c>
    </row>
    <row r="29511" spans="1:21" x14ac:dyDescent="0.2">
      <c r="A29511" t="s">
        <v>802</v>
      </c>
      <c r="B29511" t="s">
        <v>76</v>
      </c>
      <c r="C29511" t="s">
        <v>21</v>
      </c>
      <c r="D29511" t="s">
        <v>46</v>
      </c>
      <c r="E29511" t="s">
        <v>49533</v>
      </c>
      <c r="F29511" t="s">
        <v>41822</v>
      </c>
      <c r="G29511" t="s">
        <v>47118</v>
      </c>
      <c r="H29511" t="s">
        <v>98206</v>
      </c>
      <c r="I29511" t="s">
        <v>44949</v>
      </c>
      <c r="J29511" t="s">
        <v>41065</v>
      </c>
      <c r="K29511" t="s">
        <v>41067</v>
      </c>
      <c r="L29511" t="s">
        <v>98206</v>
      </c>
      <c r="M29511" t="s">
        <v>98206</v>
      </c>
      <c r="N29511" t="s">
        <v>98206</v>
      </c>
      <c r="O29511" t="s">
        <v>98206</v>
      </c>
      <c r="P29511" t="s">
        <v>98206</v>
      </c>
      <c r="Q29511" t="s">
        <v>98206</v>
      </c>
      <c r="R29511" t="s">
        <v>98206</v>
      </c>
      <c r="S29511" t="s">
        <v>98206</v>
      </c>
      <c r="T29511" t="s">
        <v>98206</v>
      </c>
      <c r="U29511" t="s">
        <v>98206</v>
      </c>
    </row>
    <row r="29512" spans="1:21" x14ac:dyDescent="0.2">
      <c r="A29512" t="s">
        <v>802</v>
      </c>
      <c r="B29512" t="s">
        <v>178</v>
      </c>
      <c r="C29512" t="s">
        <v>21</v>
      </c>
      <c r="D29512" t="s">
        <v>46</v>
      </c>
      <c r="E29512" t="s">
        <v>98206</v>
      </c>
      <c r="F29512" t="s">
        <v>98206</v>
      </c>
      <c r="G29512" t="s">
        <v>98206</v>
      </c>
      <c r="H29512" t="s">
        <v>98206</v>
      </c>
      <c r="I29512" t="s">
        <v>98206</v>
      </c>
      <c r="J29512" t="s">
        <v>41065</v>
      </c>
      <c r="K29512" t="s">
        <v>98206</v>
      </c>
      <c r="L29512" t="s">
        <v>98206</v>
      </c>
      <c r="M29512" t="s">
        <v>98206</v>
      </c>
      <c r="N29512" t="s">
        <v>98206</v>
      </c>
      <c r="O29512" t="s">
        <v>98206</v>
      </c>
      <c r="P29512" t="s">
        <v>98206</v>
      </c>
      <c r="Q29512" t="s">
        <v>98206</v>
      </c>
      <c r="R29512" t="s">
        <v>98206</v>
      </c>
      <c r="S29512" t="s">
        <v>98206</v>
      </c>
      <c r="T29512" t="s">
        <v>98206</v>
      </c>
      <c r="U29512" t="s">
        <v>98206</v>
      </c>
    </row>
    <row r="29513" spans="1:21" x14ac:dyDescent="0.2">
      <c r="A29513" t="s">
        <v>802</v>
      </c>
      <c r="B29513" t="s">
        <v>179</v>
      </c>
      <c r="C29513" t="s">
        <v>21</v>
      </c>
      <c r="D29513" t="s">
        <v>69</v>
      </c>
      <c r="E29513" t="s">
        <v>41066</v>
      </c>
      <c r="F29513" t="s">
        <v>41072</v>
      </c>
      <c r="G29513" t="s">
        <v>41069</v>
      </c>
      <c r="H29513" t="s">
        <v>41121</v>
      </c>
      <c r="I29513" t="s">
        <v>41088</v>
      </c>
      <c r="J29513" t="s">
        <v>98206</v>
      </c>
      <c r="K29513" t="s">
        <v>98206</v>
      </c>
      <c r="L29513" t="s">
        <v>98206</v>
      </c>
      <c r="M29513" t="s">
        <v>98206</v>
      </c>
      <c r="N29513" t="s">
        <v>98206</v>
      </c>
      <c r="O29513" t="s">
        <v>98206</v>
      </c>
      <c r="P29513" t="s">
        <v>98206</v>
      </c>
      <c r="Q29513" t="s">
        <v>98206</v>
      </c>
      <c r="R29513" t="s">
        <v>98206</v>
      </c>
      <c r="S29513" t="s">
        <v>98206</v>
      </c>
      <c r="T29513" t="s">
        <v>98206</v>
      </c>
      <c r="U29513" t="s">
        <v>98206</v>
      </c>
    </row>
    <row r="29514" spans="1:21" x14ac:dyDescent="0.2">
      <c r="A29514" t="s">
        <v>802</v>
      </c>
      <c r="B29514" t="s">
        <v>24</v>
      </c>
      <c r="C29514" t="s">
        <v>21</v>
      </c>
      <c r="D29514" t="s">
        <v>22</v>
      </c>
      <c r="E29514" t="s">
        <v>98206</v>
      </c>
      <c r="F29514" t="s">
        <v>41076</v>
      </c>
      <c r="G29514" t="s">
        <v>41327</v>
      </c>
      <c r="H29514" t="s">
        <v>98206</v>
      </c>
      <c r="I29514" t="s">
        <v>98206</v>
      </c>
      <c r="J29514" t="s">
        <v>98206</v>
      </c>
      <c r="K29514" t="s">
        <v>98206</v>
      </c>
      <c r="L29514" t="s">
        <v>98206</v>
      </c>
      <c r="M29514" t="s">
        <v>98206</v>
      </c>
      <c r="N29514" t="s">
        <v>98206</v>
      </c>
      <c r="O29514" t="s">
        <v>98206</v>
      </c>
      <c r="P29514" t="s">
        <v>98206</v>
      </c>
      <c r="Q29514" t="s">
        <v>98206</v>
      </c>
      <c r="R29514" t="s">
        <v>98206</v>
      </c>
      <c r="S29514" t="s">
        <v>98206</v>
      </c>
      <c r="T29514" t="s">
        <v>98206</v>
      </c>
      <c r="U29514" t="s">
        <v>98206</v>
      </c>
    </row>
    <row r="29515" spans="1:21" x14ac:dyDescent="0.2">
      <c r="A29515" t="s">
        <v>802</v>
      </c>
      <c r="B29515" t="s">
        <v>24</v>
      </c>
      <c r="C29515" t="s">
        <v>21</v>
      </c>
      <c r="D29515" t="s">
        <v>85</v>
      </c>
      <c r="E29515" t="s">
        <v>98206</v>
      </c>
      <c r="F29515" t="s">
        <v>98206</v>
      </c>
      <c r="G29515" t="s">
        <v>98206</v>
      </c>
      <c r="H29515" t="s">
        <v>98206</v>
      </c>
      <c r="I29515" t="s">
        <v>98206</v>
      </c>
      <c r="J29515" t="s">
        <v>98206</v>
      </c>
      <c r="K29515" t="s">
        <v>98206</v>
      </c>
      <c r="L29515" t="s">
        <v>98206</v>
      </c>
      <c r="M29515" t="s">
        <v>98206</v>
      </c>
      <c r="N29515" t="s">
        <v>98206</v>
      </c>
      <c r="O29515" t="s">
        <v>98206</v>
      </c>
      <c r="P29515" t="s">
        <v>98206</v>
      </c>
      <c r="Q29515" t="s">
        <v>98206</v>
      </c>
      <c r="R29515" t="s">
        <v>41598</v>
      </c>
      <c r="S29515" t="s">
        <v>98206</v>
      </c>
      <c r="T29515" t="s">
        <v>98206</v>
      </c>
      <c r="U29515" t="s">
        <v>98206</v>
      </c>
    </row>
    <row r="29516" spans="1:21" x14ac:dyDescent="0.2">
      <c r="A29516" t="s">
        <v>802</v>
      </c>
      <c r="B29516" t="s">
        <v>24</v>
      </c>
      <c r="C29516" t="s">
        <v>21</v>
      </c>
      <c r="D29516" t="s">
        <v>69</v>
      </c>
      <c r="E29516" t="s">
        <v>46974</v>
      </c>
      <c r="F29516" t="s">
        <v>53486</v>
      </c>
      <c r="G29516" t="s">
        <v>41090</v>
      </c>
      <c r="H29516" t="s">
        <v>41276</v>
      </c>
      <c r="I29516" t="s">
        <v>50053</v>
      </c>
      <c r="J29516" t="s">
        <v>98206</v>
      </c>
      <c r="K29516" t="s">
        <v>98206</v>
      </c>
      <c r="L29516" t="s">
        <v>98206</v>
      </c>
      <c r="M29516" t="s">
        <v>98206</v>
      </c>
      <c r="N29516" t="s">
        <v>98206</v>
      </c>
      <c r="O29516" t="s">
        <v>98206</v>
      </c>
      <c r="P29516" t="s">
        <v>98206</v>
      </c>
      <c r="Q29516" t="s">
        <v>98206</v>
      </c>
      <c r="R29516" t="s">
        <v>98206</v>
      </c>
      <c r="S29516" t="s">
        <v>98206</v>
      </c>
      <c r="T29516" t="s">
        <v>98206</v>
      </c>
      <c r="U29516" t="s">
        <v>98206</v>
      </c>
    </row>
    <row r="29517" spans="1:21" x14ac:dyDescent="0.2">
      <c r="A29517" t="s">
        <v>802</v>
      </c>
      <c r="B29517" t="s">
        <v>24</v>
      </c>
      <c r="C29517" t="s">
        <v>21</v>
      </c>
      <c r="D29517" t="s">
        <v>46</v>
      </c>
      <c r="E29517" t="s">
        <v>98206</v>
      </c>
      <c r="F29517" t="s">
        <v>49975</v>
      </c>
      <c r="G29517" t="s">
        <v>98206</v>
      </c>
      <c r="H29517" t="s">
        <v>66370</v>
      </c>
      <c r="I29517" t="s">
        <v>98206</v>
      </c>
      <c r="J29517" t="s">
        <v>41064</v>
      </c>
      <c r="K29517" t="s">
        <v>98206</v>
      </c>
      <c r="L29517" t="s">
        <v>98206</v>
      </c>
      <c r="M29517" t="s">
        <v>98206</v>
      </c>
      <c r="N29517" t="s">
        <v>98206</v>
      </c>
      <c r="O29517" t="s">
        <v>41055</v>
      </c>
      <c r="P29517" t="s">
        <v>41055</v>
      </c>
      <c r="Q29517" t="s">
        <v>98206</v>
      </c>
      <c r="R29517" t="s">
        <v>98206</v>
      </c>
      <c r="S29517" t="s">
        <v>98206</v>
      </c>
      <c r="T29517" t="s">
        <v>98206</v>
      </c>
      <c r="U29517" t="s">
        <v>98206</v>
      </c>
    </row>
    <row r="29518" spans="1:21" x14ac:dyDescent="0.2">
      <c r="A29518" t="s">
        <v>802</v>
      </c>
      <c r="B29518" t="s">
        <v>70</v>
      </c>
      <c r="C29518" t="s">
        <v>21</v>
      </c>
      <c r="D29518" t="s">
        <v>22</v>
      </c>
      <c r="E29518" t="s">
        <v>98206</v>
      </c>
      <c r="F29518" t="s">
        <v>41076</v>
      </c>
      <c r="G29518" t="s">
        <v>41327</v>
      </c>
      <c r="H29518" t="s">
        <v>98206</v>
      </c>
      <c r="I29518" t="s">
        <v>98206</v>
      </c>
      <c r="J29518" t="s">
        <v>98206</v>
      </c>
      <c r="K29518" t="s">
        <v>98206</v>
      </c>
      <c r="L29518" t="s">
        <v>98206</v>
      </c>
      <c r="M29518" t="s">
        <v>98206</v>
      </c>
      <c r="N29518" t="s">
        <v>98206</v>
      </c>
      <c r="O29518" t="s">
        <v>98206</v>
      </c>
      <c r="P29518" t="s">
        <v>98206</v>
      </c>
      <c r="Q29518" t="s">
        <v>98206</v>
      </c>
      <c r="R29518" t="s">
        <v>98206</v>
      </c>
      <c r="S29518" t="s">
        <v>98206</v>
      </c>
      <c r="T29518" t="s">
        <v>98206</v>
      </c>
      <c r="U29518" t="s">
        <v>98206</v>
      </c>
    </row>
    <row r="29519" spans="1:21" x14ac:dyDescent="0.2">
      <c r="A29519" t="s">
        <v>802</v>
      </c>
      <c r="B29519" t="s">
        <v>70</v>
      </c>
      <c r="C29519" t="s">
        <v>21</v>
      </c>
      <c r="D29519" t="s">
        <v>85</v>
      </c>
      <c r="E29519" t="s">
        <v>98206</v>
      </c>
      <c r="F29519" t="s">
        <v>98206</v>
      </c>
      <c r="G29519" t="s">
        <v>98206</v>
      </c>
      <c r="H29519" t="s">
        <v>98206</v>
      </c>
      <c r="I29519" t="s">
        <v>98206</v>
      </c>
      <c r="J29519" t="s">
        <v>98206</v>
      </c>
      <c r="K29519" t="s">
        <v>98206</v>
      </c>
      <c r="L29519" t="s">
        <v>98206</v>
      </c>
      <c r="M29519" t="s">
        <v>98206</v>
      </c>
      <c r="N29519" t="s">
        <v>98206</v>
      </c>
      <c r="O29519" t="s">
        <v>98206</v>
      </c>
      <c r="P29519" t="s">
        <v>98206</v>
      </c>
      <c r="Q29519" t="s">
        <v>98206</v>
      </c>
      <c r="R29519" t="s">
        <v>41598</v>
      </c>
      <c r="S29519" t="s">
        <v>98206</v>
      </c>
      <c r="T29519" t="s">
        <v>98206</v>
      </c>
      <c r="U29519" t="s">
        <v>98206</v>
      </c>
    </row>
    <row r="29520" spans="1:21" x14ac:dyDescent="0.2">
      <c r="A29520" t="s">
        <v>802</v>
      </c>
      <c r="B29520" t="s">
        <v>70</v>
      </c>
      <c r="C29520" t="s">
        <v>21</v>
      </c>
      <c r="D29520" t="s">
        <v>69</v>
      </c>
      <c r="E29520" t="s">
        <v>46974</v>
      </c>
      <c r="F29520" t="s">
        <v>53486</v>
      </c>
      <c r="G29520" t="s">
        <v>41090</v>
      </c>
      <c r="H29520" t="s">
        <v>41276</v>
      </c>
      <c r="I29520" t="s">
        <v>50053</v>
      </c>
      <c r="J29520" t="s">
        <v>98206</v>
      </c>
      <c r="K29520" t="s">
        <v>98206</v>
      </c>
      <c r="L29520" t="s">
        <v>98206</v>
      </c>
      <c r="M29520" t="s">
        <v>98206</v>
      </c>
      <c r="N29520" t="s">
        <v>98206</v>
      </c>
      <c r="O29520" t="s">
        <v>98206</v>
      </c>
      <c r="P29520" t="s">
        <v>98206</v>
      </c>
      <c r="Q29520" t="s">
        <v>98206</v>
      </c>
      <c r="R29520" t="s">
        <v>98206</v>
      </c>
      <c r="S29520" t="s">
        <v>98206</v>
      </c>
      <c r="T29520" t="s">
        <v>98206</v>
      </c>
      <c r="U29520" t="s">
        <v>98206</v>
      </c>
    </row>
    <row r="29521" spans="1:21" x14ac:dyDescent="0.2">
      <c r="A29521" t="s">
        <v>802</v>
      </c>
      <c r="B29521" t="s">
        <v>70</v>
      </c>
      <c r="C29521" t="s">
        <v>21</v>
      </c>
      <c r="D29521" t="s">
        <v>46</v>
      </c>
      <c r="E29521" t="s">
        <v>98206</v>
      </c>
      <c r="F29521" t="s">
        <v>49975</v>
      </c>
      <c r="G29521" t="s">
        <v>98206</v>
      </c>
      <c r="H29521" t="s">
        <v>66370</v>
      </c>
      <c r="I29521" t="s">
        <v>98206</v>
      </c>
      <c r="J29521" t="s">
        <v>41064</v>
      </c>
      <c r="K29521" t="s">
        <v>98206</v>
      </c>
      <c r="L29521" t="s">
        <v>98206</v>
      </c>
      <c r="M29521" t="s">
        <v>98206</v>
      </c>
      <c r="N29521" t="s">
        <v>98206</v>
      </c>
      <c r="O29521" t="s">
        <v>41055</v>
      </c>
      <c r="P29521" t="s">
        <v>41055</v>
      </c>
      <c r="Q29521" t="s">
        <v>98206</v>
      </c>
      <c r="R29521" t="s">
        <v>98206</v>
      </c>
      <c r="S29521" t="s">
        <v>98206</v>
      </c>
      <c r="T29521" t="s">
        <v>98206</v>
      </c>
      <c r="U29521" t="s">
        <v>98206</v>
      </c>
    </row>
    <row r="29522" spans="1:21" x14ac:dyDescent="0.2">
      <c r="A29522" t="s">
        <v>802</v>
      </c>
      <c r="B29522" t="s">
        <v>143</v>
      </c>
      <c r="C29522" t="s">
        <v>21</v>
      </c>
      <c r="D29522" t="s">
        <v>157</v>
      </c>
      <c r="E29522" t="s">
        <v>98206</v>
      </c>
      <c r="F29522" t="s">
        <v>98206</v>
      </c>
      <c r="G29522" t="s">
        <v>98206</v>
      </c>
      <c r="H29522" t="s">
        <v>98206</v>
      </c>
      <c r="I29522" t="s">
        <v>98206</v>
      </c>
      <c r="J29522" t="s">
        <v>98206</v>
      </c>
      <c r="K29522" t="s">
        <v>98206</v>
      </c>
      <c r="L29522" t="s">
        <v>98206</v>
      </c>
      <c r="M29522" t="s">
        <v>44813</v>
      </c>
      <c r="N29522" t="s">
        <v>98206</v>
      </c>
      <c r="O29522" t="s">
        <v>98206</v>
      </c>
      <c r="P29522" t="s">
        <v>98206</v>
      </c>
      <c r="Q29522" t="s">
        <v>98206</v>
      </c>
      <c r="R29522" t="s">
        <v>98206</v>
      </c>
      <c r="S29522" t="s">
        <v>98206</v>
      </c>
      <c r="T29522" t="s">
        <v>98206</v>
      </c>
      <c r="U29522" t="s">
        <v>98206</v>
      </c>
    </row>
    <row r="29523" spans="1:21" x14ac:dyDescent="0.2">
      <c r="A29523" t="s">
        <v>802</v>
      </c>
      <c r="B29523" t="s">
        <v>146</v>
      </c>
      <c r="C29523" t="s">
        <v>21</v>
      </c>
      <c r="D29523" t="s">
        <v>157</v>
      </c>
      <c r="E29523" t="s">
        <v>98206</v>
      </c>
      <c r="F29523" t="s">
        <v>98206</v>
      </c>
      <c r="G29523" t="s">
        <v>98206</v>
      </c>
      <c r="H29523" t="s">
        <v>98206</v>
      </c>
      <c r="I29523" t="s">
        <v>98206</v>
      </c>
      <c r="J29523" t="s">
        <v>98206</v>
      </c>
      <c r="K29523" t="s">
        <v>98206</v>
      </c>
      <c r="L29523" t="s">
        <v>98206</v>
      </c>
      <c r="M29523" t="s">
        <v>44813</v>
      </c>
      <c r="N29523" t="s">
        <v>98206</v>
      </c>
      <c r="O29523" t="s">
        <v>98206</v>
      </c>
      <c r="P29523" t="s">
        <v>98206</v>
      </c>
      <c r="Q29523" t="s">
        <v>98206</v>
      </c>
      <c r="R29523" t="s">
        <v>98206</v>
      </c>
      <c r="S29523" t="s">
        <v>98206</v>
      </c>
      <c r="T29523" t="s">
        <v>98206</v>
      </c>
      <c r="U29523" t="s">
        <v>98206</v>
      </c>
    </row>
    <row r="29524" spans="1:21" x14ac:dyDescent="0.2">
      <c r="A29524" t="s">
        <v>802</v>
      </c>
      <c r="B29524" t="s">
        <v>163</v>
      </c>
      <c r="C29524" t="s">
        <v>21</v>
      </c>
      <c r="D29524" t="s">
        <v>157</v>
      </c>
      <c r="E29524" t="s">
        <v>98206</v>
      </c>
      <c r="F29524" t="s">
        <v>98206</v>
      </c>
      <c r="G29524" t="s">
        <v>98206</v>
      </c>
      <c r="H29524" t="s">
        <v>98206</v>
      </c>
      <c r="I29524" t="s">
        <v>98206</v>
      </c>
      <c r="J29524" t="s">
        <v>98206</v>
      </c>
      <c r="K29524" t="s">
        <v>98206</v>
      </c>
      <c r="L29524" t="s">
        <v>98206</v>
      </c>
      <c r="M29524" t="s">
        <v>44813</v>
      </c>
      <c r="N29524" t="s">
        <v>98206</v>
      </c>
      <c r="O29524" t="s">
        <v>98206</v>
      </c>
      <c r="P29524" t="s">
        <v>98206</v>
      </c>
      <c r="Q29524" t="s">
        <v>98206</v>
      </c>
      <c r="R29524" t="s">
        <v>98206</v>
      </c>
      <c r="S29524" t="s">
        <v>98206</v>
      </c>
      <c r="T29524" t="s">
        <v>98206</v>
      </c>
      <c r="U29524" t="s">
        <v>98206</v>
      </c>
    </row>
    <row r="29525" spans="1:21" x14ac:dyDescent="0.2">
      <c r="A29525" t="s">
        <v>802</v>
      </c>
      <c r="B29525" t="s">
        <v>164</v>
      </c>
      <c r="C29525" t="s">
        <v>21</v>
      </c>
      <c r="D29525" t="s">
        <v>157</v>
      </c>
      <c r="E29525" t="s">
        <v>98206</v>
      </c>
      <c r="F29525" t="s">
        <v>98206</v>
      </c>
      <c r="G29525" t="s">
        <v>98206</v>
      </c>
      <c r="H29525" t="s">
        <v>98206</v>
      </c>
      <c r="I29525" t="s">
        <v>98206</v>
      </c>
      <c r="J29525" t="s">
        <v>98206</v>
      </c>
      <c r="K29525" t="s">
        <v>98206</v>
      </c>
      <c r="L29525" t="s">
        <v>98206</v>
      </c>
      <c r="M29525" t="s">
        <v>44813</v>
      </c>
      <c r="N29525" t="s">
        <v>98206</v>
      </c>
      <c r="O29525" t="s">
        <v>98206</v>
      </c>
      <c r="P29525" t="s">
        <v>98206</v>
      </c>
      <c r="Q29525" t="s">
        <v>98206</v>
      </c>
      <c r="R29525" t="s">
        <v>98206</v>
      </c>
      <c r="S29525" t="s">
        <v>98206</v>
      </c>
      <c r="T29525" t="s">
        <v>98206</v>
      </c>
      <c r="U29525" t="s">
        <v>98206</v>
      </c>
    </row>
    <row r="29526" spans="1:21" x14ac:dyDescent="0.2">
      <c r="A29526" t="s">
        <v>802</v>
      </c>
      <c r="B29526" t="s">
        <v>86</v>
      </c>
      <c r="C29526" t="s">
        <v>21</v>
      </c>
      <c r="D29526" t="s">
        <v>49</v>
      </c>
      <c r="E29526" t="s">
        <v>98206</v>
      </c>
      <c r="F29526" t="s">
        <v>98206</v>
      </c>
      <c r="G29526" t="s">
        <v>98206</v>
      </c>
      <c r="H29526" t="s">
        <v>98206</v>
      </c>
      <c r="I29526" t="s">
        <v>98206</v>
      </c>
      <c r="J29526" t="s">
        <v>98206</v>
      </c>
      <c r="K29526" t="s">
        <v>98206</v>
      </c>
      <c r="L29526" t="s">
        <v>98206</v>
      </c>
      <c r="M29526" t="s">
        <v>98206</v>
      </c>
      <c r="N29526" t="s">
        <v>98206</v>
      </c>
      <c r="O29526" t="s">
        <v>98206</v>
      </c>
      <c r="P29526" t="s">
        <v>98206</v>
      </c>
      <c r="Q29526" t="s">
        <v>98206</v>
      </c>
      <c r="R29526" t="s">
        <v>98206</v>
      </c>
      <c r="S29526" t="s">
        <v>41055</v>
      </c>
      <c r="T29526" t="s">
        <v>98206</v>
      </c>
      <c r="U29526" t="s">
        <v>98206</v>
      </c>
    </row>
    <row r="29527" spans="1:21" x14ac:dyDescent="0.2">
      <c r="A29527" t="s">
        <v>802</v>
      </c>
      <c r="B29527" t="s">
        <v>87</v>
      </c>
      <c r="C29527" t="s">
        <v>21</v>
      </c>
      <c r="D29527" t="s">
        <v>49</v>
      </c>
      <c r="E29527" t="s">
        <v>98206</v>
      </c>
      <c r="F29527" t="s">
        <v>98206</v>
      </c>
      <c r="G29527" t="s">
        <v>98206</v>
      </c>
      <c r="H29527" t="s">
        <v>98206</v>
      </c>
      <c r="I29527" t="s">
        <v>98206</v>
      </c>
      <c r="J29527" t="s">
        <v>98206</v>
      </c>
      <c r="K29527" t="s">
        <v>98206</v>
      </c>
      <c r="L29527" t="s">
        <v>98206</v>
      </c>
      <c r="M29527" t="s">
        <v>98206</v>
      </c>
      <c r="N29527" t="s">
        <v>98206</v>
      </c>
      <c r="O29527" t="s">
        <v>98206</v>
      </c>
      <c r="P29527" t="s">
        <v>98206</v>
      </c>
      <c r="Q29527" t="s">
        <v>98206</v>
      </c>
      <c r="R29527" t="s">
        <v>98206</v>
      </c>
      <c r="S29527" t="s">
        <v>41055</v>
      </c>
      <c r="T29527" t="s">
        <v>98206</v>
      </c>
      <c r="U29527" t="s">
        <v>98206</v>
      </c>
    </row>
    <row r="29528" spans="1:21" x14ac:dyDescent="0.2">
      <c r="A29528" t="s">
        <v>802</v>
      </c>
      <c r="B29528" t="s">
        <v>50</v>
      </c>
      <c r="C29528" t="s">
        <v>21</v>
      </c>
      <c r="D29528" t="s">
        <v>65</v>
      </c>
      <c r="E29528" t="s">
        <v>98206</v>
      </c>
      <c r="F29528" t="s">
        <v>98206</v>
      </c>
      <c r="G29528" t="s">
        <v>98206</v>
      </c>
      <c r="H29528" t="s">
        <v>98206</v>
      </c>
      <c r="I29528" t="s">
        <v>98206</v>
      </c>
      <c r="J29528" t="s">
        <v>98206</v>
      </c>
      <c r="K29528" t="s">
        <v>98206</v>
      </c>
      <c r="L29528" t="s">
        <v>98206</v>
      </c>
      <c r="M29528" t="s">
        <v>98206</v>
      </c>
      <c r="N29528" t="s">
        <v>98206</v>
      </c>
      <c r="O29528" t="s">
        <v>98206</v>
      </c>
      <c r="P29528" t="s">
        <v>98206</v>
      </c>
      <c r="Q29528" t="s">
        <v>98206</v>
      </c>
      <c r="R29528" t="s">
        <v>98206</v>
      </c>
      <c r="S29528" t="s">
        <v>98206</v>
      </c>
      <c r="T29528" t="s">
        <v>41195</v>
      </c>
      <c r="U29528" t="s">
        <v>98206</v>
      </c>
    </row>
    <row r="29529" spans="1:21" x14ac:dyDescent="0.2">
      <c r="A29529" t="s">
        <v>802</v>
      </c>
      <c r="B29529" t="s">
        <v>50</v>
      </c>
      <c r="C29529" t="s">
        <v>21</v>
      </c>
      <c r="D29529" t="s">
        <v>85</v>
      </c>
      <c r="E29529" t="s">
        <v>48698</v>
      </c>
      <c r="F29529" t="s">
        <v>41663</v>
      </c>
      <c r="G29529" t="s">
        <v>98206</v>
      </c>
      <c r="H29529" t="s">
        <v>98206</v>
      </c>
      <c r="I29529" t="s">
        <v>98206</v>
      </c>
      <c r="J29529" t="s">
        <v>98206</v>
      </c>
      <c r="K29529" t="s">
        <v>98206</v>
      </c>
      <c r="L29529" t="s">
        <v>98206</v>
      </c>
      <c r="M29529" t="s">
        <v>41065</v>
      </c>
      <c r="N29529" t="s">
        <v>98206</v>
      </c>
      <c r="O29529" t="s">
        <v>98206</v>
      </c>
      <c r="P29529" t="s">
        <v>98206</v>
      </c>
      <c r="Q29529" t="s">
        <v>41622</v>
      </c>
      <c r="R29529" t="s">
        <v>41140</v>
      </c>
      <c r="S29529" t="s">
        <v>98206</v>
      </c>
      <c r="T29529" t="s">
        <v>98206</v>
      </c>
      <c r="U29529" t="s">
        <v>41054</v>
      </c>
    </row>
    <row r="29530" spans="1:21" x14ac:dyDescent="0.2">
      <c r="A29530" t="s">
        <v>802</v>
      </c>
      <c r="B29530" t="s">
        <v>50</v>
      </c>
      <c r="C29530" t="s">
        <v>21</v>
      </c>
      <c r="D29530" t="s">
        <v>49</v>
      </c>
      <c r="E29530" t="s">
        <v>98206</v>
      </c>
      <c r="F29530" t="s">
        <v>98206</v>
      </c>
      <c r="G29530" t="s">
        <v>98206</v>
      </c>
      <c r="H29530" t="s">
        <v>98206</v>
      </c>
      <c r="I29530" t="s">
        <v>98206</v>
      </c>
      <c r="J29530" t="s">
        <v>98206</v>
      </c>
      <c r="K29530" t="s">
        <v>98206</v>
      </c>
      <c r="L29530" t="s">
        <v>98206</v>
      </c>
      <c r="M29530" t="s">
        <v>98206</v>
      </c>
      <c r="N29530" t="s">
        <v>98206</v>
      </c>
      <c r="O29530" t="s">
        <v>98206</v>
      </c>
      <c r="P29530" t="s">
        <v>98206</v>
      </c>
      <c r="Q29530" t="s">
        <v>98206</v>
      </c>
      <c r="R29530" t="s">
        <v>41065</v>
      </c>
      <c r="S29530" t="s">
        <v>98206</v>
      </c>
      <c r="T29530" t="s">
        <v>98206</v>
      </c>
      <c r="U29530" t="s">
        <v>98206</v>
      </c>
    </row>
    <row r="29531" spans="1:21" x14ac:dyDescent="0.2">
      <c r="A29531" t="s">
        <v>802</v>
      </c>
      <c r="B29531" t="s">
        <v>88</v>
      </c>
      <c r="C29531" t="s">
        <v>21</v>
      </c>
      <c r="D29531" t="s">
        <v>49</v>
      </c>
      <c r="E29531" t="s">
        <v>98206</v>
      </c>
      <c r="F29531" t="s">
        <v>98206</v>
      </c>
      <c r="G29531" t="s">
        <v>98206</v>
      </c>
      <c r="H29531" t="s">
        <v>98206</v>
      </c>
      <c r="I29531" t="s">
        <v>98206</v>
      </c>
      <c r="J29531" t="s">
        <v>98206</v>
      </c>
      <c r="K29531" t="s">
        <v>98206</v>
      </c>
      <c r="L29531" t="s">
        <v>98206</v>
      </c>
      <c r="M29531" t="s">
        <v>98206</v>
      </c>
      <c r="N29531" t="s">
        <v>98206</v>
      </c>
      <c r="O29531" t="s">
        <v>98206</v>
      </c>
      <c r="P29531" t="s">
        <v>98206</v>
      </c>
      <c r="Q29531" t="s">
        <v>98206</v>
      </c>
      <c r="R29531" t="s">
        <v>41065</v>
      </c>
      <c r="S29531" t="s">
        <v>98206</v>
      </c>
      <c r="T29531" t="s">
        <v>98206</v>
      </c>
      <c r="U29531" t="s">
        <v>98206</v>
      </c>
    </row>
    <row r="29532" spans="1:21" x14ac:dyDescent="0.2">
      <c r="A29532" t="s">
        <v>802</v>
      </c>
      <c r="B29532" t="s">
        <v>89</v>
      </c>
      <c r="C29532" t="s">
        <v>21</v>
      </c>
      <c r="D29532" t="s">
        <v>85</v>
      </c>
      <c r="E29532" t="s">
        <v>98206</v>
      </c>
      <c r="F29532" t="s">
        <v>98206</v>
      </c>
      <c r="G29532" t="s">
        <v>98206</v>
      </c>
      <c r="H29532" t="s">
        <v>98206</v>
      </c>
      <c r="I29532" t="s">
        <v>98206</v>
      </c>
      <c r="J29532" t="s">
        <v>98206</v>
      </c>
      <c r="K29532" t="s">
        <v>98206</v>
      </c>
      <c r="L29532" t="s">
        <v>98206</v>
      </c>
      <c r="M29532" t="s">
        <v>98206</v>
      </c>
      <c r="N29532" t="s">
        <v>98206</v>
      </c>
      <c r="O29532" t="s">
        <v>98206</v>
      </c>
      <c r="P29532" t="s">
        <v>98206</v>
      </c>
      <c r="Q29532" t="s">
        <v>41219</v>
      </c>
      <c r="R29532" t="s">
        <v>98206</v>
      </c>
      <c r="S29532" t="s">
        <v>98206</v>
      </c>
      <c r="T29532" t="s">
        <v>98206</v>
      </c>
      <c r="U29532" t="s">
        <v>98206</v>
      </c>
    </row>
    <row r="29533" spans="1:21" x14ac:dyDescent="0.2">
      <c r="A29533" t="s">
        <v>802</v>
      </c>
      <c r="B29533" t="s">
        <v>98</v>
      </c>
      <c r="C29533" t="s">
        <v>21</v>
      </c>
      <c r="D29533" t="s">
        <v>85</v>
      </c>
      <c r="E29533" t="s">
        <v>98206</v>
      </c>
      <c r="F29533" t="s">
        <v>98206</v>
      </c>
      <c r="G29533" t="s">
        <v>98206</v>
      </c>
      <c r="H29533" t="s">
        <v>98206</v>
      </c>
      <c r="I29533" t="s">
        <v>98206</v>
      </c>
      <c r="J29533" t="s">
        <v>98206</v>
      </c>
      <c r="K29533" t="s">
        <v>98206</v>
      </c>
      <c r="L29533" t="s">
        <v>98206</v>
      </c>
      <c r="M29533" t="s">
        <v>98206</v>
      </c>
      <c r="N29533" t="s">
        <v>98206</v>
      </c>
      <c r="O29533" t="s">
        <v>98206</v>
      </c>
      <c r="P29533" t="s">
        <v>98206</v>
      </c>
      <c r="Q29533" t="s">
        <v>98206</v>
      </c>
      <c r="R29533" t="s">
        <v>41136</v>
      </c>
      <c r="S29533" t="s">
        <v>98206</v>
      </c>
      <c r="T29533" t="s">
        <v>98206</v>
      </c>
      <c r="U29533" t="s">
        <v>98206</v>
      </c>
    </row>
    <row r="29534" spans="1:21" x14ac:dyDescent="0.2">
      <c r="A29534" t="s">
        <v>802</v>
      </c>
      <c r="B29534" t="s">
        <v>99</v>
      </c>
      <c r="C29534" t="s">
        <v>21</v>
      </c>
      <c r="D29534" t="s">
        <v>85</v>
      </c>
      <c r="E29534" t="s">
        <v>98206</v>
      </c>
      <c r="F29534" t="s">
        <v>98206</v>
      </c>
      <c r="G29534" t="s">
        <v>98206</v>
      </c>
      <c r="H29534" t="s">
        <v>98206</v>
      </c>
      <c r="I29534" t="s">
        <v>98206</v>
      </c>
      <c r="J29534" t="s">
        <v>98206</v>
      </c>
      <c r="K29534" t="s">
        <v>98206</v>
      </c>
      <c r="L29534" t="s">
        <v>98206</v>
      </c>
      <c r="M29534" t="s">
        <v>98206</v>
      </c>
      <c r="N29534" t="s">
        <v>98206</v>
      </c>
      <c r="O29534" t="s">
        <v>98206</v>
      </c>
      <c r="P29534" t="s">
        <v>98206</v>
      </c>
      <c r="Q29534" t="s">
        <v>98206</v>
      </c>
      <c r="R29534" t="s">
        <v>41136</v>
      </c>
      <c r="S29534" t="s">
        <v>98206</v>
      </c>
      <c r="T29534" t="s">
        <v>98206</v>
      </c>
      <c r="U29534" t="s">
        <v>98206</v>
      </c>
    </row>
    <row r="29535" spans="1:21" x14ac:dyDescent="0.2">
      <c r="A29535" t="s">
        <v>802</v>
      </c>
      <c r="B29535" t="s">
        <v>90</v>
      </c>
      <c r="C29535" t="s">
        <v>21</v>
      </c>
      <c r="D29535" t="s">
        <v>85</v>
      </c>
      <c r="E29535" t="s">
        <v>48698</v>
      </c>
      <c r="F29535" t="s">
        <v>98206</v>
      </c>
      <c r="G29535" t="s">
        <v>98206</v>
      </c>
      <c r="H29535" t="s">
        <v>98206</v>
      </c>
      <c r="I29535" t="s">
        <v>98206</v>
      </c>
      <c r="J29535" t="s">
        <v>98206</v>
      </c>
      <c r="K29535" t="s">
        <v>98206</v>
      </c>
      <c r="L29535" t="s">
        <v>98206</v>
      </c>
      <c r="M29535" t="s">
        <v>41065</v>
      </c>
      <c r="N29535" t="s">
        <v>98206</v>
      </c>
      <c r="O29535" t="s">
        <v>98206</v>
      </c>
      <c r="P29535" t="s">
        <v>98206</v>
      </c>
      <c r="Q29535" t="s">
        <v>98206</v>
      </c>
      <c r="R29535" t="s">
        <v>41089</v>
      </c>
      <c r="S29535" t="s">
        <v>98206</v>
      </c>
      <c r="T29535" t="s">
        <v>98206</v>
      </c>
      <c r="U29535" t="s">
        <v>98206</v>
      </c>
    </row>
    <row r="29536" spans="1:21" x14ac:dyDescent="0.2">
      <c r="A29536" t="s">
        <v>802</v>
      </c>
      <c r="B29536" t="s">
        <v>54</v>
      </c>
      <c r="C29536" t="s">
        <v>21</v>
      </c>
      <c r="D29536" t="s">
        <v>85</v>
      </c>
      <c r="E29536" t="s">
        <v>98206</v>
      </c>
      <c r="F29536" t="s">
        <v>41663</v>
      </c>
      <c r="G29536" t="s">
        <v>98206</v>
      </c>
      <c r="H29536" t="s">
        <v>98206</v>
      </c>
      <c r="I29536" t="s">
        <v>98206</v>
      </c>
      <c r="J29536" t="s">
        <v>98206</v>
      </c>
      <c r="K29536" t="s">
        <v>98206</v>
      </c>
      <c r="L29536" t="s">
        <v>98206</v>
      </c>
      <c r="M29536" t="s">
        <v>98206</v>
      </c>
      <c r="N29536" t="s">
        <v>98206</v>
      </c>
      <c r="O29536" t="s">
        <v>98206</v>
      </c>
      <c r="P29536" t="s">
        <v>98206</v>
      </c>
      <c r="Q29536" t="s">
        <v>41092</v>
      </c>
      <c r="R29536" t="s">
        <v>98206</v>
      </c>
      <c r="S29536" t="s">
        <v>98206</v>
      </c>
      <c r="T29536" t="s">
        <v>98206</v>
      </c>
      <c r="U29536" t="s">
        <v>98206</v>
      </c>
    </row>
    <row r="29537" spans="1:21" x14ac:dyDescent="0.2">
      <c r="A29537" t="s">
        <v>802</v>
      </c>
      <c r="B29537" t="s">
        <v>91</v>
      </c>
      <c r="C29537" t="s">
        <v>21</v>
      </c>
      <c r="D29537" t="s">
        <v>85</v>
      </c>
      <c r="E29537" t="s">
        <v>98206</v>
      </c>
      <c r="F29537" t="s">
        <v>98206</v>
      </c>
      <c r="G29537" t="s">
        <v>98206</v>
      </c>
      <c r="H29537" t="s">
        <v>98206</v>
      </c>
      <c r="I29537" t="s">
        <v>98206</v>
      </c>
      <c r="J29537" t="s">
        <v>98206</v>
      </c>
      <c r="K29537" t="s">
        <v>98206</v>
      </c>
      <c r="L29537" t="s">
        <v>98206</v>
      </c>
      <c r="M29537" t="s">
        <v>98206</v>
      </c>
      <c r="N29537" t="s">
        <v>98206</v>
      </c>
      <c r="O29537" t="s">
        <v>98206</v>
      </c>
      <c r="P29537" t="s">
        <v>98206</v>
      </c>
      <c r="Q29537" t="s">
        <v>98206</v>
      </c>
      <c r="R29537" t="s">
        <v>98206</v>
      </c>
      <c r="S29537" t="s">
        <v>98206</v>
      </c>
      <c r="T29537" t="s">
        <v>98206</v>
      </c>
      <c r="U29537" t="s">
        <v>41088</v>
      </c>
    </row>
    <row r="29538" spans="1:21" x14ac:dyDescent="0.2">
      <c r="A29538" t="s">
        <v>802</v>
      </c>
      <c r="B29538" t="s">
        <v>92</v>
      </c>
      <c r="C29538" t="s">
        <v>21</v>
      </c>
      <c r="D29538" t="s">
        <v>85</v>
      </c>
      <c r="E29538" t="s">
        <v>98206</v>
      </c>
      <c r="F29538" t="s">
        <v>98206</v>
      </c>
      <c r="G29538" t="s">
        <v>98206</v>
      </c>
      <c r="H29538" t="s">
        <v>98206</v>
      </c>
      <c r="I29538" t="s">
        <v>98206</v>
      </c>
      <c r="J29538" t="s">
        <v>98206</v>
      </c>
      <c r="K29538" t="s">
        <v>98206</v>
      </c>
      <c r="L29538" t="s">
        <v>98206</v>
      </c>
      <c r="M29538" t="s">
        <v>98206</v>
      </c>
      <c r="N29538" t="s">
        <v>98206</v>
      </c>
      <c r="O29538" t="s">
        <v>98206</v>
      </c>
      <c r="P29538" t="s">
        <v>98206</v>
      </c>
      <c r="Q29538" t="s">
        <v>98206</v>
      </c>
      <c r="R29538" t="s">
        <v>98206</v>
      </c>
      <c r="S29538" t="s">
        <v>98206</v>
      </c>
      <c r="T29538" t="s">
        <v>98206</v>
      </c>
      <c r="U29538" t="s">
        <v>41088</v>
      </c>
    </row>
    <row r="29539" spans="1:21" x14ac:dyDescent="0.2">
      <c r="A29539" t="s">
        <v>802</v>
      </c>
      <c r="B29539" t="s">
        <v>51</v>
      </c>
      <c r="C29539" t="s">
        <v>21</v>
      </c>
      <c r="D29539" t="s">
        <v>65</v>
      </c>
      <c r="E29539" t="s">
        <v>98206</v>
      </c>
      <c r="F29539" t="s">
        <v>98206</v>
      </c>
      <c r="G29539" t="s">
        <v>98206</v>
      </c>
      <c r="H29539" t="s">
        <v>98206</v>
      </c>
      <c r="I29539" t="s">
        <v>98206</v>
      </c>
      <c r="J29539" t="s">
        <v>98206</v>
      </c>
      <c r="K29539" t="s">
        <v>98206</v>
      </c>
      <c r="L29539" t="s">
        <v>98206</v>
      </c>
      <c r="M29539" t="s">
        <v>98206</v>
      </c>
      <c r="N29539" t="s">
        <v>98206</v>
      </c>
      <c r="O29539" t="s">
        <v>98206</v>
      </c>
      <c r="P29539" t="s">
        <v>98206</v>
      </c>
      <c r="Q29539" t="s">
        <v>98206</v>
      </c>
      <c r="R29539" t="s">
        <v>98206</v>
      </c>
      <c r="S29539" t="s">
        <v>98206</v>
      </c>
      <c r="T29539" t="s">
        <v>41195</v>
      </c>
      <c r="U29539" t="s">
        <v>98206</v>
      </c>
    </row>
    <row r="29540" spans="1:21" x14ac:dyDescent="0.2">
      <c r="A29540" t="s">
        <v>802</v>
      </c>
      <c r="B29540" t="s">
        <v>52</v>
      </c>
      <c r="C29540" t="s">
        <v>21</v>
      </c>
      <c r="D29540" t="s">
        <v>65</v>
      </c>
      <c r="E29540" t="s">
        <v>98206</v>
      </c>
      <c r="F29540" t="s">
        <v>98206</v>
      </c>
      <c r="G29540" t="s">
        <v>98206</v>
      </c>
      <c r="H29540" t="s">
        <v>98206</v>
      </c>
      <c r="I29540" t="s">
        <v>98206</v>
      </c>
      <c r="J29540" t="s">
        <v>98206</v>
      </c>
      <c r="K29540" t="s">
        <v>98206</v>
      </c>
      <c r="L29540" t="s">
        <v>98206</v>
      </c>
      <c r="M29540" t="s">
        <v>98206</v>
      </c>
      <c r="N29540" t="s">
        <v>98206</v>
      </c>
      <c r="O29540" t="s">
        <v>98206</v>
      </c>
      <c r="P29540" t="s">
        <v>98206</v>
      </c>
      <c r="Q29540" t="s">
        <v>98206</v>
      </c>
      <c r="R29540" t="s">
        <v>98206</v>
      </c>
      <c r="S29540" t="s">
        <v>98206</v>
      </c>
      <c r="T29540" t="s">
        <v>41195</v>
      </c>
      <c r="U29540" t="s">
        <v>98206</v>
      </c>
    </row>
    <row r="29541" spans="1:21" x14ac:dyDescent="0.2">
      <c r="A29541" t="s">
        <v>802</v>
      </c>
      <c r="B29541" t="s">
        <v>74</v>
      </c>
      <c r="C29541" t="s">
        <v>21</v>
      </c>
      <c r="D29541" t="s">
        <v>65</v>
      </c>
      <c r="E29541" t="s">
        <v>47800</v>
      </c>
      <c r="F29541" t="s">
        <v>42396</v>
      </c>
      <c r="G29541" t="s">
        <v>49832</v>
      </c>
      <c r="H29541" t="s">
        <v>47813</v>
      </c>
      <c r="I29541" t="s">
        <v>51734</v>
      </c>
      <c r="J29541" t="s">
        <v>62587</v>
      </c>
      <c r="K29541" t="s">
        <v>59736</v>
      </c>
      <c r="L29541" t="s">
        <v>43462</v>
      </c>
      <c r="M29541" t="s">
        <v>42142</v>
      </c>
      <c r="N29541" t="s">
        <v>51988</v>
      </c>
      <c r="O29541" t="s">
        <v>66369</v>
      </c>
      <c r="P29541" t="s">
        <v>59856</v>
      </c>
      <c r="Q29541" t="s">
        <v>41154</v>
      </c>
      <c r="R29541" t="s">
        <v>42683</v>
      </c>
      <c r="S29541" t="s">
        <v>41213</v>
      </c>
      <c r="T29541" t="s">
        <v>43673</v>
      </c>
      <c r="U29541" t="s">
        <v>41157</v>
      </c>
    </row>
    <row r="29542" spans="1:21" x14ac:dyDescent="0.2">
      <c r="A29542" t="s">
        <v>802</v>
      </c>
      <c r="B29542" t="s">
        <v>74</v>
      </c>
      <c r="C29542" t="s">
        <v>21</v>
      </c>
      <c r="D29542" t="s">
        <v>85</v>
      </c>
      <c r="E29542" t="s">
        <v>98206</v>
      </c>
      <c r="F29542" t="s">
        <v>98206</v>
      </c>
      <c r="G29542" t="s">
        <v>98206</v>
      </c>
      <c r="H29542" t="s">
        <v>98206</v>
      </c>
      <c r="I29542" t="s">
        <v>98206</v>
      </c>
      <c r="J29542" t="s">
        <v>98206</v>
      </c>
      <c r="K29542" t="s">
        <v>98206</v>
      </c>
      <c r="L29542" t="s">
        <v>98206</v>
      </c>
      <c r="M29542" t="s">
        <v>98206</v>
      </c>
      <c r="N29542" t="s">
        <v>98206</v>
      </c>
      <c r="O29542" t="s">
        <v>41161</v>
      </c>
      <c r="P29542" t="s">
        <v>65228</v>
      </c>
      <c r="Q29542" t="s">
        <v>98206</v>
      </c>
      <c r="R29542" t="s">
        <v>98206</v>
      </c>
      <c r="S29542" t="s">
        <v>98206</v>
      </c>
      <c r="T29542" t="s">
        <v>98206</v>
      </c>
      <c r="U29542" t="s">
        <v>98206</v>
      </c>
    </row>
    <row r="29543" spans="1:21" x14ac:dyDescent="0.2">
      <c r="A29543" t="s">
        <v>802</v>
      </c>
      <c r="B29543" t="s">
        <v>74</v>
      </c>
      <c r="C29543" t="s">
        <v>21</v>
      </c>
      <c r="D29543" t="s">
        <v>55</v>
      </c>
      <c r="E29543" t="s">
        <v>98206</v>
      </c>
      <c r="F29543" t="s">
        <v>98206</v>
      </c>
      <c r="G29543" t="s">
        <v>98206</v>
      </c>
      <c r="H29543" t="s">
        <v>98206</v>
      </c>
      <c r="I29543" t="s">
        <v>98206</v>
      </c>
      <c r="J29543" t="s">
        <v>98206</v>
      </c>
      <c r="K29543" t="s">
        <v>98206</v>
      </c>
      <c r="L29543" t="s">
        <v>98206</v>
      </c>
      <c r="M29543" t="s">
        <v>98206</v>
      </c>
      <c r="N29543" t="s">
        <v>47662</v>
      </c>
      <c r="O29543" t="s">
        <v>41148</v>
      </c>
      <c r="P29543" t="s">
        <v>41050</v>
      </c>
      <c r="Q29543" t="s">
        <v>98206</v>
      </c>
      <c r="R29543" t="s">
        <v>98206</v>
      </c>
      <c r="S29543" t="s">
        <v>98206</v>
      </c>
      <c r="T29543" t="s">
        <v>98206</v>
      </c>
      <c r="U29543" t="s">
        <v>98206</v>
      </c>
    </row>
    <row r="29544" spans="1:21" x14ac:dyDescent="0.2">
      <c r="A29544" t="s">
        <v>802</v>
      </c>
      <c r="B29544" t="s">
        <v>94</v>
      </c>
      <c r="C29544" t="s">
        <v>21</v>
      </c>
      <c r="D29544" t="s">
        <v>65</v>
      </c>
      <c r="E29544" t="s">
        <v>98206</v>
      </c>
      <c r="F29544" t="s">
        <v>41065</v>
      </c>
      <c r="G29544" t="s">
        <v>98206</v>
      </c>
      <c r="H29544" t="s">
        <v>98206</v>
      </c>
      <c r="I29544" t="s">
        <v>98206</v>
      </c>
      <c r="J29544" t="s">
        <v>98206</v>
      </c>
      <c r="K29544" t="s">
        <v>98206</v>
      </c>
      <c r="L29544" t="s">
        <v>98206</v>
      </c>
      <c r="M29544" t="s">
        <v>98206</v>
      </c>
      <c r="N29544" t="s">
        <v>41216</v>
      </c>
      <c r="O29544" t="s">
        <v>41122</v>
      </c>
      <c r="P29544" t="s">
        <v>98206</v>
      </c>
      <c r="Q29544" t="s">
        <v>98206</v>
      </c>
      <c r="R29544" t="s">
        <v>98206</v>
      </c>
      <c r="S29544" t="s">
        <v>98206</v>
      </c>
      <c r="T29544" t="s">
        <v>41089</v>
      </c>
      <c r="U29544" t="s">
        <v>98206</v>
      </c>
    </row>
    <row r="29545" spans="1:21" x14ac:dyDescent="0.2">
      <c r="A29545" t="s">
        <v>802</v>
      </c>
      <c r="B29545" t="s">
        <v>94</v>
      </c>
      <c r="C29545" t="s">
        <v>21</v>
      </c>
      <c r="D29545" t="s">
        <v>85</v>
      </c>
      <c r="E29545" t="s">
        <v>98206</v>
      </c>
      <c r="F29545" t="s">
        <v>98206</v>
      </c>
      <c r="G29545" t="s">
        <v>98206</v>
      </c>
      <c r="H29545" t="s">
        <v>98206</v>
      </c>
      <c r="I29545" t="s">
        <v>98206</v>
      </c>
      <c r="J29545" t="s">
        <v>98206</v>
      </c>
      <c r="K29545" t="s">
        <v>98206</v>
      </c>
      <c r="L29545" t="s">
        <v>98206</v>
      </c>
      <c r="M29545" t="s">
        <v>98206</v>
      </c>
      <c r="N29545" t="s">
        <v>98206</v>
      </c>
      <c r="O29545" t="s">
        <v>41161</v>
      </c>
      <c r="P29545" t="s">
        <v>65228</v>
      </c>
      <c r="Q29545" t="s">
        <v>98206</v>
      </c>
      <c r="R29545" t="s">
        <v>98206</v>
      </c>
      <c r="S29545" t="s">
        <v>98206</v>
      </c>
      <c r="T29545" t="s">
        <v>98206</v>
      </c>
      <c r="U29545" t="s">
        <v>98206</v>
      </c>
    </row>
    <row r="29546" spans="1:21" x14ac:dyDescent="0.2">
      <c r="A29546" t="s">
        <v>802</v>
      </c>
      <c r="B29546" t="s">
        <v>84</v>
      </c>
      <c r="C29546" t="s">
        <v>21</v>
      </c>
      <c r="D29546" t="s">
        <v>65</v>
      </c>
      <c r="E29546" t="s">
        <v>98206</v>
      </c>
      <c r="F29546" t="s">
        <v>98206</v>
      </c>
      <c r="G29546" t="s">
        <v>98206</v>
      </c>
      <c r="H29546" t="s">
        <v>98206</v>
      </c>
      <c r="I29546" t="s">
        <v>98206</v>
      </c>
      <c r="J29546" t="s">
        <v>98206</v>
      </c>
      <c r="K29546" t="s">
        <v>98206</v>
      </c>
      <c r="L29546" t="s">
        <v>98206</v>
      </c>
      <c r="M29546" t="s">
        <v>41064</v>
      </c>
      <c r="N29546" t="s">
        <v>98206</v>
      </c>
      <c r="O29546" t="s">
        <v>41343</v>
      </c>
      <c r="P29546" t="s">
        <v>41053</v>
      </c>
      <c r="Q29546" t="s">
        <v>98206</v>
      </c>
      <c r="R29546" t="s">
        <v>98206</v>
      </c>
      <c r="S29546" t="s">
        <v>98206</v>
      </c>
      <c r="T29546" t="s">
        <v>98206</v>
      </c>
      <c r="U29546" t="s">
        <v>98206</v>
      </c>
    </row>
    <row r="29547" spans="1:21" x14ac:dyDescent="0.2">
      <c r="A29547" t="s">
        <v>802</v>
      </c>
      <c r="B29547" t="s">
        <v>75</v>
      </c>
      <c r="C29547" t="s">
        <v>21</v>
      </c>
      <c r="D29547" t="s">
        <v>65</v>
      </c>
      <c r="E29547" t="s">
        <v>47800</v>
      </c>
      <c r="F29547" t="s">
        <v>41708</v>
      </c>
      <c r="G29547" t="s">
        <v>49832</v>
      </c>
      <c r="H29547" t="s">
        <v>47813</v>
      </c>
      <c r="I29547" t="s">
        <v>51734</v>
      </c>
      <c r="J29547" t="s">
        <v>62587</v>
      </c>
      <c r="K29547" t="s">
        <v>59736</v>
      </c>
      <c r="L29547" t="s">
        <v>43462</v>
      </c>
      <c r="M29547" t="s">
        <v>52993</v>
      </c>
      <c r="N29547" t="s">
        <v>46946</v>
      </c>
      <c r="O29547" t="s">
        <v>54340</v>
      </c>
      <c r="P29547" t="s">
        <v>43061</v>
      </c>
      <c r="Q29547" t="s">
        <v>41154</v>
      </c>
      <c r="R29547" t="s">
        <v>42683</v>
      </c>
      <c r="S29547" t="s">
        <v>41213</v>
      </c>
      <c r="T29547" t="s">
        <v>41553</v>
      </c>
      <c r="U29547" t="s">
        <v>41157</v>
      </c>
    </row>
    <row r="29548" spans="1:21" x14ac:dyDescent="0.2">
      <c r="A29548" t="s">
        <v>802</v>
      </c>
      <c r="B29548" t="s">
        <v>75</v>
      </c>
      <c r="C29548" t="s">
        <v>21</v>
      </c>
      <c r="D29548" t="s">
        <v>55</v>
      </c>
      <c r="E29548" t="s">
        <v>98206</v>
      </c>
      <c r="F29548" t="s">
        <v>98206</v>
      </c>
      <c r="G29548" t="s">
        <v>98206</v>
      </c>
      <c r="H29548" t="s">
        <v>98206</v>
      </c>
      <c r="I29548" t="s">
        <v>98206</v>
      </c>
      <c r="J29548" t="s">
        <v>98206</v>
      </c>
      <c r="K29548" t="s">
        <v>98206</v>
      </c>
      <c r="L29548" t="s">
        <v>98206</v>
      </c>
      <c r="M29548" t="s">
        <v>98206</v>
      </c>
      <c r="N29548" t="s">
        <v>47662</v>
      </c>
      <c r="O29548" t="s">
        <v>41148</v>
      </c>
      <c r="P29548" t="s">
        <v>41050</v>
      </c>
      <c r="Q29548" t="s">
        <v>98206</v>
      </c>
      <c r="R29548" t="s">
        <v>98206</v>
      </c>
      <c r="S29548" t="s">
        <v>98206</v>
      </c>
      <c r="T29548" t="s">
        <v>98206</v>
      </c>
      <c r="U29548" t="s">
        <v>98206</v>
      </c>
    </row>
    <row r="29549" spans="1:21" x14ac:dyDescent="0.2">
      <c r="A29549" t="s">
        <v>802</v>
      </c>
      <c r="B29549" t="s">
        <v>133</v>
      </c>
      <c r="C29549" t="s">
        <v>21</v>
      </c>
      <c r="D29549" t="s">
        <v>65</v>
      </c>
      <c r="E29549" t="s">
        <v>98206</v>
      </c>
      <c r="F29549" t="s">
        <v>98206</v>
      </c>
      <c r="G29549" t="s">
        <v>98206</v>
      </c>
      <c r="H29549" t="s">
        <v>98206</v>
      </c>
      <c r="I29549" t="s">
        <v>98206</v>
      </c>
      <c r="J29549" t="s">
        <v>98206</v>
      </c>
      <c r="K29549" t="s">
        <v>98206</v>
      </c>
      <c r="L29549" t="s">
        <v>98206</v>
      </c>
      <c r="M29549" t="s">
        <v>98206</v>
      </c>
      <c r="N29549" t="s">
        <v>41061</v>
      </c>
      <c r="O29549" t="s">
        <v>41072</v>
      </c>
      <c r="P29549" t="s">
        <v>41065</v>
      </c>
      <c r="Q29549" t="s">
        <v>98206</v>
      </c>
      <c r="R29549" t="s">
        <v>98206</v>
      </c>
      <c r="S29549" t="s">
        <v>98206</v>
      </c>
      <c r="T29549" t="s">
        <v>98206</v>
      </c>
      <c r="U29549" t="s">
        <v>98206</v>
      </c>
    </row>
    <row r="29550" spans="1:21" x14ac:dyDescent="0.2">
      <c r="A29550" t="s">
        <v>802</v>
      </c>
      <c r="B29550" t="s">
        <v>135</v>
      </c>
      <c r="C29550" t="s">
        <v>21</v>
      </c>
      <c r="D29550" t="s">
        <v>65</v>
      </c>
      <c r="E29550" t="s">
        <v>98206</v>
      </c>
      <c r="F29550" t="s">
        <v>98206</v>
      </c>
      <c r="G29550" t="s">
        <v>98206</v>
      </c>
      <c r="H29550" t="s">
        <v>98206</v>
      </c>
      <c r="I29550" t="s">
        <v>98206</v>
      </c>
      <c r="J29550" t="s">
        <v>98206</v>
      </c>
      <c r="K29550" t="s">
        <v>98206</v>
      </c>
      <c r="L29550" t="s">
        <v>98206</v>
      </c>
      <c r="M29550" t="s">
        <v>98206</v>
      </c>
      <c r="N29550" t="s">
        <v>41061</v>
      </c>
      <c r="O29550" t="s">
        <v>41072</v>
      </c>
      <c r="P29550" t="s">
        <v>98206</v>
      </c>
      <c r="Q29550" t="s">
        <v>98206</v>
      </c>
      <c r="R29550" t="s">
        <v>98206</v>
      </c>
      <c r="S29550" t="s">
        <v>98206</v>
      </c>
      <c r="T29550" t="s">
        <v>98206</v>
      </c>
      <c r="U29550" t="s">
        <v>98206</v>
      </c>
    </row>
    <row r="29551" spans="1:21" x14ac:dyDescent="0.2">
      <c r="A29551" t="s">
        <v>802</v>
      </c>
      <c r="B29551" t="s">
        <v>136</v>
      </c>
      <c r="C29551" t="s">
        <v>21</v>
      </c>
      <c r="D29551" t="s">
        <v>65</v>
      </c>
      <c r="E29551" t="s">
        <v>98206</v>
      </c>
      <c r="F29551" t="s">
        <v>98206</v>
      </c>
      <c r="G29551" t="s">
        <v>98206</v>
      </c>
      <c r="H29551" t="s">
        <v>98206</v>
      </c>
      <c r="I29551" t="s">
        <v>98206</v>
      </c>
      <c r="J29551" t="s">
        <v>98206</v>
      </c>
      <c r="K29551" t="s">
        <v>98206</v>
      </c>
      <c r="L29551" t="s">
        <v>98206</v>
      </c>
      <c r="M29551" t="s">
        <v>98206</v>
      </c>
      <c r="N29551" t="s">
        <v>98206</v>
      </c>
      <c r="O29551" t="s">
        <v>98206</v>
      </c>
      <c r="P29551" t="s">
        <v>41065</v>
      </c>
      <c r="Q29551" t="s">
        <v>98206</v>
      </c>
      <c r="R29551" t="s">
        <v>98206</v>
      </c>
      <c r="S29551" t="s">
        <v>98206</v>
      </c>
      <c r="T29551" t="s">
        <v>98206</v>
      </c>
      <c r="U29551" t="s">
        <v>98206</v>
      </c>
    </row>
    <row r="29552" spans="1:21" x14ac:dyDescent="0.2">
      <c r="A29552" t="s">
        <v>802</v>
      </c>
      <c r="B29552" t="s">
        <v>57</v>
      </c>
      <c r="C29552" t="s">
        <v>21</v>
      </c>
      <c r="D29552" t="s">
        <v>65</v>
      </c>
      <c r="E29552" t="s">
        <v>47535</v>
      </c>
      <c r="F29552" t="s">
        <v>42987</v>
      </c>
      <c r="G29552" t="s">
        <v>41678</v>
      </c>
      <c r="H29552" t="s">
        <v>41111</v>
      </c>
      <c r="I29552" t="s">
        <v>41053</v>
      </c>
      <c r="J29552" t="s">
        <v>41075</v>
      </c>
      <c r="K29552" t="s">
        <v>41109</v>
      </c>
      <c r="L29552" t="s">
        <v>41110</v>
      </c>
      <c r="M29552" t="s">
        <v>41065</v>
      </c>
      <c r="N29552" t="s">
        <v>41088</v>
      </c>
      <c r="O29552" t="s">
        <v>41237</v>
      </c>
      <c r="P29552" t="s">
        <v>41850</v>
      </c>
      <c r="Q29552" t="s">
        <v>41136</v>
      </c>
      <c r="R29552" t="s">
        <v>41096</v>
      </c>
      <c r="S29552" t="s">
        <v>41076</v>
      </c>
      <c r="T29552" t="s">
        <v>41117</v>
      </c>
      <c r="U29552" t="s">
        <v>41277</v>
      </c>
    </row>
    <row r="29553" spans="1:21" x14ac:dyDescent="0.2">
      <c r="A29553" t="s">
        <v>802</v>
      </c>
      <c r="B29553" t="s">
        <v>57</v>
      </c>
      <c r="C29553" t="s">
        <v>21</v>
      </c>
      <c r="D29553" t="s">
        <v>55</v>
      </c>
      <c r="E29553" t="s">
        <v>98206</v>
      </c>
      <c r="F29553" t="s">
        <v>98206</v>
      </c>
      <c r="G29553" t="s">
        <v>41065</v>
      </c>
      <c r="H29553" t="s">
        <v>41070</v>
      </c>
      <c r="I29553" t="s">
        <v>98206</v>
      </c>
      <c r="J29553" t="s">
        <v>98206</v>
      </c>
      <c r="K29553" t="s">
        <v>98206</v>
      </c>
      <c r="L29553" t="s">
        <v>98206</v>
      </c>
      <c r="M29553" t="s">
        <v>98206</v>
      </c>
      <c r="N29553" t="s">
        <v>41065</v>
      </c>
      <c r="O29553" t="s">
        <v>98206</v>
      </c>
      <c r="P29553" t="s">
        <v>41091</v>
      </c>
      <c r="Q29553" t="s">
        <v>98206</v>
      </c>
      <c r="R29553" t="s">
        <v>98206</v>
      </c>
      <c r="S29553" t="s">
        <v>98206</v>
      </c>
      <c r="T29553" t="s">
        <v>41065</v>
      </c>
      <c r="U29553" t="s">
        <v>98206</v>
      </c>
    </row>
    <row r="29554" spans="1:21" x14ac:dyDescent="0.2">
      <c r="A29554" t="s">
        <v>802</v>
      </c>
      <c r="B29554" t="s">
        <v>61</v>
      </c>
      <c r="C29554" t="s">
        <v>21</v>
      </c>
      <c r="D29554" t="s">
        <v>65</v>
      </c>
      <c r="E29554" t="s">
        <v>47535</v>
      </c>
      <c r="F29554" t="s">
        <v>42987</v>
      </c>
      <c r="G29554" t="s">
        <v>41678</v>
      </c>
      <c r="H29554" t="s">
        <v>41111</v>
      </c>
      <c r="I29554" t="s">
        <v>41053</v>
      </c>
      <c r="J29554" t="s">
        <v>41075</v>
      </c>
      <c r="K29554" t="s">
        <v>41109</v>
      </c>
      <c r="L29554" t="s">
        <v>41110</v>
      </c>
      <c r="M29554" t="s">
        <v>41065</v>
      </c>
      <c r="N29554" t="s">
        <v>41088</v>
      </c>
      <c r="O29554" t="s">
        <v>41237</v>
      </c>
      <c r="P29554" t="s">
        <v>41850</v>
      </c>
      <c r="Q29554" t="s">
        <v>41136</v>
      </c>
      <c r="R29554" t="s">
        <v>41096</v>
      </c>
      <c r="S29554" t="s">
        <v>41076</v>
      </c>
      <c r="T29554" t="s">
        <v>41117</v>
      </c>
      <c r="U29554" t="s">
        <v>41277</v>
      </c>
    </row>
    <row r="29555" spans="1:21" x14ac:dyDescent="0.2">
      <c r="A29555" t="s">
        <v>802</v>
      </c>
      <c r="B29555" t="s">
        <v>61</v>
      </c>
      <c r="C29555" t="s">
        <v>21</v>
      </c>
      <c r="D29555" t="s">
        <v>55</v>
      </c>
      <c r="E29555" t="s">
        <v>98206</v>
      </c>
      <c r="F29555" t="s">
        <v>98206</v>
      </c>
      <c r="G29555" t="s">
        <v>41065</v>
      </c>
      <c r="H29555" t="s">
        <v>41070</v>
      </c>
      <c r="I29555" t="s">
        <v>98206</v>
      </c>
      <c r="J29555" t="s">
        <v>98206</v>
      </c>
      <c r="K29555" t="s">
        <v>98206</v>
      </c>
      <c r="L29555" t="s">
        <v>98206</v>
      </c>
      <c r="M29555" t="s">
        <v>98206</v>
      </c>
      <c r="N29555" t="s">
        <v>41065</v>
      </c>
      <c r="O29555" t="s">
        <v>98206</v>
      </c>
      <c r="P29555" t="s">
        <v>41091</v>
      </c>
      <c r="Q29555" t="s">
        <v>98206</v>
      </c>
      <c r="R29555" t="s">
        <v>98206</v>
      </c>
      <c r="S29555" t="s">
        <v>98206</v>
      </c>
      <c r="T29555" t="s">
        <v>41065</v>
      </c>
      <c r="U29555" t="s">
        <v>98206</v>
      </c>
    </row>
    <row r="29556" spans="1:21" x14ac:dyDescent="0.2">
      <c r="A29556" t="s">
        <v>802</v>
      </c>
      <c r="B29556" t="s">
        <v>96</v>
      </c>
      <c r="C29556" t="s">
        <v>21</v>
      </c>
      <c r="D29556" t="s">
        <v>85</v>
      </c>
      <c r="E29556" t="s">
        <v>98206</v>
      </c>
      <c r="F29556" t="s">
        <v>98206</v>
      </c>
      <c r="G29556" t="s">
        <v>98206</v>
      </c>
      <c r="H29556" t="s">
        <v>98206</v>
      </c>
      <c r="I29556" t="s">
        <v>98206</v>
      </c>
      <c r="J29556" t="s">
        <v>98206</v>
      </c>
      <c r="K29556" t="s">
        <v>98206</v>
      </c>
      <c r="L29556" t="s">
        <v>98206</v>
      </c>
      <c r="M29556" t="s">
        <v>41064</v>
      </c>
      <c r="N29556" t="s">
        <v>41090</v>
      </c>
      <c r="O29556" t="s">
        <v>45139</v>
      </c>
      <c r="P29556" t="s">
        <v>49647</v>
      </c>
      <c r="Q29556" t="s">
        <v>44276</v>
      </c>
      <c r="R29556" t="s">
        <v>41353</v>
      </c>
      <c r="S29556" t="s">
        <v>98206</v>
      </c>
      <c r="T29556" t="s">
        <v>98206</v>
      </c>
      <c r="U29556" t="s">
        <v>98206</v>
      </c>
    </row>
    <row r="29557" spans="1:21" x14ac:dyDescent="0.2">
      <c r="A29557" t="s">
        <v>803</v>
      </c>
      <c r="B29557" t="s">
        <v>20</v>
      </c>
      <c r="C29557" t="s">
        <v>21</v>
      </c>
      <c r="D29557" t="s">
        <v>65</v>
      </c>
      <c r="E29557" t="s">
        <v>41070</v>
      </c>
      <c r="F29557" t="s">
        <v>41678</v>
      </c>
      <c r="G29557" t="s">
        <v>41068</v>
      </c>
      <c r="H29557" t="s">
        <v>41111</v>
      </c>
      <c r="I29557" t="s">
        <v>41133</v>
      </c>
      <c r="J29557" t="s">
        <v>41241</v>
      </c>
      <c r="K29557" t="s">
        <v>42987</v>
      </c>
      <c r="L29557" t="s">
        <v>41072</v>
      </c>
      <c r="M29557" t="s">
        <v>41064</v>
      </c>
      <c r="N29557" t="s">
        <v>41485</v>
      </c>
      <c r="O29557" t="s">
        <v>98206</v>
      </c>
      <c r="P29557" t="s">
        <v>98206</v>
      </c>
      <c r="Q29557" t="s">
        <v>98206</v>
      </c>
      <c r="R29557" t="s">
        <v>98206</v>
      </c>
      <c r="S29557" t="s">
        <v>98206</v>
      </c>
      <c r="T29557" t="s">
        <v>98206</v>
      </c>
      <c r="U29557" t="s">
        <v>98206</v>
      </c>
    </row>
    <row r="29558" spans="1:21" x14ac:dyDescent="0.2">
      <c r="A29558" t="s">
        <v>803</v>
      </c>
      <c r="B29558" t="s">
        <v>20</v>
      </c>
      <c r="C29558" t="s">
        <v>21</v>
      </c>
      <c r="D29558" t="s">
        <v>55</v>
      </c>
      <c r="E29558" t="s">
        <v>92938</v>
      </c>
      <c r="F29558" t="s">
        <v>59049</v>
      </c>
      <c r="G29558" t="s">
        <v>62278</v>
      </c>
      <c r="H29558" t="s">
        <v>59891</v>
      </c>
      <c r="I29558" t="s">
        <v>59887</v>
      </c>
      <c r="J29558" t="s">
        <v>66368</v>
      </c>
      <c r="K29558" t="s">
        <v>44542</v>
      </c>
      <c r="L29558" t="s">
        <v>49842</v>
      </c>
      <c r="M29558" t="s">
        <v>66367</v>
      </c>
      <c r="N29558" t="s">
        <v>66366</v>
      </c>
      <c r="O29558" t="s">
        <v>66365</v>
      </c>
      <c r="P29558" t="s">
        <v>56550</v>
      </c>
      <c r="Q29558" t="s">
        <v>47536</v>
      </c>
      <c r="R29558" t="s">
        <v>43610</v>
      </c>
      <c r="S29558" t="s">
        <v>42694</v>
      </c>
      <c r="T29558" t="s">
        <v>52306</v>
      </c>
      <c r="U29558" t="s">
        <v>42596</v>
      </c>
    </row>
    <row r="29559" spans="1:21" x14ac:dyDescent="0.2">
      <c r="A29559" t="s">
        <v>803</v>
      </c>
      <c r="B29559" t="s">
        <v>56</v>
      </c>
      <c r="C29559" t="s">
        <v>21</v>
      </c>
      <c r="D29559" t="s">
        <v>55</v>
      </c>
      <c r="E29559" t="s">
        <v>82360</v>
      </c>
      <c r="F29559" t="s">
        <v>84413</v>
      </c>
      <c r="G29559" t="s">
        <v>43873</v>
      </c>
      <c r="H29559" t="s">
        <v>59215</v>
      </c>
      <c r="I29559" t="s">
        <v>52826</v>
      </c>
      <c r="J29559" t="s">
        <v>56311</v>
      </c>
      <c r="K29559" t="s">
        <v>49042</v>
      </c>
      <c r="L29559" t="s">
        <v>47076</v>
      </c>
      <c r="M29559" t="s">
        <v>66364</v>
      </c>
      <c r="N29559" t="s">
        <v>44542</v>
      </c>
      <c r="O29559" t="s">
        <v>66362</v>
      </c>
      <c r="P29559" t="s">
        <v>66363</v>
      </c>
      <c r="Q29559" t="s">
        <v>46435</v>
      </c>
      <c r="R29559" t="s">
        <v>42760</v>
      </c>
      <c r="S29559" t="s">
        <v>42634</v>
      </c>
      <c r="T29559" t="s">
        <v>57479</v>
      </c>
      <c r="U29559" t="s">
        <v>43283</v>
      </c>
    </row>
    <row r="29560" spans="1:21" x14ac:dyDescent="0.2">
      <c r="A29560" t="s">
        <v>803</v>
      </c>
      <c r="B29560" t="s">
        <v>58</v>
      </c>
      <c r="C29560" t="s">
        <v>21</v>
      </c>
      <c r="D29560" t="s">
        <v>55</v>
      </c>
      <c r="E29560" t="s">
        <v>82360</v>
      </c>
      <c r="F29560" t="s">
        <v>84413</v>
      </c>
      <c r="G29560" t="s">
        <v>43873</v>
      </c>
      <c r="H29560" t="s">
        <v>59215</v>
      </c>
      <c r="I29560" t="s">
        <v>52826</v>
      </c>
      <c r="J29560" t="s">
        <v>56311</v>
      </c>
      <c r="K29560" t="s">
        <v>49042</v>
      </c>
      <c r="L29560" t="s">
        <v>47076</v>
      </c>
      <c r="M29560" t="s">
        <v>66364</v>
      </c>
      <c r="N29560" t="s">
        <v>44542</v>
      </c>
      <c r="O29560" t="s">
        <v>66362</v>
      </c>
      <c r="P29560" t="s">
        <v>66363</v>
      </c>
      <c r="Q29560" t="s">
        <v>98206</v>
      </c>
      <c r="R29560" t="s">
        <v>42760</v>
      </c>
      <c r="S29560" t="s">
        <v>42634</v>
      </c>
      <c r="T29560" t="s">
        <v>41065</v>
      </c>
      <c r="U29560" t="s">
        <v>98206</v>
      </c>
    </row>
    <row r="29561" spans="1:21" x14ac:dyDescent="0.2">
      <c r="A29561" t="s">
        <v>803</v>
      </c>
      <c r="B29561" t="s">
        <v>59</v>
      </c>
      <c r="C29561" t="s">
        <v>21</v>
      </c>
      <c r="D29561" t="s">
        <v>55</v>
      </c>
      <c r="E29561" t="s">
        <v>98206</v>
      </c>
      <c r="F29561" t="s">
        <v>98206</v>
      </c>
      <c r="G29561" t="s">
        <v>98206</v>
      </c>
      <c r="H29561" t="s">
        <v>41066</v>
      </c>
      <c r="I29561" t="s">
        <v>98206</v>
      </c>
      <c r="J29561" t="s">
        <v>98206</v>
      </c>
      <c r="K29561" t="s">
        <v>98206</v>
      </c>
      <c r="L29561" t="s">
        <v>98206</v>
      </c>
      <c r="M29561" t="s">
        <v>41065</v>
      </c>
      <c r="N29561" t="s">
        <v>98206</v>
      </c>
      <c r="O29561" t="s">
        <v>98206</v>
      </c>
      <c r="P29561" t="s">
        <v>41072</v>
      </c>
      <c r="Q29561" t="s">
        <v>98206</v>
      </c>
      <c r="R29561" t="s">
        <v>98206</v>
      </c>
      <c r="S29561" t="s">
        <v>98206</v>
      </c>
      <c r="T29561" t="s">
        <v>98206</v>
      </c>
      <c r="U29561" t="s">
        <v>98206</v>
      </c>
    </row>
    <row r="29562" spans="1:21" x14ac:dyDescent="0.2">
      <c r="A29562" t="s">
        <v>803</v>
      </c>
      <c r="B29562" t="s">
        <v>80</v>
      </c>
      <c r="C29562" t="s">
        <v>21</v>
      </c>
      <c r="D29562" t="s">
        <v>55</v>
      </c>
      <c r="E29562" t="s">
        <v>82360</v>
      </c>
      <c r="F29562" t="s">
        <v>84413</v>
      </c>
      <c r="G29562" t="s">
        <v>43873</v>
      </c>
      <c r="H29562" t="s">
        <v>47444</v>
      </c>
      <c r="I29562" t="s">
        <v>52826</v>
      </c>
      <c r="J29562" t="s">
        <v>56311</v>
      </c>
      <c r="K29562" t="s">
        <v>49042</v>
      </c>
      <c r="L29562" t="s">
        <v>47076</v>
      </c>
      <c r="M29562" t="s">
        <v>50297</v>
      </c>
      <c r="N29562" t="s">
        <v>44542</v>
      </c>
      <c r="O29562" t="s">
        <v>66362</v>
      </c>
      <c r="P29562" t="s">
        <v>59208</v>
      </c>
      <c r="Q29562" t="s">
        <v>98206</v>
      </c>
      <c r="R29562" t="s">
        <v>98206</v>
      </c>
      <c r="S29562" t="s">
        <v>98206</v>
      </c>
      <c r="T29562" t="s">
        <v>98206</v>
      </c>
      <c r="U29562" t="s">
        <v>98206</v>
      </c>
    </row>
    <row r="29563" spans="1:21" x14ac:dyDescent="0.2">
      <c r="A29563" t="s">
        <v>803</v>
      </c>
      <c r="B29563" t="s">
        <v>81</v>
      </c>
      <c r="C29563" t="s">
        <v>21</v>
      </c>
      <c r="D29563" t="s">
        <v>55</v>
      </c>
      <c r="E29563" t="s">
        <v>98206</v>
      </c>
      <c r="F29563" t="s">
        <v>98206</v>
      </c>
      <c r="G29563" t="s">
        <v>98206</v>
      </c>
      <c r="H29563" t="s">
        <v>98206</v>
      </c>
      <c r="I29563" t="s">
        <v>98206</v>
      </c>
      <c r="J29563" t="s">
        <v>98206</v>
      </c>
      <c r="K29563" t="s">
        <v>98206</v>
      </c>
      <c r="L29563" t="s">
        <v>98206</v>
      </c>
      <c r="M29563" t="s">
        <v>98206</v>
      </c>
      <c r="N29563" t="s">
        <v>98206</v>
      </c>
      <c r="O29563" t="s">
        <v>98206</v>
      </c>
      <c r="P29563" t="s">
        <v>98206</v>
      </c>
      <c r="Q29563" t="s">
        <v>98206</v>
      </c>
      <c r="R29563" t="s">
        <v>42760</v>
      </c>
      <c r="S29563" t="s">
        <v>42634</v>
      </c>
      <c r="T29563" t="s">
        <v>41065</v>
      </c>
      <c r="U29563" t="s">
        <v>98206</v>
      </c>
    </row>
    <row r="29564" spans="1:21" x14ac:dyDescent="0.2">
      <c r="A29564" t="s">
        <v>803</v>
      </c>
      <c r="B29564" t="s">
        <v>82</v>
      </c>
      <c r="C29564" t="s">
        <v>21</v>
      </c>
      <c r="D29564" t="s">
        <v>55</v>
      </c>
      <c r="E29564" t="s">
        <v>98206</v>
      </c>
      <c r="F29564" t="s">
        <v>98206</v>
      </c>
      <c r="G29564" t="s">
        <v>98206</v>
      </c>
      <c r="H29564" t="s">
        <v>98206</v>
      </c>
      <c r="I29564" t="s">
        <v>98206</v>
      </c>
      <c r="J29564" t="s">
        <v>98206</v>
      </c>
      <c r="K29564" t="s">
        <v>98206</v>
      </c>
      <c r="L29564" t="s">
        <v>98206</v>
      </c>
      <c r="M29564" t="s">
        <v>98206</v>
      </c>
      <c r="N29564" t="s">
        <v>98206</v>
      </c>
      <c r="O29564" t="s">
        <v>98206</v>
      </c>
      <c r="P29564" t="s">
        <v>98206</v>
      </c>
      <c r="Q29564" t="s">
        <v>46435</v>
      </c>
      <c r="R29564" t="s">
        <v>98206</v>
      </c>
      <c r="S29564" t="s">
        <v>98206</v>
      </c>
      <c r="T29564" t="s">
        <v>42371</v>
      </c>
      <c r="U29564" t="s">
        <v>43283</v>
      </c>
    </row>
    <row r="29565" spans="1:21" x14ac:dyDescent="0.2">
      <c r="A29565" t="s">
        <v>803</v>
      </c>
      <c r="B29565" t="s">
        <v>24</v>
      </c>
      <c r="C29565" t="s">
        <v>21</v>
      </c>
      <c r="D29565" t="s">
        <v>55</v>
      </c>
      <c r="E29565" t="s">
        <v>98206</v>
      </c>
      <c r="F29565" t="s">
        <v>98206</v>
      </c>
      <c r="G29565" t="s">
        <v>98206</v>
      </c>
      <c r="H29565" t="s">
        <v>98206</v>
      </c>
      <c r="I29565" t="s">
        <v>98206</v>
      </c>
      <c r="J29565" t="s">
        <v>98206</v>
      </c>
      <c r="K29565" t="s">
        <v>98206</v>
      </c>
      <c r="L29565" t="s">
        <v>98206</v>
      </c>
      <c r="M29565" t="s">
        <v>98206</v>
      </c>
      <c r="N29565" t="s">
        <v>98206</v>
      </c>
      <c r="O29565" t="s">
        <v>98206</v>
      </c>
      <c r="P29565" t="s">
        <v>98206</v>
      </c>
      <c r="Q29565" t="s">
        <v>98206</v>
      </c>
      <c r="R29565" t="s">
        <v>98206</v>
      </c>
      <c r="S29565" t="s">
        <v>98206</v>
      </c>
      <c r="T29565" t="s">
        <v>98206</v>
      </c>
      <c r="U29565" t="s">
        <v>41076</v>
      </c>
    </row>
    <row r="29566" spans="1:21" x14ac:dyDescent="0.2">
      <c r="A29566" t="s">
        <v>803</v>
      </c>
      <c r="B29566" t="s">
        <v>70</v>
      </c>
      <c r="C29566" t="s">
        <v>21</v>
      </c>
      <c r="D29566" t="s">
        <v>55</v>
      </c>
      <c r="E29566" t="s">
        <v>98206</v>
      </c>
      <c r="F29566" t="s">
        <v>98206</v>
      </c>
      <c r="G29566" t="s">
        <v>98206</v>
      </c>
      <c r="H29566" t="s">
        <v>98206</v>
      </c>
      <c r="I29566" t="s">
        <v>98206</v>
      </c>
      <c r="J29566" t="s">
        <v>98206</v>
      </c>
      <c r="K29566" t="s">
        <v>98206</v>
      </c>
      <c r="L29566" t="s">
        <v>98206</v>
      </c>
      <c r="M29566" t="s">
        <v>98206</v>
      </c>
      <c r="N29566" t="s">
        <v>98206</v>
      </c>
      <c r="O29566" t="s">
        <v>98206</v>
      </c>
      <c r="P29566" t="s">
        <v>98206</v>
      </c>
      <c r="Q29566" t="s">
        <v>98206</v>
      </c>
      <c r="R29566" t="s">
        <v>98206</v>
      </c>
      <c r="S29566" t="s">
        <v>98206</v>
      </c>
      <c r="T29566" t="s">
        <v>98206</v>
      </c>
      <c r="U29566" t="s">
        <v>41076</v>
      </c>
    </row>
    <row r="29567" spans="1:21" x14ac:dyDescent="0.2">
      <c r="A29567" t="s">
        <v>803</v>
      </c>
      <c r="B29567" t="s">
        <v>74</v>
      </c>
      <c r="C29567" t="s">
        <v>21</v>
      </c>
      <c r="D29567" t="s">
        <v>65</v>
      </c>
      <c r="E29567" t="s">
        <v>41072</v>
      </c>
      <c r="F29567" t="s">
        <v>41090</v>
      </c>
      <c r="G29567" t="s">
        <v>41065</v>
      </c>
      <c r="H29567" t="s">
        <v>41070</v>
      </c>
      <c r="I29567" t="s">
        <v>41123</v>
      </c>
      <c r="J29567" t="s">
        <v>41064</v>
      </c>
      <c r="K29567" t="s">
        <v>41065</v>
      </c>
      <c r="L29567" t="s">
        <v>98206</v>
      </c>
      <c r="M29567" t="s">
        <v>41065</v>
      </c>
      <c r="N29567" t="s">
        <v>41065</v>
      </c>
      <c r="O29567" t="s">
        <v>98206</v>
      </c>
      <c r="P29567" t="s">
        <v>98206</v>
      </c>
      <c r="Q29567" t="s">
        <v>98206</v>
      </c>
      <c r="R29567" t="s">
        <v>98206</v>
      </c>
      <c r="S29567" t="s">
        <v>98206</v>
      </c>
      <c r="T29567" t="s">
        <v>98206</v>
      </c>
      <c r="U29567" t="s">
        <v>98206</v>
      </c>
    </row>
    <row r="29568" spans="1:21" x14ac:dyDescent="0.2">
      <c r="A29568" t="s">
        <v>803</v>
      </c>
      <c r="B29568" t="s">
        <v>74</v>
      </c>
      <c r="C29568" t="s">
        <v>21</v>
      </c>
      <c r="D29568" t="s">
        <v>55</v>
      </c>
      <c r="E29568" t="s">
        <v>98206</v>
      </c>
      <c r="F29568" t="s">
        <v>98206</v>
      </c>
      <c r="G29568" t="s">
        <v>98206</v>
      </c>
      <c r="H29568" t="s">
        <v>98206</v>
      </c>
      <c r="I29568" t="s">
        <v>98206</v>
      </c>
      <c r="J29568" t="s">
        <v>41072</v>
      </c>
      <c r="K29568" t="s">
        <v>98206</v>
      </c>
      <c r="L29568" t="s">
        <v>98206</v>
      </c>
      <c r="M29568" t="s">
        <v>98206</v>
      </c>
      <c r="N29568" t="s">
        <v>98206</v>
      </c>
      <c r="O29568" t="s">
        <v>98206</v>
      </c>
      <c r="P29568" t="s">
        <v>98206</v>
      </c>
      <c r="Q29568" t="s">
        <v>98206</v>
      </c>
      <c r="R29568" t="s">
        <v>98206</v>
      </c>
      <c r="S29568" t="s">
        <v>98206</v>
      </c>
      <c r="T29568" t="s">
        <v>98206</v>
      </c>
      <c r="U29568" t="s">
        <v>98206</v>
      </c>
    </row>
    <row r="29569" spans="1:21" x14ac:dyDescent="0.2">
      <c r="A29569" t="s">
        <v>803</v>
      </c>
      <c r="B29569" t="s">
        <v>75</v>
      </c>
      <c r="C29569" t="s">
        <v>21</v>
      </c>
      <c r="D29569" t="s">
        <v>65</v>
      </c>
      <c r="E29569" t="s">
        <v>41072</v>
      </c>
      <c r="F29569" t="s">
        <v>41090</v>
      </c>
      <c r="G29569" t="s">
        <v>41065</v>
      </c>
      <c r="H29569" t="s">
        <v>41070</v>
      </c>
      <c r="I29569" t="s">
        <v>41123</v>
      </c>
      <c r="J29569" t="s">
        <v>41064</v>
      </c>
      <c r="K29569" t="s">
        <v>41065</v>
      </c>
      <c r="L29569" t="s">
        <v>98206</v>
      </c>
      <c r="M29569" t="s">
        <v>41065</v>
      </c>
      <c r="N29569" t="s">
        <v>41065</v>
      </c>
      <c r="O29569" t="s">
        <v>98206</v>
      </c>
      <c r="P29569" t="s">
        <v>98206</v>
      </c>
      <c r="Q29569" t="s">
        <v>98206</v>
      </c>
      <c r="R29569" t="s">
        <v>98206</v>
      </c>
      <c r="S29569" t="s">
        <v>98206</v>
      </c>
      <c r="T29569" t="s">
        <v>98206</v>
      </c>
      <c r="U29569" t="s">
        <v>98206</v>
      </c>
    </row>
    <row r="29570" spans="1:21" x14ac:dyDescent="0.2">
      <c r="A29570" t="s">
        <v>803</v>
      </c>
      <c r="B29570" t="s">
        <v>75</v>
      </c>
      <c r="C29570" t="s">
        <v>21</v>
      </c>
      <c r="D29570" t="s">
        <v>55</v>
      </c>
      <c r="E29570" t="s">
        <v>98206</v>
      </c>
      <c r="F29570" t="s">
        <v>98206</v>
      </c>
      <c r="G29570" t="s">
        <v>98206</v>
      </c>
      <c r="H29570" t="s">
        <v>98206</v>
      </c>
      <c r="I29570" t="s">
        <v>98206</v>
      </c>
      <c r="J29570" t="s">
        <v>41072</v>
      </c>
      <c r="K29570" t="s">
        <v>98206</v>
      </c>
      <c r="L29570" t="s">
        <v>98206</v>
      </c>
      <c r="M29570" t="s">
        <v>98206</v>
      </c>
      <c r="N29570" t="s">
        <v>98206</v>
      </c>
      <c r="O29570" t="s">
        <v>98206</v>
      </c>
      <c r="P29570" t="s">
        <v>98206</v>
      </c>
      <c r="Q29570" t="s">
        <v>98206</v>
      </c>
      <c r="R29570" t="s">
        <v>98206</v>
      </c>
      <c r="S29570" t="s">
        <v>98206</v>
      </c>
      <c r="T29570" t="s">
        <v>98206</v>
      </c>
      <c r="U29570" t="s">
        <v>98206</v>
      </c>
    </row>
    <row r="29571" spans="1:21" x14ac:dyDescent="0.2">
      <c r="A29571" t="s">
        <v>803</v>
      </c>
      <c r="B29571" t="s">
        <v>57</v>
      </c>
      <c r="C29571" t="s">
        <v>21</v>
      </c>
      <c r="D29571" t="s">
        <v>65</v>
      </c>
      <c r="E29571" t="s">
        <v>41066</v>
      </c>
      <c r="F29571" t="s">
        <v>41123</v>
      </c>
      <c r="G29571" t="s">
        <v>41074</v>
      </c>
      <c r="H29571" t="s">
        <v>41110</v>
      </c>
      <c r="I29571" t="s">
        <v>41122</v>
      </c>
      <c r="J29571" t="s">
        <v>41069</v>
      </c>
      <c r="K29571" t="s">
        <v>45130</v>
      </c>
      <c r="L29571" t="s">
        <v>41072</v>
      </c>
      <c r="M29571" t="s">
        <v>41065</v>
      </c>
      <c r="N29571" t="s">
        <v>41110</v>
      </c>
      <c r="O29571" t="s">
        <v>98206</v>
      </c>
      <c r="P29571" t="s">
        <v>98206</v>
      </c>
      <c r="Q29571" t="s">
        <v>98206</v>
      </c>
      <c r="R29571" t="s">
        <v>98206</v>
      </c>
      <c r="S29571" t="s">
        <v>98206</v>
      </c>
      <c r="T29571" t="s">
        <v>98206</v>
      </c>
      <c r="U29571" t="s">
        <v>98206</v>
      </c>
    </row>
    <row r="29572" spans="1:21" x14ac:dyDescent="0.2">
      <c r="A29572" t="s">
        <v>803</v>
      </c>
      <c r="B29572" t="s">
        <v>57</v>
      </c>
      <c r="C29572" t="s">
        <v>21</v>
      </c>
      <c r="D29572" t="s">
        <v>55</v>
      </c>
      <c r="E29572" t="s">
        <v>41496</v>
      </c>
      <c r="F29572" t="s">
        <v>41220</v>
      </c>
      <c r="G29572" t="s">
        <v>42183</v>
      </c>
      <c r="H29572" t="s">
        <v>41623</v>
      </c>
      <c r="I29572" t="s">
        <v>48892</v>
      </c>
      <c r="J29572" t="s">
        <v>43797</v>
      </c>
      <c r="K29572" t="s">
        <v>42687</v>
      </c>
      <c r="L29572" t="s">
        <v>44288</v>
      </c>
      <c r="M29572" t="s">
        <v>41104</v>
      </c>
      <c r="N29572" t="s">
        <v>48313</v>
      </c>
      <c r="O29572" t="s">
        <v>56504</v>
      </c>
      <c r="P29572" t="s">
        <v>41774</v>
      </c>
      <c r="Q29572" t="s">
        <v>41901</v>
      </c>
      <c r="R29572" t="s">
        <v>41391</v>
      </c>
      <c r="S29572" t="s">
        <v>41065</v>
      </c>
      <c r="T29572" t="s">
        <v>41065</v>
      </c>
      <c r="U29572" t="s">
        <v>41088</v>
      </c>
    </row>
    <row r="29573" spans="1:21" x14ac:dyDescent="0.2">
      <c r="A29573" t="s">
        <v>803</v>
      </c>
      <c r="B29573" t="s">
        <v>61</v>
      </c>
      <c r="C29573" t="s">
        <v>21</v>
      </c>
      <c r="D29573" t="s">
        <v>65</v>
      </c>
      <c r="E29573" t="s">
        <v>41066</v>
      </c>
      <c r="F29573" t="s">
        <v>41123</v>
      </c>
      <c r="G29573" t="s">
        <v>41074</v>
      </c>
      <c r="H29573" t="s">
        <v>41110</v>
      </c>
      <c r="I29573" t="s">
        <v>41122</v>
      </c>
      <c r="J29573" t="s">
        <v>41069</v>
      </c>
      <c r="K29573" t="s">
        <v>45130</v>
      </c>
      <c r="L29573" t="s">
        <v>41072</v>
      </c>
      <c r="M29573" t="s">
        <v>41065</v>
      </c>
      <c r="N29573" t="s">
        <v>41110</v>
      </c>
      <c r="O29573" t="s">
        <v>98206</v>
      </c>
      <c r="P29573" t="s">
        <v>98206</v>
      </c>
      <c r="Q29573" t="s">
        <v>98206</v>
      </c>
      <c r="R29573" t="s">
        <v>98206</v>
      </c>
      <c r="S29573" t="s">
        <v>98206</v>
      </c>
      <c r="T29573" t="s">
        <v>98206</v>
      </c>
      <c r="U29573" t="s">
        <v>98206</v>
      </c>
    </row>
    <row r="29574" spans="1:21" x14ac:dyDescent="0.2">
      <c r="A29574" t="s">
        <v>803</v>
      </c>
      <c r="B29574" t="s">
        <v>61</v>
      </c>
      <c r="C29574" t="s">
        <v>21</v>
      </c>
      <c r="D29574" t="s">
        <v>55</v>
      </c>
      <c r="E29574" t="s">
        <v>41441</v>
      </c>
      <c r="F29574" t="s">
        <v>48892</v>
      </c>
      <c r="G29574" t="s">
        <v>45161</v>
      </c>
      <c r="H29574" t="s">
        <v>53426</v>
      </c>
      <c r="I29574" t="s">
        <v>41221</v>
      </c>
      <c r="J29574" t="s">
        <v>46960</v>
      </c>
      <c r="K29574" t="s">
        <v>41214</v>
      </c>
      <c r="L29574" t="s">
        <v>41220</v>
      </c>
      <c r="M29574" t="s">
        <v>42830</v>
      </c>
      <c r="N29574" t="s">
        <v>47662</v>
      </c>
      <c r="O29574" t="s">
        <v>42966</v>
      </c>
      <c r="P29574" t="s">
        <v>41774</v>
      </c>
      <c r="Q29574" t="s">
        <v>41901</v>
      </c>
      <c r="R29574" t="s">
        <v>41391</v>
      </c>
      <c r="S29574" t="s">
        <v>41065</v>
      </c>
      <c r="T29574" t="s">
        <v>41065</v>
      </c>
      <c r="U29574" t="s">
        <v>98206</v>
      </c>
    </row>
    <row r="29575" spans="1:21" x14ac:dyDescent="0.2">
      <c r="A29575" t="s">
        <v>803</v>
      </c>
      <c r="B29575" t="s">
        <v>62</v>
      </c>
      <c r="C29575" t="s">
        <v>21</v>
      </c>
      <c r="D29575" t="s">
        <v>55</v>
      </c>
      <c r="E29575" t="s">
        <v>42949</v>
      </c>
      <c r="F29575" t="s">
        <v>41588</v>
      </c>
      <c r="G29575" t="s">
        <v>41146</v>
      </c>
      <c r="H29575" t="s">
        <v>43674</v>
      </c>
      <c r="I29575" t="s">
        <v>48356</v>
      </c>
      <c r="J29575" t="s">
        <v>47535</v>
      </c>
      <c r="K29575" t="s">
        <v>41140</v>
      </c>
      <c r="L29575" t="s">
        <v>41065</v>
      </c>
      <c r="M29575" t="s">
        <v>41501</v>
      </c>
      <c r="N29575" t="s">
        <v>41651</v>
      </c>
      <c r="O29575" t="s">
        <v>44947</v>
      </c>
      <c r="P29575" t="s">
        <v>98206</v>
      </c>
      <c r="Q29575" t="s">
        <v>98206</v>
      </c>
      <c r="R29575" t="s">
        <v>98206</v>
      </c>
      <c r="S29575" t="s">
        <v>98206</v>
      </c>
      <c r="T29575" t="s">
        <v>98206</v>
      </c>
      <c r="U29575" t="s">
        <v>98206</v>
      </c>
    </row>
    <row r="29576" spans="1:21" x14ac:dyDescent="0.2">
      <c r="A29576" t="s">
        <v>803</v>
      </c>
      <c r="B29576" t="s">
        <v>63</v>
      </c>
      <c r="C29576" t="s">
        <v>21</v>
      </c>
      <c r="D29576" t="s">
        <v>55</v>
      </c>
      <c r="E29576" t="s">
        <v>50409</v>
      </c>
      <c r="F29576" t="s">
        <v>48528</v>
      </c>
      <c r="G29576" t="s">
        <v>41477</v>
      </c>
      <c r="H29576" t="s">
        <v>41363</v>
      </c>
      <c r="I29576" t="s">
        <v>41599</v>
      </c>
      <c r="J29576" t="s">
        <v>41633</v>
      </c>
      <c r="K29576" t="s">
        <v>41634</v>
      </c>
      <c r="L29576" t="s">
        <v>98206</v>
      </c>
      <c r="M29576" t="s">
        <v>41132</v>
      </c>
      <c r="N29576" t="s">
        <v>41436</v>
      </c>
      <c r="O29576" t="s">
        <v>41132</v>
      </c>
      <c r="P29576" t="s">
        <v>98206</v>
      </c>
      <c r="Q29576" t="s">
        <v>98206</v>
      </c>
      <c r="R29576" t="s">
        <v>98206</v>
      </c>
      <c r="S29576" t="s">
        <v>98206</v>
      </c>
      <c r="T29576" t="s">
        <v>98206</v>
      </c>
      <c r="U29576" t="s">
        <v>98206</v>
      </c>
    </row>
    <row r="29577" spans="1:21" x14ac:dyDescent="0.2">
      <c r="A29577" t="s">
        <v>803</v>
      </c>
      <c r="B29577" t="s">
        <v>141</v>
      </c>
      <c r="C29577" t="s">
        <v>21</v>
      </c>
      <c r="D29577" t="s">
        <v>55</v>
      </c>
      <c r="E29577" t="s">
        <v>42161</v>
      </c>
      <c r="F29577" t="s">
        <v>48138</v>
      </c>
      <c r="G29577" t="s">
        <v>41133</v>
      </c>
      <c r="H29577" t="s">
        <v>42977</v>
      </c>
      <c r="I29577" t="s">
        <v>41092</v>
      </c>
      <c r="J29577" t="s">
        <v>41363</v>
      </c>
      <c r="K29577" t="s">
        <v>42833</v>
      </c>
      <c r="L29577" t="s">
        <v>41065</v>
      </c>
      <c r="M29577" t="s">
        <v>41437</v>
      </c>
      <c r="N29577" t="s">
        <v>43011</v>
      </c>
      <c r="O29577" t="s">
        <v>41089</v>
      </c>
      <c r="P29577" t="s">
        <v>98206</v>
      </c>
      <c r="Q29577" t="s">
        <v>98206</v>
      </c>
      <c r="R29577" t="s">
        <v>98206</v>
      </c>
      <c r="S29577" t="s">
        <v>98206</v>
      </c>
      <c r="T29577" t="s">
        <v>98206</v>
      </c>
      <c r="U29577" t="s">
        <v>98206</v>
      </c>
    </row>
    <row r="29578" spans="1:21" x14ac:dyDescent="0.2">
      <c r="A29578" t="s">
        <v>803</v>
      </c>
      <c r="B29578" t="s">
        <v>105</v>
      </c>
      <c r="C29578" t="s">
        <v>21</v>
      </c>
      <c r="D29578" t="s">
        <v>55</v>
      </c>
      <c r="E29578" t="s">
        <v>98206</v>
      </c>
      <c r="F29578" t="s">
        <v>98206</v>
      </c>
      <c r="G29578" t="s">
        <v>98206</v>
      </c>
      <c r="H29578" t="s">
        <v>98206</v>
      </c>
      <c r="I29578" t="s">
        <v>98206</v>
      </c>
      <c r="J29578" t="s">
        <v>98206</v>
      </c>
      <c r="K29578" t="s">
        <v>98206</v>
      </c>
      <c r="L29578" t="s">
        <v>98206</v>
      </c>
      <c r="M29578" t="s">
        <v>98206</v>
      </c>
      <c r="N29578" t="s">
        <v>98206</v>
      </c>
      <c r="O29578" t="s">
        <v>44530</v>
      </c>
      <c r="P29578" t="s">
        <v>98206</v>
      </c>
      <c r="Q29578" t="s">
        <v>98206</v>
      </c>
      <c r="R29578" t="s">
        <v>98206</v>
      </c>
      <c r="S29578" t="s">
        <v>98206</v>
      </c>
      <c r="T29578" t="s">
        <v>98206</v>
      </c>
      <c r="U29578" t="s">
        <v>41088</v>
      </c>
    </row>
    <row r="29579" spans="1:21" x14ac:dyDescent="0.2">
      <c r="A29579" t="s">
        <v>804</v>
      </c>
      <c r="B29579" t="s">
        <v>20</v>
      </c>
      <c r="C29579" t="s">
        <v>21</v>
      </c>
      <c r="D29579" t="s">
        <v>177</v>
      </c>
      <c r="E29579" t="s">
        <v>42687</v>
      </c>
      <c r="F29579" t="s">
        <v>42180</v>
      </c>
      <c r="G29579" t="s">
        <v>41211</v>
      </c>
      <c r="H29579" t="s">
        <v>42683</v>
      </c>
      <c r="I29579" t="s">
        <v>43664</v>
      </c>
      <c r="J29579" t="s">
        <v>43673</v>
      </c>
      <c r="K29579" t="s">
        <v>42243</v>
      </c>
      <c r="L29579" t="s">
        <v>42683</v>
      </c>
      <c r="M29579" t="s">
        <v>43604</v>
      </c>
      <c r="N29579" t="s">
        <v>41482</v>
      </c>
      <c r="O29579" t="s">
        <v>41626</v>
      </c>
      <c r="P29579" t="s">
        <v>41214</v>
      </c>
      <c r="Q29579" t="s">
        <v>42243</v>
      </c>
      <c r="R29579" t="s">
        <v>59737</v>
      </c>
      <c r="S29579" t="s">
        <v>43852</v>
      </c>
      <c r="T29579" t="s">
        <v>49067</v>
      </c>
      <c r="U29579" t="s">
        <v>41711</v>
      </c>
    </row>
    <row r="29580" spans="1:21" x14ac:dyDescent="0.2">
      <c r="A29580" t="s">
        <v>804</v>
      </c>
      <c r="B29580" t="s">
        <v>20</v>
      </c>
      <c r="C29580" t="s">
        <v>21</v>
      </c>
      <c r="D29580" t="s">
        <v>73</v>
      </c>
      <c r="E29580" t="s">
        <v>45220</v>
      </c>
      <c r="F29580" t="s">
        <v>102858</v>
      </c>
      <c r="G29580" t="s">
        <v>66361</v>
      </c>
      <c r="H29580" t="s">
        <v>66360</v>
      </c>
      <c r="I29580" t="s">
        <v>66359</v>
      </c>
      <c r="J29580" t="s">
        <v>66358</v>
      </c>
      <c r="K29580" t="s">
        <v>66357</v>
      </c>
      <c r="L29580" t="s">
        <v>66356</v>
      </c>
      <c r="M29580" t="s">
        <v>66355</v>
      </c>
      <c r="N29580" t="s">
        <v>66354</v>
      </c>
      <c r="O29580" t="s">
        <v>66353</v>
      </c>
      <c r="P29580" t="s">
        <v>66352</v>
      </c>
      <c r="Q29580" t="s">
        <v>66351</v>
      </c>
      <c r="R29580" t="s">
        <v>66350</v>
      </c>
      <c r="S29580" t="s">
        <v>66349</v>
      </c>
      <c r="T29580" t="s">
        <v>66348</v>
      </c>
      <c r="U29580" t="s">
        <v>66347</v>
      </c>
    </row>
    <row r="29581" spans="1:21" x14ac:dyDescent="0.2">
      <c r="A29581" t="s">
        <v>804</v>
      </c>
      <c r="B29581" t="s">
        <v>20</v>
      </c>
      <c r="C29581" t="s">
        <v>21</v>
      </c>
      <c r="D29581" t="s">
        <v>22</v>
      </c>
      <c r="E29581" t="s">
        <v>102859</v>
      </c>
      <c r="F29581" t="s">
        <v>65797</v>
      </c>
      <c r="G29581" t="s">
        <v>66346</v>
      </c>
      <c r="H29581" t="s">
        <v>66345</v>
      </c>
      <c r="I29581" t="s">
        <v>66344</v>
      </c>
      <c r="J29581" t="s">
        <v>66343</v>
      </c>
      <c r="K29581" t="s">
        <v>66342</v>
      </c>
      <c r="L29581" t="s">
        <v>66341</v>
      </c>
      <c r="M29581" t="s">
        <v>66340</v>
      </c>
      <c r="N29581" t="s">
        <v>66339</v>
      </c>
      <c r="O29581" t="s">
        <v>66338</v>
      </c>
      <c r="P29581" t="s">
        <v>66337</v>
      </c>
      <c r="Q29581" t="s">
        <v>66336</v>
      </c>
      <c r="R29581" t="s">
        <v>66335</v>
      </c>
      <c r="S29581" t="s">
        <v>66334</v>
      </c>
      <c r="T29581" t="s">
        <v>66333</v>
      </c>
      <c r="U29581" t="s">
        <v>66332</v>
      </c>
    </row>
    <row r="29582" spans="1:21" x14ac:dyDescent="0.2">
      <c r="A29582" t="s">
        <v>804</v>
      </c>
      <c r="B29582" t="s">
        <v>20</v>
      </c>
      <c r="C29582" t="s">
        <v>21</v>
      </c>
      <c r="D29582" t="s">
        <v>65</v>
      </c>
      <c r="E29582" t="s">
        <v>50091</v>
      </c>
      <c r="F29582" t="s">
        <v>96341</v>
      </c>
      <c r="G29582" t="s">
        <v>66331</v>
      </c>
      <c r="H29582" t="s">
        <v>66330</v>
      </c>
      <c r="I29582" t="s">
        <v>47836</v>
      </c>
      <c r="J29582" t="s">
        <v>66329</v>
      </c>
      <c r="K29582" t="s">
        <v>49958</v>
      </c>
      <c r="L29582" t="s">
        <v>66328</v>
      </c>
      <c r="M29582" t="s">
        <v>46940</v>
      </c>
      <c r="N29582" t="s">
        <v>65499</v>
      </c>
      <c r="O29582" t="s">
        <v>51181</v>
      </c>
      <c r="P29582" t="s">
        <v>47653</v>
      </c>
      <c r="Q29582" t="s">
        <v>43787</v>
      </c>
      <c r="R29582" t="s">
        <v>60677</v>
      </c>
      <c r="S29582" t="s">
        <v>59475</v>
      </c>
      <c r="T29582" t="s">
        <v>66327</v>
      </c>
      <c r="U29582" t="s">
        <v>41912</v>
      </c>
    </row>
    <row r="29583" spans="1:21" x14ac:dyDescent="0.2">
      <c r="A29583" t="s">
        <v>804</v>
      </c>
      <c r="B29583" t="s">
        <v>20</v>
      </c>
      <c r="C29583" t="s">
        <v>21</v>
      </c>
      <c r="D29583" t="s">
        <v>157</v>
      </c>
      <c r="E29583" t="s">
        <v>102860</v>
      </c>
      <c r="F29583" t="s">
        <v>66326</v>
      </c>
      <c r="G29583" t="s">
        <v>66325</v>
      </c>
      <c r="H29583" t="s">
        <v>66324</v>
      </c>
      <c r="I29583" t="s">
        <v>66323</v>
      </c>
      <c r="J29583" t="s">
        <v>66322</v>
      </c>
      <c r="K29583" t="s">
        <v>66321</v>
      </c>
      <c r="L29583" t="s">
        <v>66320</v>
      </c>
      <c r="M29583" t="s">
        <v>66319</v>
      </c>
      <c r="N29583" t="s">
        <v>66318</v>
      </c>
      <c r="O29583" t="s">
        <v>66317</v>
      </c>
      <c r="P29583" t="s">
        <v>66316</v>
      </c>
      <c r="Q29583" t="s">
        <v>66315</v>
      </c>
      <c r="R29583" t="s">
        <v>66314</v>
      </c>
      <c r="S29583" t="s">
        <v>66313</v>
      </c>
      <c r="T29583" t="s">
        <v>66312</v>
      </c>
      <c r="U29583" t="s">
        <v>66311</v>
      </c>
    </row>
    <row r="29584" spans="1:21" x14ac:dyDescent="0.2">
      <c r="A29584" t="s">
        <v>804</v>
      </c>
      <c r="B29584" t="s">
        <v>20</v>
      </c>
      <c r="C29584" t="s">
        <v>21</v>
      </c>
      <c r="D29584" t="s">
        <v>85</v>
      </c>
      <c r="E29584" t="s">
        <v>102861</v>
      </c>
      <c r="F29584" t="s">
        <v>102862</v>
      </c>
      <c r="G29584" t="s">
        <v>66310</v>
      </c>
      <c r="H29584" t="s">
        <v>66309</v>
      </c>
      <c r="I29584" t="s">
        <v>66308</v>
      </c>
      <c r="J29584" t="s">
        <v>66307</v>
      </c>
      <c r="K29584" t="s">
        <v>66306</v>
      </c>
      <c r="L29584" t="s">
        <v>66305</v>
      </c>
      <c r="M29584" t="s">
        <v>66304</v>
      </c>
      <c r="N29584" t="s">
        <v>66303</v>
      </c>
      <c r="O29584" t="s">
        <v>66302</v>
      </c>
      <c r="P29584" t="s">
        <v>66301</v>
      </c>
      <c r="Q29584" t="s">
        <v>66300</v>
      </c>
      <c r="R29584" t="s">
        <v>66299</v>
      </c>
      <c r="S29584" t="s">
        <v>66298</v>
      </c>
      <c r="T29584" t="s">
        <v>66297</v>
      </c>
      <c r="U29584" t="s">
        <v>66296</v>
      </c>
    </row>
    <row r="29585" spans="1:21" x14ac:dyDescent="0.2">
      <c r="A29585" t="s">
        <v>804</v>
      </c>
      <c r="B29585" t="s">
        <v>20</v>
      </c>
      <c r="C29585" t="s">
        <v>21</v>
      </c>
      <c r="D29585" t="s">
        <v>97</v>
      </c>
      <c r="E29585" t="s">
        <v>102863</v>
      </c>
      <c r="F29585" t="s">
        <v>66295</v>
      </c>
      <c r="G29585" t="s">
        <v>66294</v>
      </c>
      <c r="H29585" t="s">
        <v>66293</v>
      </c>
      <c r="I29585" t="s">
        <v>66292</v>
      </c>
      <c r="J29585" t="s">
        <v>66291</v>
      </c>
      <c r="K29585" t="s">
        <v>66290</v>
      </c>
      <c r="L29585" t="s">
        <v>66289</v>
      </c>
      <c r="M29585" t="s">
        <v>66288</v>
      </c>
      <c r="N29585" t="s">
        <v>66287</v>
      </c>
      <c r="O29585" t="s">
        <v>66286</v>
      </c>
      <c r="P29585" t="s">
        <v>66285</v>
      </c>
      <c r="Q29585" t="s">
        <v>66284</v>
      </c>
      <c r="R29585" t="s">
        <v>66283</v>
      </c>
      <c r="S29585" t="s">
        <v>66282</v>
      </c>
      <c r="T29585" t="s">
        <v>66281</v>
      </c>
      <c r="U29585" t="s">
        <v>66280</v>
      </c>
    </row>
    <row r="29586" spans="1:21" x14ac:dyDescent="0.2">
      <c r="A29586" t="s">
        <v>804</v>
      </c>
      <c r="B29586" t="s">
        <v>20</v>
      </c>
      <c r="C29586" t="s">
        <v>21</v>
      </c>
      <c r="D29586" t="s">
        <v>246</v>
      </c>
      <c r="E29586" t="s">
        <v>98206</v>
      </c>
      <c r="F29586" t="s">
        <v>65212</v>
      </c>
      <c r="G29586" t="s">
        <v>98206</v>
      </c>
      <c r="H29586" t="s">
        <v>98206</v>
      </c>
      <c r="I29586" t="s">
        <v>98206</v>
      </c>
      <c r="J29586" t="s">
        <v>98206</v>
      </c>
      <c r="K29586" t="s">
        <v>98206</v>
      </c>
      <c r="L29586" t="s">
        <v>98206</v>
      </c>
      <c r="M29586" t="s">
        <v>98206</v>
      </c>
      <c r="N29586" t="s">
        <v>98206</v>
      </c>
      <c r="O29586" t="s">
        <v>98206</v>
      </c>
      <c r="P29586" t="s">
        <v>98206</v>
      </c>
      <c r="Q29586" t="s">
        <v>98206</v>
      </c>
      <c r="R29586" t="s">
        <v>98206</v>
      </c>
      <c r="S29586" t="s">
        <v>98206</v>
      </c>
      <c r="T29586" t="s">
        <v>98206</v>
      </c>
      <c r="U29586" t="s">
        <v>98206</v>
      </c>
    </row>
    <row r="29587" spans="1:21" x14ac:dyDescent="0.2">
      <c r="A29587" t="s">
        <v>804</v>
      </c>
      <c r="B29587" t="s">
        <v>20</v>
      </c>
      <c r="C29587" t="s">
        <v>21</v>
      </c>
      <c r="D29587" t="s">
        <v>207</v>
      </c>
      <c r="E29587" t="s">
        <v>102864</v>
      </c>
      <c r="F29587" t="s">
        <v>66279</v>
      </c>
      <c r="G29587" t="s">
        <v>51188</v>
      </c>
      <c r="H29587" t="s">
        <v>66278</v>
      </c>
      <c r="I29587" t="s">
        <v>66277</v>
      </c>
      <c r="J29587" t="s">
        <v>66276</v>
      </c>
      <c r="K29587" t="s">
        <v>66275</v>
      </c>
      <c r="L29587" t="s">
        <v>48336</v>
      </c>
      <c r="M29587" t="s">
        <v>66274</v>
      </c>
      <c r="N29587" t="s">
        <v>59241</v>
      </c>
      <c r="O29587" t="s">
        <v>66273</v>
      </c>
      <c r="P29587" t="s">
        <v>66000</v>
      </c>
      <c r="Q29587" t="s">
        <v>45544</v>
      </c>
      <c r="R29587" t="s">
        <v>66272</v>
      </c>
      <c r="S29587" t="s">
        <v>66271</v>
      </c>
      <c r="T29587" t="s">
        <v>54874</v>
      </c>
      <c r="U29587" t="s">
        <v>66270</v>
      </c>
    </row>
    <row r="29588" spans="1:21" x14ac:dyDescent="0.2">
      <c r="A29588" t="s">
        <v>804</v>
      </c>
      <c r="B29588" t="s">
        <v>20</v>
      </c>
      <c r="C29588" t="s">
        <v>21</v>
      </c>
      <c r="D29588" t="s">
        <v>49</v>
      </c>
      <c r="E29588" t="s">
        <v>41071</v>
      </c>
      <c r="F29588" t="s">
        <v>41071</v>
      </c>
      <c r="G29588" t="s">
        <v>41071</v>
      </c>
      <c r="H29588" t="s">
        <v>41071</v>
      </c>
      <c r="I29588" t="s">
        <v>41071</v>
      </c>
      <c r="J29588" t="s">
        <v>66269</v>
      </c>
      <c r="K29588" t="s">
        <v>66268</v>
      </c>
      <c r="L29588" t="s">
        <v>66267</v>
      </c>
      <c r="M29588" t="s">
        <v>66266</v>
      </c>
      <c r="N29588" t="s">
        <v>66265</v>
      </c>
      <c r="O29588" t="s">
        <v>66264</v>
      </c>
      <c r="P29588" t="s">
        <v>66263</v>
      </c>
      <c r="Q29588" t="s">
        <v>66262</v>
      </c>
      <c r="R29588" t="s">
        <v>66261</v>
      </c>
      <c r="S29588" t="s">
        <v>66260</v>
      </c>
      <c r="T29588" t="s">
        <v>66259</v>
      </c>
      <c r="U29588" t="s">
        <v>66258</v>
      </c>
    </row>
    <row r="29589" spans="1:21" x14ac:dyDescent="0.2">
      <c r="A29589" t="s">
        <v>804</v>
      </c>
      <c r="B29589" t="s">
        <v>20</v>
      </c>
      <c r="C29589" t="s">
        <v>21</v>
      </c>
      <c r="D29589" t="s">
        <v>191</v>
      </c>
      <c r="E29589" t="s">
        <v>98206</v>
      </c>
      <c r="F29589" t="s">
        <v>65251</v>
      </c>
      <c r="G29589" t="s">
        <v>41088</v>
      </c>
      <c r="H29589" t="s">
        <v>65250</v>
      </c>
      <c r="I29589" t="s">
        <v>65249</v>
      </c>
      <c r="J29589" t="s">
        <v>42242</v>
      </c>
      <c r="K29589" t="s">
        <v>51971</v>
      </c>
      <c r="L29589" t="s">
        <v>56840</v>
      </c>
      <c r="M29589" t="s">
        <v>41089</v>
      </c>
      <c r="N29589" t="s">
        <v>41089</v>
      </c>
      <c r="O29589" t="s">
        <v>41089</v>
      </c>
      <c r="P29589" t="s">
        <v>41076</v>
      </c>
      <c r="Q29589" t="s">
        <v>42556</v>
      </c>
      <c r="R29589" t="s">
        <v>41076</v>
      </c>
      <c r="S29589" t="s">
        <v>41089</v>
      </c>
      <c r="T29589" t="s">
        <v>41076</v>
      </c>
      <c r="U29589" t="s">
        <v>98206</v>
      </c>
    </row>
    <row r="29590" spans="1:21" x14ac:dyDescent="0.2">
      <c r="A29590" t="s">
        <v>804</v>
      </c>
      <c r="B29590" t="s">
        <v>20</v>
      </c>
      <c r="C29590" t="s">
        <v>21</v>
      </c>
      <c r="D29590" t="s">
        <v>158</v>
      </c>
      <c r="E29590" t="s">
        <v>98206</v>
      </c>
      <c r="F29590" t="s">
        <v>98206</v>
      </c>
      <c r="G29590" t="s">
        <v>66257</v>
      </c>
      <c r="H29590" t="s">
        <v>66256</v>
      </c>
      <c r="I29590" t="s">
        <v>66255</v>
      </c>
      <c r="J29590" t="s">
        <v>66254</v>
      </c>
      <c r="K29590" t="s">
        <v>66253</v>
      </c>
      <c r="L29590" t="s">
        <v>66252</v>
      </c>
      <c r="M29590" t="s">
        <v>66251</v>
      </c>
      <c r="N29590" t="s">
        <v>66250</v>
      </c>
      <c r="O29590" t="s">
        <v>66249</v>
      </c>
      <c r="P29590" t="s">
        <v>66248</v>
      </c>
      <c r="Q29590" t="s">
        <v>66247</v>
      </c>
      <c r="R29590" t="s">
        <v>66246</v>
      </c>
      <c r="S29590" t="s">
        <v>66245</v>
      </c>
      <c r="T29590" t="s">
        <v>66244</v>
      </c>
      <c r="U29590" t="s">
        <v>66243</v>
      </c>
    </row>
    <row r="29591" spans="1:21" x14ac:dyDescent="0.2">
      <c r="A29591" t="s">
        <v>804</v>
      </c>
      <c r="B29591" t="s">
        <v>20</v>
      </c>
      <c r="C29591" t="s">
        <v>21</v>
      </c>
      <c r="D29591" t="s">
        <v>53</v>
      </c>
      <c r="E29591" t="s">
        <v>98206</v>
      </c>
      <c r="F29591" t="s">
        <v>98206</v>
      </c>
      <c r="G29591" t="s">
        <v>98206</v>
      </c>
      <c r="H29591" t="s">
        <v>98206</v>
      </c>
      <c r="I29591" t="s">
        <v>50348</v>
      </c>
      <c r="J29591" t="s">
        <v>98206</v>
      </c>
      <c r="K29591" t="s">
        <v>98206</v>
      </c>
      <c r="L29591" t="s">
        <v>98206</v>
      </c>
      <c r="M29591" t="s">
        <v>98206</v>
      </c>
      <c r="N29591" t="s">
        <v>98206</v>
      </c>
      <c r="O29591" t="s">
        <v>98206</v>
      </c>
      <c r="P29591" t="s">
        <v>98206</v>
      </c>
      <c r="Q29591" t="s">
        <v>44178</v>
      </c>
      <c r="R29591" t="s">
        <v>98206</v>
      </c>
      <c r="S29591" t="s">
        <v>98206</v>
      </c>
      <c r="T29591" t="s">
        <v>98206</v>
      </c>
      <c r="U29591" t="s">
        <v>98206</v>
      </c>
    </row>
    <row r="29592" spans="1:21" x14ac:dyDescent="0.2">
      <c r="A29592" t="s">
        <v>804</v>
      </c>
      <c r="B29592" t="s">
        <v>20</v>
      </c>
      <c r="C29592" t="s">
        <v>21</v>
      </c>
      <c r="D29592" t="s">
        <v>36</v>
      </c>
      <c r="E29592" t="s">
        <v>98206</v>
      </c>
      <c r="F29592" t="s">
        <v>98206</v>
      </c>
      <c r="G29592" t="s">
        <v>65662</v>
      </c>
      <c r="H29592" t="s">
        <v>98206</v>
      </c>
      <c r="I29592" t="s">
        <v>53102</v>
      </c>
      <c r="J29592" t="s">
        <v>98206</v>
      </c>
      <c r="K29592" t="s">
        <v>98206</v>
      </c>
      <c r="L29592" t="s">
        <v>98206</v>
      </c>
      <c r="M29592" t="s">
        <v>98206</v>
      </c>
      <c r="N29592" t="s">
        <v>98206</v>
      </c>
      <c r="O29592" t="s">
        <v>98206</v>
      </c>
      <c r="P29592" t="s">
        <v>98206</v>
      </c>
      <c r="Q29592" t="s">
        <v>98206</v>
      </c>
      <c r="R29592" t="s">
        <v>98206</v>
      </c>
      <c r="S29592" t="s">
        <v>98206</v>
      </c>
      <c r="T29592" t="s">
        <v>98206</v>
      </c>
      <c r="U29592" t="s">
        <v>98206</v>
      </c>
    </row>
    <row r="29593" spans="1:21" x14ac:dyDescent="0.2">
      <c r="A29593" t="s">
        <v>804</v>
      </c>
      <c r="B29593" t="s">
        <v>20</v>
      </c>
      <c r="C29593" t="s">
        <v>21</v>
      </c>
      <c r="D29593" t="s">
        <v>40</v>
      </c>
      <c r="E29593" t="s">
        <v>102865</v>
      </c>
      <c r="F29593" t="s">
        <v>102866</v>
      </c>
      <c r="G29593" t="s">
        <v>66242</v>
      </c>
      <c r="H29593" t="s">
        <v>66241</v>
      </c>
      <c r="I29593" t="s">
        <v>66240</v>
      </c>
      <c r="J29593" t="s">
        <v>66239</v>
      </c>
      <c r="K29593" t="s">
        <v>66238</v>
      </c>
      <c r="L29593" t="s">
        <v>44465</v>
      </c>
      <c r="M29593" t="s">
        <v>50676</v>
      </c>
      <c r="N29593" t="s">
        <v>44832</v>
      </c>
      <c r="O29593" t="s">
        <v>42093</v>
      </c>
      <c r="P29593" t="s">
        <v>43286</v>
      </c>
      <c r="Q29593" t="s">
        <v>41226</v>
      </c>
      <c r="R29593" t="s">
        <v>41711</v>
      </c>
      <c r="S29593" t="s">
        <v>41151</v>
      </c>
      <c r="T29593" t="s">
        <v>43850</v>
      </c>
      <c r="U29593" t="s">
        <v>41390</v>
      </c>
    </row>
    <row r="29594" spans="1:21" x14ac:dyDescent="0.2">
      <c r="A29594" t="s">
        <v>804</v>
      </c>
      <c r="B29594" t="s">
        <v>20</v>
      </c>
      <c r="C29594" t="s">
        <v>21</v>
      </c>
      <c r="D29594" t="s">
        <v>69</v>
      </c>
      <c r="E29594" t="s">
        <v>102867</v>
      </c>
      <c r="F29594" t="s">
        <v>102868</v>
      </c>
      <c r="G29594" t="s">
        <v>66237</v>
      </c>
      <c r="H29594" t="s">
        <v>66236</v>
      </c>
      <c r="I29594" t="s">
        <v>66235</v>
      </c>
      <c r="J29594" t="s">
        <v>66234</v>
      </c>
      <c r="K29594" t="s">
        <v>66233</v>
      </c>
      <c r="L29594" t="s">
        <v>66232</v>
      </c>
      <c r="M29594" t="s">
        <v>66231</v>
      </c>
      <c r="N29594" t="s">
        <v>66230</v>
      </c>
      <c r="O29594" t="s">
        <v>66229</v>
      </c>
      <c r="P29594" t="s">
        <v>66228</v>
      </c>
      <c r="Q29594" t="s">
        <v>66227</v>
      </c>
      <c r="R29594" t="s">
        <v>66226</v>
      </c>
      <c r="S29594" t="s">
        <v>66225</v>
      </c>
      <c r="T29594" t="s">
        <v>66224</v>
      </c>
      <c r="U29594" t="s">
        <v>66223</v>
      </c>
    </row>
    <row r="29595" spans="1:21" x14ac:dyDescent="0.2">
      <c r="A29595" t="s">
        <v>804</v>
      </c>
      <c r="B29595" t="s">
        <v>20</v>
      </c>
      <c r="C29595" t="s">
        <v>21</v>
      </c>
      <c r="D29595" t="s">
        <v>42</v>
      </c>
      <c r="E29595" t="s">
        <v>98206</v>
      </c>
      <c r="F29595" t="s">
        <v>102869</v>
      </c>
      <c r="G29595" t="s">
        <v>66075</v>
      </c>
      <c r="H29595" t="s">
        <v>66222</v>
      </c>
      <c r="I29595" t="s">
        <v>66221</v>
      </c>
      <c r="J29595" t="s">
        <v>66220</v>
      </c>
      <c r="K29595" t="s">
        <v>66219</v>
      </c>
      <c r="L29595" t="s">
        <v>66218</v>
      </c>
      <c r="M29595" t="s">
        <v>45128</v>
      </c>
      <c r="N29595" t="s">
        <v>41356</v>
      </c>
      <c r="O29595" t="s">
        <v>98206</v>
      </c>
      <c r="P29595" t="s">
        <v>65642</v>
      </c>
      <c r="Q29595" t="s">
        <v>43214</v>
      </c>
      <c r="R29595" t="s">
        <v>66217</v>
      </c>
      <c r="S29595" t="s">
        <v>66216</v>
      </c>
      <c r="T29595" t="s">
        <v>66215</v>
      </c>
      <c r="U29595" t="s">
        <v>66214</v>
      </c>
    </row>
    <row r="29596" spans="1:21" x14ac:dyDescent="0.2">
      <c r="A29596" t="s">
        <v>804</v>
      </c>
      <c r="B29596" t="s">
        <v>20</v>
      </c>
      <c r="C29596" t="s">
        <v>21</v>
      </c>
      <c r="D29596" t="s">
        <v>55</v>
      </c>
      <c r="E29596" t="s">
        <v>62311</v>
      </c>
      <c r="F29596" t="s">
        <v>57788</v>
      </c>
      <c r="G29596" t="s">
        <v>44523</v>
      </c>
      <c r="H29596" t="s">
        <v>66213</v>
      </c>
      <c r="I29596" t="s">
        <v>56995</v>
      </c>
      <c r="J29596" t="s">
        <v>66212</v>
      </c>
      <c r="K29596" t="s">
        <v>66211</v>
      </c>
      <c r="L29596" t="s">
        <v>42628</v>
      </c>
      <c r="M29596" t="s">
        <v>42271</v>
      </c>
      <c r="N29596" t="s">
        <v>64801</v>
      </c>
      <c r="O29596" t="s">
        <v>41895</v>
      </c>
      <c r="P29596" t="s">
        <v>66210</v>
      </c>
      <c r="Q29596" t="s">
        <v>48171</v>
      </c>
      <c r="R29596" t="s">
        <v>43081</v>
      </c>
      <c r="S29596" t="s">
        <v>48246</v>
      </c>
      <c r="T29596" t="s">
        <v>66209</v>
      </c>
      <c r="U29596" t="s">
        <v>66208</v>
      </c>
    </row>
    <row r="29597" spans="1:21" x14ac:dyDescent="0.2">
      <c r="A29597" t="s">
        <v>804</v>
      </c>
      <c r="B29597" t="s">
        <v>20</v>
      </c>
      <c r="C29597" t="s">
        <v>21</v>
      </c>
      <c r="D29597" t="s">
        <v>45</v>
      </c>
      <c r="E29597" t="s">
        <v>102870</v>
      </c>
      <c r="F29597" t="s">
        <v>66207</v>
      </c>
      <c r="G29597" t="s">
        <v>66206</v>
      </c>
      <c r="H29597" t="s">
        <v>66205</v>
      </c>
      <c r="I29597" t="s">
        <v>66204</v>
      </c>
      <c r="J29597" t="s">
        <v>66203</v>
      </c>
      <c r="K29597" t="s">
        <v>66202</v>
      </c>
      <c r="L29597" t="s">
        <v>66201</v>
      </c>
      <c r="M29597" t="s">
        <v>59391</v>
      </c>
      <c r="N29597" t="s">
        <v>66200</v>
      </c>
      <c r="O29597" t="s">
        <v>66199</v>
      </c>
      <c r="P29597" t="s">
        <v>66198</v>
      </c>
      <c r="Q29597" t="s">
        <v>66197</v>
      </c>
      <c r="R29597" t="s">
        <v>66196</v>
      </c>
      <c r="S29597" t="s">
        <v>66195</v>
      </c>
      <c r="T29597" t="s">
        <v>66194</v>
      </c>
      <c r="U29597" t="s">
        <v>66193</v>
      </c>
    </row>
    <row r="29598" spans="1:21" x14ac:dyDescent="0.2">
      <c r="A29598" t="s">
        <v>804</v>
      </c>
      <c r="B29598" t="s">
        <v>20</v>
      </c>
      <c r="C29598" t="s">
        <v>21</v>
      </c>
      <c r="D29598" t="s">
        <v>46</v>
      </c>
      <c r="E29598" t="s">
        <v>102871</v>
      </c>
      <c r="F29598" t="s">
        <v>102872</v>
      </c>
      <c r="G29598" t="s">
        <v>66192</v>
      </c>
      <c r="H29598" t="s">
        <v>66191</v>
      </c>
      <c r="I29598" t="s">
        <v>66190</v>
      </c>
      <c r="J29598" t="s">
        <v>66189</v>
      </c>
      <c r="K29598" t="s">
        <v>66188</v>
      </c>
      <c r="L29598" t="s">
        <v>66187</v>
      </c>
      <c r="M29598" t="s">
        <v>43138</v>
      </c>
      <c r="N29598" t="s">
        <v>66186</v>
      </c>
      <c r="O29598" t="s">
        <v>66185</v>
      </c>
      <c r="P29598" t="s">
        <v>66184</v>
      </c>
      <c r="Q29598" t="s">
        <v>66183</v>
      </c>
      <c r="R29598" t="s">
        <v>66182</v>
      </c>
      <c r="S29598" t="s">
        <v>66181</v>
      </c>
      <c r="T29598" t="s">
        <v>66180</v>
      </c>
      <c r="U29598" t="s">
        <v>66179</v>
      </c>
    </row>
    <row r="29599" spans="1:21" x14ac:dyDescent="0.2">
      <c r="A29599" t="s">
        <v>804</v>
      </c>
      <c r="B29599" t="s">
        <v>103</v>
      </c>
      <c r="C29599" t="s">
        <v>21</v>
      </c>
      <c r="D29599" t="s">
        <v>73</v>
      </c>
      <c r="E29599" t="s">
        <v>41076</v>
      </c>
      <c r="F29599" t="s">
        <v>98206</v>
      </c>
      <c r="G29599" t="s">
        <v>66170</v>
      </c>
      <c r="H29599" t="s">
        <v>42611</v>
      </c>
      <c r="I29599" t="s">
        <v>42611</v>
      </c>
      <c r="J29599" t="s">
        <v>41198</v>
      </c>
      <c r="K29599" t="s">
        <v>98206</v>
      </c>
      <c r="L29599" t="s">
        <v>41241</v>
      </c>
      <c r="M29599" t="s">
        <v>98206</v>
      </c>
      <c r="N29599" t="s">
        <v>41587</v>
      </c>
      <c r="O29599" t="s">
        <v>41098</v>
      </c>
      <c r="P29599" t="s">
        <v>98206</v>
      </c>
      <c r="Q29599" t="s">
        <v>98206</v>
      </c>
      <c r="R29599" t="s">
        <v>98206</v>
      </c>
      <c r="S29599" t="s">
        <v>41484</v>
      </c>
      <c r="T29599" t="s">
        <v>47003</v>
      </c>
      <c r="U29599" t="s">
        <v>98206</v>
      </c>
    </row>
    <row r="29600" spans="1:21" x14ac:dyDescent="0.2">
      <c r="A29600" t="s">
        <v>804</v>
      </c>
      <c r="B29600" t="s">
        <v>103</v>
      </c>
      <c r="C29600" t="s">
        <v>21</v>
      </c>
      <c r="D29600" t="s">
        <v>65</v>
      </c>
      <c r="E29600" t="s">
        <v>98206</v>
      </c>
      <c r="F29600" t="s">
        <v>98206</v>
      </c>
      <c r="G29600" t="s">
        <v>98206</v>
      </c>
      <c r="H29600" t="s">
        <v>46619</v>
      </c>
      <c r="I29600" t="s">
        <v>41349</v>
      </c>
      <c r="J29600" t="s">
        <v>52649</v>
      </c>
      <c r="K29600" t="s">
        <v>98206</v>
      </c>
      <c r="L29600" t="s">
        <v>47535</v>
      </c>
      <c r="M29600" t="s">
        <v>98206</v>
      </c>
      <c r="N29600" t="s">
        <v>98206</v>
      </c>
      <c r="O29600" t="s">
        <v>98206</v>
      </c>
      <c r="P29600" t="s">
        <v>98206</v>
      </c>
      <c r="Q29600" t="s">
        <v>98206</v>
      </c>
      <c r="R29600" t="s">
        <v>98206</v>
      </c>
      <c r="S29600" t="s">
        <v>42242</v>
      </c>
      <c r="T29600" t="s">
        <v>98206</v>
      </c>
      <c r="U29600" t="s">
        <v>98206</v>
      </c>
    </row>
    <row r="29601" spans="1:21" x14ac:dyDescent="0.2">
      <c r="A29601" t="s">
        <v>804</v>
      </c>
      <c r="B29601" t="s">
        <v>103</v>
      </c>
      <c r="C29601" t="s">
        <v>21</v>
      </c>
      <c r="D29601" t="s">
        <v>157</v>
      </c>
      <c r="E29601" t="s">
        <v>102873</v>
      </c>
      <c r="F29601" t="s">
        <v>66169</v>
      </c>
      <c r="G29601" t="s">
        <v>66168</v>
      </c>
      <c r="H29601" t="s">
        <v>66167</v>
      </c>
      <c r="I29601" t="s">
        <v>66141</v>
      </c>
      <c r="J29601" t="s">
        <v>66140</v>
      </c>
      <c r="K29601" t="s">
        <v>66139</v>
      </c>
      <c r="L29601" t="s">
        <v>66138</v>
      </c>
      <c r="M29601" t="s">
        <v>43953</v>
      </c>
      <c r="N29601" t="s">
        <v>44126</v>
      </c>
      <c r="O29601" t="s">
        <v>43946</v>
      </c>
      <c r="P29601" t="s">
        <v>41076</v>
      </c>
      <c r="Q29601" t="s">
        <v>44793</v>
      </c>
      <c r="R29601" t="s">
        <v>51840</v>
      </c>
      <c r="S29601" t="s">
        <v>42622</v>
      </c>
      <c r="T29601" t="s">
        <v>41175</v>
      </c>
      <c r="U29601" t="s">
        <v>46114</v>
      </c>
    </row>
    <row r="29602" spans="1:21" x14ac:dyDescent="0.2">
      <c r="A29602" t="s">
        <v>804</v>
      </c>
      <c r="B29602" t="s">
        <v>103</v>
      </c>
      <c r="C29602" t="s">
        <v>21</v>
      </c>
      <c r="D29602" t="s">
        <v>85</v>
      </c>
      <c r="E29602" t="s">
        <v>41089</v>
      </c>
      <c r="F29602" t="s">
        <v>99384</v>
      </c>
      <c r="G29602" t="s">
        <v>66166</v>
      </c>
      <c r="H29602" t="s">
        <v>66165</v>
      </c>
      <c r="I29602" t="s">
        <v>64230</v>
      </c>
      <c r="J29602" t="s">
        <v>66164</v>
      </c>
      <c r="K29602" t="s">
        <v>44569</v>
      </c>
      <c r="L29602" t="s">
        <v>41908</v>
      </c>
      <c r="M29602" t="s">
        <v>42646</v>
      </c>
      <c r="N29602" t="s">
        <v>41068</v>
      </c>
      <c r="O29602" t="s">
        <v>98206</v>
      </c>
      <c r="P29602" t="s">
        <v>98206</v>
      </c>
      <c r="Q29602" t="s">
        <v>98206</v>
      </c>
      <c r="R29602" t="s">
        <v>98206</v>
      </c>
      <c r="S29602" t="s">
        <v>42490</v>
      </c>
      <c r="T29602" t="s">
        <v>42490</v>
      </c>
      <c r="U29602" t="s">
        <v>98206</v>
      </c>
    </row>
    <row r="29603" spans="1:21" x14ac:dyDescent="0.2">
      <c r="A29603" t="s">
        <v>804</v>
      </c>
      <c r="B29603" t="s">
        <v>103</v>
      </c>
      <c r="C29603" t="s">
        <v>21</v>
      </c>
      <c r="D29603" t="s">
        <v>97</v>
      </c>
      <c r="E29603" t="s">
        <v>98206</v>
      </c>
      <c r="F29603" t="s">
        <v>98206</v>
      </c>
      <c r="G29603" t="s">
        <v>66178</v>
      </c>
      <c r="H29603" t="s">
        <v>66163</v>
      </c>
      <c r="I29603" t="s">
        <v>61822</v>
      </c>
      <c r="J29603" t="s">
        <v>66162</v>
      </c>
      <c r="K29603" t="s">
        <v>44100</v>
      </c>
      <c r="L29603" t="s">
        <v>42496</v>
      </c>
      <c r="M29603" t="s">
        <v>42165</v>
      </c>
      <c r="N29603" t="s">
        <v>48455</v>
      </c>
      <c r="O29603" t="s">
        <v>44941</v>
      </c>
      <c r="P29603" t="s">
        <v>98206</v>
      </c>
      <c r="Q29603" t="s">
        <v>41518</v>
      </c>
      <c r="R29603" t="s">
        <v>43176</v>
      </c>
      <c r="S29603" t="s">
        <v>43290</v>
      </c>
      <c r="T29603" t="s">
        <v>64012</v>
      </c>
      <c r="U29603" t="s">
        <v>41652</v>
      </c>
    </row>
    <row r="29604" spans="1:21" x14ac:dyDescent="0.2">
      <c r="A29604" t="s">
        <v>804</v>
      </c>
      <c r="B29604" t="s">
        <v>103</v>
      </c>
      <c r="C29604" t="s">
        <v>21</v>
      </c>
      <c r="D29604" t="s">
        <v>207</v>
      </c>
      <c r="E29604" t="s">
        <v>102874</v>
      </c>
      <c r="F29604" t="s">
        <v>42533</v>
      </c>
      <c r="G29604" t="s">
        <v>44793</v>
      </c>
      <c r="H29604" t="s">
        <v>42501</v>
      </c>
      <c r="I29604" t="s">
        <v>66173</v>
      </c>
      <c r="J29604" t="s">
        <v>41887</v>
      </c>
      <c r="K29604" t="s">
        <v>52299</v>
      </c>
      <c r="L29604" t="s">
        <v>66161</v>
      </c>
      <c r="M29604" t="s">
        <v>41489</v>
      </c>
      <c r="N29604" t="s">
        <v>98206</v>
      </c>
      <c r="O29604" t="s">
        <v>41208</v>
      </c>
      <c r="P29604" t="s">
        <v>98206</v>
      </c>
      <c r="Q29604" t="s">
        <v>41901</v>
      </c>
      <c r="R29604" t="s">
        <v>98206</v>
      </c>
      <c r="S29604" t="s">
        <v>42133</v>
      </c>
      <c r="T29604" t="s">
        <v>41665</v>
      </c>
      <c r="U29604" t="s">
        <v>41489</v>
      </c>
    </row>
    <row r="29605" spans="1:21" x14ac:dyDescent="0.2">
      <c r="A29605" t="s">
        <v>804</v>
      </c>
      <c r="B29605" t="s">
        <v>103</v>
      </c>
      <c r="C29605" t="s">
        <v>21</v>
      </c>
      <c r="D29605" t="s">
        <v>158</v>
      </c>
      <c r="E29605" t="s">
        <v>98206</v>
      </c>
      <c r="F29605" t="s">
        <v>98206</v>
      </c>
      <c r="G29605" t="s">
        <v>41762</v>
      </c>
      <c r="H29605" t="s">
        <v>66172</v>
      </c>
      <c r="I29605" t="s">
        <v>43805</v>
      </c>
      <c r="J29605" t="s">
        <v>41568</v>
      </c>
      <c r="K29605" t="s">
        <v>44165</v>
      </c>
      <c r="L29605" t="s">
        <v>43236</v>
      </c>
      <c r="M29605" t="s">
        <v>43610</v>
      </c>
      <c r="N29605" t="s">
        <v>41076</v>
      </c>
      <c r="O29605" t="s">
        <v>42705</v>
      </c>
      <c r="P29605" t="s">
        <v>98206</v>
      </c>
      <c r="Q29605" t="s">
        <v>98206</v>
      </c>
      <c r="R29605" t="s">
        <v>98206</v>
      </c>
      <c r="S29605" t="s">
        <v>98206</v>
      </c>
      <c r="T29605" t="s">
        <v>42687</v>
      </c>
      <c r="U29605" t="s">
        <v>98206</v>
      </c>
    </row>
    <row r="29606" spans="1:21" x14ac:dyDescent="0.2">
      <c r="A29606" t="s">
        <v>804</v>
      </c>
      <c r="B29606" t="s">
        <v>103</v>
      </c>
      <c r="C29606" t="s">
        <v>21</v>
      </c>
      <c r="D29606" t="s">
        <v>69</v>
      </c>
      <c r="E29606" t="s">
        <v>102875</v>
      </c>
      <c r="F29606" t="s">
        <v>102876</v>
      </c>
      <c r="G29606" t="s">
        <v>66160</v>
      </c>
      <c r="H29606" t="s">
        <v>66159</v>
      </c>
      <c r="I29606" t="s">
        <v>66158</v>
      </c>
      <c r="J29606" t="s">
        <v>66177</v>
      </c>
      <c r="K29606" t="s">
        <v>66176</v>
      </c>
      <c r="L29606" t="s">
        <v>66155</v>
      </c>
      <c r="M29606" t="s">
        <v>66175</v>
      </c>
      <c r="N29606" t="s">
        <v>66174</v>
      </c>
      <c r="O29606" t="s">
        <v>66152</v>
      </c>
      <c r="P29606" t="s">
        <v>66151</v>
      </c>
      <c r="Q29606" t="s">
        <v>66150</v>
      </c>
      <c r="R29606" t="s">
        <v>66149</v>
      </c>
      <c r="S29606" t="s">
        <v>66137</v>
      </c>
      <c r="T29606" t="s">
        <v>66136</v>
      </c>
      <c r="U29606" t="s">
        <v>64203</v>
      </c>
    </row>
    <row r="29607" spans="1:21" x14ac:dyDescent="0.2">
      <c r="A29607" t="s">
        <v>804</v>
      </c>
      <c r="B29607" t="s">
        <v>103</v>
      </c>
      <c r="C29607" t="s">
        <v>21</v>
      </c>
      <c r="D29607" t="s">
        <v>42</v>
      </c>
      <c r="E29607" t="s">
        <v>98206</v>
      </c>
      <c r="F29607" t="s">
        <v>98206</v>
      </c>
      <c r="G29607" t="s">
        <v>98206</v>
      </c>
      <c r="H29607" t="s">
        <v>65497</v>
      </c>
      <c r="I29607" t="s">
        <v>66148</v>
      </c>
      <c r="J29607" t="s">
        <v>51402</v>
      </c>
      <c r="K29607" t="s">
        <v>41908</v>
      </c>
      <c r="L29607" t="s">
        <v>41056</v>
      </c>
      <c r="M29607" t="s">
        <v>98206</v>
      </c>
      <c r="N29607" t="s">
        <v>98206</v>
      </c>
      <c r="O29607" t="s">
        <v>98206</v>
      </c>
      <c r="P29607" t="s">
        <v>98206</v>
      </c>
      <c r="Q29607" t="s">
        <v>98206</v>
      </c>
      <c r="R29607" t="s">
        <v>98206</v>
      </c>
      <c r="S29607" t="s">
        <v>98206</v>
      </c>
      <c r="T29607" t="s">
        <v>98206</v>
      </c>
      <c r="U29607" t="s">
        <v>98206</v>
      </c>
    </row>
    <row r="29608" spans="1:21" x14ac:dyDescent="0.2">
      <c r="A29608" t="s">
        <v>804</v>
      </c>
      <c r="B29608" t="s">
        <v>103</v>
      </c>
      <c r="C29608" t="s">
        <v>21</v>
      </c>
      <c r="D29608" t="s">
        <v>55</v>
      </c>
      <c r="E29608" t="s">
        <v>41201</v>
      </c>
      <c r="F29608" t="s">
        <v>42422</v>
      </c>
      <c r="G29608" t="s">
        <v>66147</v>
      </c>
      <c r="H29608" t="s">
        <v>43154</v>
      </c>
      <c r="I29608" t="s">
        <v>42490</v>
      </c>
      <c r="J29608" t="s">
        <v>48019</v>
      </c>
      <c r="K29608" t="s">
        <v>41850</v>
      </c>
      <c r="L29608" t="s">
        <v>98206</v>
      </c>
      <c r="M29608" t="s">
        <v>98206</v>
      </c>
      <c r="N29608" t="s">
        <v>98206</v>
      </c>
      <c r="O29608" t="s">
        <v>98206</v>
      </c>
      <c r="P29608" t="s">
        <v>98206</v>
      </c>
      <c r="Q29608" t="s">
        <v>98206</v>
      </c>
      <c r="R29608" t="s">
        <v>41150</v>
      </c>
      <c r="S29608" t="s">
        <v>44793</v>
      </c>
      <c r="T29608" t="s">
        <v>41568</v>
      </c>
      <c r="U29608" t="s">
        <v>41567</v>
      </c>
    </row>
    <row r="29609" spans="1:21" x14ac:dyDescent="0.2">
      <c r="A29609" t="s">
        <v>804</v>
      </c>
      <c r="B29609" t="s">
        <v>103</v>
      </c>
      <c r="C29609" t="s">
        <v>21</v>
      </c>
      <c r="D29609" t="s">
        <v>45</v>
      </c>
      <c r="E29609" t="s">
        <v>100874</v>
      </c>
      <c r="F29609" t="s">
        <v>66146</v>
      </c>
      <c r="G29609" t="s">
        <v>66145</v>
      </c>
      <c r="H29609" t="s">
        <v>66144</v>
      </c>
      <c r="I29609" t="s">
        <v>66143</v>
      </c>
      <c r="J29609" t="s">
        <v>66142</v>
      </c>
      <c r="K29609" t="s">
        <v>66135</v>
      </c>
      <c r="L29609" t="s">
        <v>66134</v>
      </c>
      <c r="M29609" t="s">
        <v>46580</v>
      </c>
      <c r="N29609" t="s">
        <v>48030</v>
      </c>
      <c r="O29609" t="s">
        <v>49910</v>
      </c>
      <c r="P29609" t="s">
        <v>66133</v>
      </c>
      <c r="Q29609" t="s">
        <v>66132</v>
      </c>
      <c r="R29609" t="s">
        <v>64354</v>
      </c>
      <c r="S29609" t="s">
        <v>64151</v>
      </c>
      <c r="T29609" t="s">
        <v>51763</v>
      </c>
      <c r="U29609" t="s">
        <v>46244</v>
      </c>
    </row>
    <row r="29610" spans="1:21" x14ac:dyDescent="0.2">
      <c r="A29610" t="s">
        <v>804</v>
      </c>
      <c r="B29610" t="s">
        <v>295</v>
      </c>
      <c r="C29610" t="s">
        <v>21</v>
      </c>
      <c r="D29610" t="s">
        <v>73</v>
      </c>
      <c r="E29610" t="s">
        <v>98206</v>
      </c>
      <c r="F29610" t="s">
        <v>98206</v>
      </c>
      <c r="G29610" t="s">
        <v>98206</v>
      </c>
      <c r="H29610" t="s">
        <v>98206</v>
      </c>
      <c r="I29610" t="s">
        <v>98206</v>
      </c>
      <c r="J29610" t="s">
        <v>98206</v>
      </c>
      <c r="K29610" t="s">
        <v>98206</v>
      </c>
      <c r="L29610" t="s">
        <v>98206</v>
      </c>
      <c r="M29610" t="s">
        <v>98206</v>
      </c>
      <c r="N29610" t="s">
        <v>98206</v>
      </c>
      <c r="O29610" t="s">
        <v>98206</v>
      </c>
      <c r="P29610" t="s">
        <v>98206</v>
      </c>
      <c r="Q29610" t="s">
        <v>98206</v>
      </c>
      <c r="R29610" t="s">
        <v>98206</v>
      </c>
      <c r="S29610" t="s">
        <v>41484</v>
      </c>
      <c r="T29610" t="s">
        <v>98206</v>
      </c>
      <c r="U29610" t="s">
        <v>98206</v>
      </c>
    </row>
    <row r="29611" spans="1:21" x14ac:dyDescent="0.2">
      <c r="A29611" t="s">
        <v>804</v>
      </c>
      <c r="B29611" t="s">
        <v>295</v>
      </c>
      <c r="C29611" t="s">
        <v>21</v>
      </c>
      <c r="D29611" t="s">
        <v>207</v>
      </c>
      <c r="E29611" t="s">
        <v>98206</v>
      </c>
      <c r="F29611" t="s">
        <v>98206</v>
      </c>
      <c r="G29611" t="s">
        <v>44793</v>
      </c>
      <c r="H29611" t="s">
        <v>98206</v>
      </c>
      <c r="I29611" t="s">
        <v>66173</v>
      </c>
      <c r="J29611" t="s">
        <v>98206</v>
      </c>
      <c r="K29611" t="s">
        <v>98206</v>
      </c>
      <c r="L29611" t="s">
        <v>98206</v>
      </c>
      <c r="M29611" t="s">
        <v>98206</v>
      </c>
      <c r="N29611" t="s">
        <v>98206</v>
      </c>
      <c r="O29611" t="s">
        <v>98206</v>
      </c>
      <c r="P29611" t="s">
        <v>98206</v>
      </c>
      <c r="Q29611" t="s">
        <v>98206</v>
      </c>
      <c r="R29611" t="s">
        <v>98206</v>
      </c>
      <c r="S29611" t="s">
        <v>98206</v>
      </c>
      <c r="T29611" t="s">
        <v>98206</v>
      </c>
      <c r="U29611" t="s">
        <v>98206</v>
      </c>
    </row>
    <row r="29612" spans="1:21" x14ac:dyDescent="0.2">
      <c r="A29612" t="s">
        <v>804</v>
      </c>
      <c r="B29612" t="s">
        <v>295</v>
      </c>
      <c r="C29612" t="s">
        <v>21</v>
      </c>
      <c r="D29612" t="s">
        <v>158</v>
      </c>
      <c r="E29612" t="s">
        <v>98206</v>
      </c>
      <c r="F29612" t="s">
        <v>98206</v>
      </c>
      <c r="G29612" t="s">
        <v>98206</v>
      </c>
      <c r="H29612" t="s">
        <v>66172</v>
      </c>
      <c r="I29612" t="s">
        <v>43805</v>
      </c>
      <c r="J29612" t="s">
        <v>41568</v>
      </c>
      <c r="K29612" t="s">
        <v>44165</v>
      </c>
      <c r="L29612" t="s">
        <v>43236</v>
      </c>
      <c r="M29612" t="s">
        <v>98206</v>
      </c>
      <c r="N29612" t="s">
        <v>98206</v>
      </c>
      <c r="O29612" t="s">
        <v>98206</v>
      </c>
      <c r="P29612" t="s">
        <v>98206</v>
      </c>
      <c r="Q29612" t="s">
        <v>98206</v>
      </c>
      <c r="R29612" t="s">
        <v>98206</v>
      </c>
      <c r="S29612" t="s">
        <v>98206</v>
      </c>
      <c r="T29612" t="s">
        <v>98206</v>
      </c>
      <c r="U29612" t="s">
        <v>98206</v>
      </c>
    </row>
    <row r="29613" spans="1:21" x14ac:dyDescent="0.2">
      <c r="A29613" t="s">
        <v>804</v>
      </c>
      <c r="B29613" t="s">
        <v>295</v>
      </c>
      <c r="C29613" t="s">
        <v>21</v>
      </c>
      <c r="D29613" t="s">
        <v>69</v>
      </c>
      <c r="E29613" t="s">
        <v>98206</v>
      </c>
      <c r="F29613" t="s">
        <v>98206</v>
      </c>
      <c r="G29613" t="s">
        <v>98206</v>
      </c>
      <c r="H29613" t="s">
        <v>98206</v>
      </c>
      <c r="I29613" t="s">
        <v>98206</v>
      </c>
      <c r="J29613" t="s">
        <v>63096</v>
      </c>
      <c r="K29613" t="s">
        <v>66171</v>
      </c>
      <c r="L29613" t="s">
        <v>98206</v>
      </c>
      <c r="M29613" t="s">
        <v>41251</v>
      </c>
      <c r="N29613" t="s">
        <v>47963</v>
      </c>
      <c r="O29613" t="s">
        <v>98206</v>
      </c>
      <c r="P29613" t="s">
        <v>98206</v>
      </c>
      <c r="Q29613" t="s">
        <v>98206</v>
      </c>
      <c r="R29613" t="s">
        <v>98206</v>
      </c>
      <c r="S29613" t="s">
        <v>98206</v>
      </c>
      <c r="T29613" t="s">
        <v>98206</v>
      </c>
      <c r="U29613" t="s">
        <v>98206</v>
      </c>
    </row>
    <row r="29614" spans="1:21" x14ac:dyDescent="0.2">
      <c r="A29614" t="s">
        <v>804</v>
      </c>
      <c r="B29614" t="s">
        <v>295</v>
      </c>
      <c r="C29614" t="s">
        <v>21</v>
      </c>
      <c r="D29614" t="s">
        <v>55</v>
      </c>
      <c r="E29614" t="s">
        <v>98206</v>
      </c>
      <c r="F29614" t="s">
        <v>98206</v>
      </c>
      <c r="G29614" t="s">
        <v>98206</v>
      </c>
      <c r="H29614" t="s">
        <v>98206</v>
      </c>
      <c r="I29614" t="s">
        <v>98206</v>
      </c>
      <c r="J29614" t="s">
        <v>98206</v>
      </c>
      <c r="K29614" t="s">
        <v>98206</v>
      </c>
      <c r="L29614" t="s">
        <v>98206</v>
      </c>
      <c r="M29614" t="s">
        <v>98206</v>
      </c>
      <c r="N29614" t="s">
        <v>98206</v>
      </c>
      <c r="O29614" t="s">
        <v>98206</v>
      </c>
      <c r="P29614" t="s">
        <v>98206</v>
      </c>
      <c r="Q29614" t="s">
        <v>98206</v>
      </c>
      <c r="R29614" t="s">
        <v>98206</v>
      </c>
      <c r="S29614" t="s">
        <v>98206</v>
      </c>
      <c r="T29614" t="s">
        <v>41150</v>
      </c>
      <c r="U29614" t="s">
        <v>98206</v>
      </c>
    </row>
    <row r="29615" spans="1:21" x14ac:dyDescent="0.2">
      <c r="A29615" t="s">
        <v>804</v>
      </c>
      <c r="B29615" t="s">
        <v>187</v>
      </c>
      <c r="C29615" t="s">
        <v>21</v>
      </c>
      <c r="D29615" t="s">
        <v>73</v>
      </c>
      <c r="E29615" t="s">
        <v>41076</v>
      </c>
      <c r="F29615" t="s">
        <v>98206</v>
      </c>
      <c r="G29615" t="s">
        <v>66170</v>
      </c>
      <c r="H29615" t="s">
        <v>42611</v>
      </c>
      <c r="I29615" t="s">
        <v>42611</v>
      </c>
      <c r="J29615" t="s">
        <v>41198</v>
      </c>
      <c r="K29615" t="s">
        <v>98206</v>
      </c>
      <c r="L29615" t="s">
        <v>41241</v>
      </c>
      <c r="M29615" t="s">
        <v>98206</v>
      </c>
      <c r="N29615" t="s">
        <v>98206</v>
      </c>
      <c r="O29615" t="s">
        <v>98206</v>
      </c>
      <c r="P29615" t="s">
        <v>98206</v>
      </c>
      <c r="Q29615" t="s">
        <v>98206</v>
      </c>
      <c r="R29615" t="s">
        <v>98206</v>
      </c>
      <c r="S29615" t="s">
        <v>98206</v>
      </c>
      <c r="T29615" t="s">
        <v>98206</v>
      </c>
      <c r="U29615" t="s">
        <v>98206</v>
      </c>
    </row>
    <row r="29616" spans="1:21" x14ac:dyDescent="0.2">
      <c r="A29616" t="s">
        <v>804</v>
      </c>
      <c r="B29616" t="s">
        <v>187</v>
      </c>
      <c r="C29616" t="s">
        <v>21</v>
      </c>
      <c r="D29616" t="s">
        <v>65</v>
      </c>
      <c r="E29616" t="s">
        <v>98206</v>
      </c>
      <c r="F29616" t="s">
        <v>98206</v>
      </c>
      <c r="G29616" t="s">
        <v>98206</v>
      </c>
      <c r="H29616" t="s">
        <v>46619</v>
      </c>
      <c r="I29616" t="s">
        <v>41349</v>
      </c>
      <c r="J29616" t="s">
        <v>52649</v>
      </c>
      <c r="K29616" t="s">
        <v>98206</v>
      </c>
      <c r="L29616" t="s">
        <v>47535</v>
      </c>
      <c r="M29616" t="s">
        <v>98206</v>
      </c>
      <c r="N29616" t="s">
        <v>98206</v>
      </c>
      <c r="O29616" t="s">
        <v>98206</v>
      </c>
      <c r="P29616" t="s">
        <v>98206</v>
      </c>
      <c r="Q29616" t="s">
        <v>98206</v>
      </c>
      <c r="R29616" t="s">
        <v>98206</v>
      </c>
      <c r="S29616" t="s">
        <v>98206</v>
      </c>
      <c r="T29616" t="s">
        <v>98206</v>
      </c>
      <c r="U29616" t="s">
        <v>98206</v>
      </c>
    </row>
    <row r="29617" spans="1:21" x14ac:dyDescent="0.2">
      <c r="A29617" t="s">
        <v>804</v>
      </c>
      <c r="B29617" t="s">
        <v>187</v>
      </c>
      <c r="C29617" t="s">
        <v>21</v>
      </c>
      <c r="D29617" t="s">
        <v>157</v>
      </c>
      <c r="E29617" t="s">
        <v>102873</v>
      </c>
      <c r="F29617" t="s">
        <v>66169</v>
      </c>
      <c r="G29617" t="s">
        <v>66168</v>
      </c>
      <c r="H29617" t="s">
        <v>66167</v>
      </c>
      <c r="I29617" t="s">
        <v>98206</v>
      </c>
      <c r="J29617" t="s">
        <v>98206</v>
      </c>
      <c r="K29617" t="s">
        <v>98206</v>
      </c>
      <c r="L29617" t="s">
        <v>98206</v>
      </c>
      <c r="M29617" t="s">
        <v>98206</v>
      </c>
      <c r="N29617" t="s">
        <v>98206</v>
      </c>
      <c r="O29617" t="s">
        <v>98206</v>
      </c>
      <c r="P29617" t="s">
        <v>98206</v>
      </c>
      <c r="Q29617" t="s">
        <v>98206</v>
      </c>
      <c r="R29617" t="s">
        <v>98206</v>
      </c>
      <c r="S29617" t="s">
        <v>98206</v>
      </c>
      <c r="T29617" t="s">
        <v>98206</v>
      </c>
      <c r="U29617" t="s">
        <v>98206</v>
      </c>
    </row>
    <row r="29618" spans="1:21" x14ac:dyDescent="0.2">
      <c r="A29618" t="s">
        <v>804</v>
      </c>
      <c r="B29618" t="s">
        <v>187</v>
      </c>
      <c r="C29618" t="s">
        <v>21</v>
      </c>
      <c r="D29618" t="s">
        <v>85</v>
      </c>
      <c r="E29618" t="s">
        <v>41089</v>
      </c>
      <c r="F29618" t="s">
        <v>99384</v>
      </c>
      <c r="G29618" t="s">
        <v>66166</v>
      </c>
      <c r="H29618" t="s">
        <v>66165</v>
      </c>
      <c r="I29618" t="s">
        <v>64230</v>
      </c>
      <c r="J29618" t="s">
        <v>66164</v>
      </c>
      <c r="K29618" t="s">
        <v>44569</v>
      </c>
      <c r="L29618" t="s">
        <v>41908</v>
      </c>
      <c r="M29618" t="s">
        <v>42646</v>
      </c>
      <c r="N29618" t="s">
        <v>41068</v>
      </c>
      <c r="O29618" t="s">
        <v>98206</v>
      </c>
      <c r="P29618" t="s">
        <v>98206</v>
      </c>
      <c r="Q29618" t="s">
        <v>98206</v>
      </c>
      <c r="R29618" t="s">
        <v>98206</v>
      </c>
      <c r="S29618" t="s">
        <v>98206</v>
      </c>
      <c r="T29618" t="s">
        <v>98206</v>
      </c>
      <c r="U29618" t="s">
        <v>98206</v>
      </c>
    </row>
    <row r="29619" spans="1:21" x14ac:dyDescent="0.2">
      <c r="A29619" t="s">
        <v>804</v>
      </c>
      <c r="B29619" t="s">
        <v>187</v>
      </c>
      <c r="C29619" t="s">
        <v>21</v>
      </c>
      <c r="D29619" t="s">
        <v>97</v>
      </c>
      <c r="E29619" t="s">
        <v>98206</v>
      </c>
      <c r="F29619" t="s">
        <v>98206</v>
      </c>
      <c r="G29619" t="s">
        <v>98206</v>
      </c>
      <c r="H29619" t="s">
        <v>66163</v>
      </c>
      <c r="I29619" t="s">
        <v>61822</v>
      </c>
      <c r="J29619" t="s">
        <v>66162</v>
      </c>
      <c r="K29619" t="s">
        <v>44100</v>
      </c>
      <c r="L29619" t="s">
        <v>42496</v>
      </c>
      <c r="M29619" t="s">
        <v>42165</v>
      </c>
      <c r="N29619" t="s">
        <v>48455</v>
      </c>
      <c r="O29619" t="s">
        <v>44941</v>
      </c>
      <c r="P29619" t="s">
        <v>98206</v>
      </c>
      <c r="Q29619" t="s">
        <v>41518</v>
      </c>
      <c r="R29619" t="s">
        <v>43176</v>
      </c>
      <c r="S29619" t="s">
        <v>43290</v>
      </c>
      <c r="T29619" t="s">
        <v>64012</v>
      </c>
      <c r="U29619" t="s">
        <v>98206</v>
      </c>
    </row>
    <row r="29620" spans="1:21" x14ac:dyDescent="0.2">
      <c r="A29620" t="s">
        <v>804</v>
      </c>
      <c r="B29620" t="s">
        <v>187</v>
      </c>
      <c r="C29620" t="s">
        <v>21</v>
      </c>
      <c r="D29620" t="s">
        <v>207</v>
      </c>
      <c r="E29620" t="s">
        <v>102874</v>
      </c>
      <c r="F29620" t="s">
        <v>42533</v>
      </c>
      <c r="G29620" t="s">
        <v>98206</v>
      </c>
      <c r="H29620" t="s">
        <v>42501</v>
      </c>
      <c r="I29620" t="s">
        <v>98206</v>
      </c>
      <c r="J29620" t="s">
        <v>41887</v>
      </c>
      <c r="K29620" t="s">
        <v>52299</v>
      </c>
      <c r="L29620" t="s">
        <v>66161</v>
      </c>
      <c r="M29620" t="s">
        <v>41489</v>
      </c>
      <c r="N29620" t="s">
        <v>98206</v>
      </c>
      <c r="O29620" t="s">
        <v>41208</v>
      </c>
      <c r="P29620" t="s">
        <v>98206</v>
      </c>
      <c r="Q29620" t="s">
        <v>41901</v>
      </c>
      <c r="R29620" t="s">
        <v>98206</v>
      </c>
      <c r="S29620" t="s">
        <v>98206</v>
      </c>
      <c r="T29620" t="s">
        <v>98206</v>
      </c>
      <c r="U29620" t="s">
        <v>98206</v>
      </c>
    </row>
    <row r="29621" spans="1:21" x14ac:dyDescent="0.2">
      <c r="A29621" t="s">
        <v>804</v>
      </c>
      <c r="B29621" t="s">
        <v>187</v>
      </c>
      <c r="C29621" t="s">
        <v>21</v>
      </c>
      <c r="D29621" t="s">
        <v>158</v>
      </c>
      <c r="E29621" t="s">
        <v>98206</v>
      </c>
      <c r="F29621" t="s">
        <v>98206</v>
      </c>
      <c r="G29621" t="s">
        <v>41762</v>
      </c>
      <c r="H29621" t="s">
        <v>98206</v>
      </c>
      <c r="I29621" t="s">
        <v>98206</v>
      </c>
      <c r="J29621" t="s">
        <v>98206</v>
      </c>
      <c r="K29621" t="s">
        <v>98206</v>
      </c>
      <c r="L29621" t="s">
        <v>98206</v>
      </c>
      <c r="M29621" t="s">
        <v>43610</v>
      </c>
      <c r="N29621" t="s">
        <v>41076</v>
      </c>
      <c r="O29621" t="s">
        <v>42705</v>
      </c>
      <c r="P29621" t="s">
        <v>98206</v>
      </c>
      <c r="Q29621" t="s">
        <v>98206</v>
      </c>
      <c r="R29621" t="s">
        <v>98206</v>
      </c>
      <c r="S29621" t="s">
        <v>98206</v>
      </c>
      <c r="T29621" t="s">
        <v>98206</v>
      </c>
      <c r="U29621" t="s">
        <v>98206</v>
      </c>
    </row>
    <row r="29622" spans="1:21" x14ac:dyDescent="0.2">
      <c r="A29622" t="s">
        <v>804</v>
      </c>
      <c r="B29622" t="s">
        <v>187</v>
      </c>
      <c r="C29622" t="s">
        <v>21</v>
      </c>
      <c r="D29622" t="s">
        <v>69</v>
      </c>
      <c r="E29622" t="s">
        <v>102875</v>
      </c>
      <c r="F29622" t="s">
        <v>102876</v>
      </c>
      <c r="G29622" t="s">
        <v>66160</v>
      </c>
      <c r="H29622" t="s">
        <v>66159</v>
      </c>
      <c r="I29622" t="s">
        <v>66158</v>
      </c>
      <c r="J29622" t="s">
        <v>66157</v>
      </c>
      <c r="K29622" t="s">
        <v>66156</v>
      </c>
      <c r="L29622" t="s">
        <v>66155</v>
      </c>
      <c r="M29622" t="s">
        <v>66154</v>
      </c>
      <c r="N29622" t="s">
        <v>66153</v>
      </c>
      <c r="O29622" t="s">
        <v>66152</v>
      </c>
      <c r="P29622" t="s">
        <v>66151</v>
      </c>
      <c r="Q29622" t="s">
        <v>66150</v>
      </c>
      <c r="R29622" t="s">
        <v>66149</v>
      </c>
      <c r="S29622" t="s">
        <v>98206</v>
      </c>
      <c r="T29622" t="s">
        <v>98206</v>
      </c>
      <c r="U29622" t="s">
        <v>98206</v>
      </c>
    </row>
    <row r="29623" spans="1:21" x14ac:dyDescent="0.2">
      <c r="A29623" t="s">
        <v>804</v>
      </c>
      <c r="B29623" t="s">
        <v>187</v>
      </c>
      <c r="C29623" t="s">
        <v>21</v>
      </c>
      <c r="D29623" t="s">
        <v>42</v>
      </c>
      <c r="E29623" t="s">
        <v>98206</v>
      </c>
      <c r="F29623" t="s">
        <v>98206</v>
      </c>
      <c r="G29623" t="s">
        <v>98206</v>
      </c>
      <c r="H29623" t="s">
        <v>65497</v>
      </c>
      <c r="I29623" t="s">
        <v>66148</v>
      </c>
      <c r="J29623" t="s">
        <v>51402</v>
      </c>
      <c r="K29623" t="s">
        <v>41908</v>
      </c>
      <c r="L29623" t="s">
        <v>41056</v>
      </c>
      <c r="M29623" t="s">
        <v>98206</v>
      </c>
      <c r="N29623" t="s">
        <v>98206</v>
      </c>
      <c r="O29623" t="s">
        <v>98206</v>
      </c>
      <c r="P29623" t="s">
        <v>98206</v>
      </c>
      <c r="Q29623" t="s">
        <v>98206</v>
      </c>
      <c r="R29623" t="s">
        <v>98206</v>
      </c>
      <c r="S29623" t="s">
        <v>98206</v>
      </c>
      <c r="T29623" t="s">
        <v>98206</v>
      </c>
      <c r="U29623" t="s">
        <v>98206</v>
      </c>
    </row>
    <row r="29624" spans="1:21" x14ac:dyDescent="0.2">
      <c r="A29624" t="s">
        <v>804</v>
      </c>
      <c r="B29624" t="s">
        <v>187</v>
      </c>
      <c r="C29624" t="s">
        <v>21</v>
      </c>
      <c r="D29624" t="s">
        <v>55</v>
      </c>
      <c r="E29624" t="s">
        <v>41201</v>
      </c>
      <c r="F29624" t="s">
        <v>42422</v>
      </c>
      <c r="G29624" t="s">
        <v>66147</v>
      </c>
      <c r="H29624" t="s">
        <v>43154</v>
      </c>
      <c r="I29624" t="s">
        <v>42490</v>
      </c>
      <c r="J29624" t="s">
        <v>48019</v>
      </c>
      <c r="K29624" t="s">
        <v>41850</v>
      </c>
      <c r="L29624" t="s">
        <v>98206</v>
      </c>
      <c r="M29624" t="s">
        <v>98206</v>
      </c>
      <c r="N29624" t="s">
        <v>98206</v>
      </c>
      <c r="O29624" t="s">
        <v>98206</v>
      </c>
      <c r="P29624" t="s">
        <v>98206</v>
      </c>
      <c r="Q29624" t="s">
        <v>98206</v>
      </c>
      <c r="R29624" t="s">
        <v>41150</v>
      </c>
      <c r="S29624" t="s">
        <v>44793</v>
      </c>
      <c r="T29624" t="s">
        <v>41150</v>
      </c>
      <c r="U29624" t="s">
        <v>41567</v>
      </c>
    </row>
    <row r="29625" spans="1:21" x14ac:dyDescent="0.2">
      <c r="A29625" t="s">
        <v>804</v>
      </c>
      <c r="B29625" t="s">
        <v>187</v>
      </c>
      <c r="C29625" t="s">
        <v>21</v>
      </c>
      <c r="D29625" t="s">
        <v>45</v>
      </c>
      <c r="E29625" t="s">
        <v>100874</v>
      </c>
      <c r="F29625" t="s">
        <v>66146</v>
      </c>
      <c r="G29625" t="s">
        <v>66145</v>
      </c>
      <c r="H29625" t="s">
        <v>66144</v>
      </c>
      <c r="I29625" t="s">
        <v>66143</v>
      </c>
      <c r="J29625" t="s">
        <v>66142</v>
      </c>
      <c r="K29625" t="s">
        <v>98206</v>
      </c>
      <c r="L29625" t="s">
        <v>98206</v>
      </c>
      <c r="M29625" t="s">
        <v>98206</v>
      </c>
      <c r="N29625" t="s">
        <v>98206</v>
      </c>
      <c r="O29625" t="s">
        <v>98206</v>
      </c>
      <c r="P29625" t="s">
        <v>98206</v>
      </c>
      <c r="Q29625" t="s">
        <v>98206</v>
      </c>
      <c r="R29625" t="s">
        <v>98206</v>
      </c>
      <c r="S29625" t="s">
        <v>98206</v>
      </c>
      <c r="T29625" t="s">
        <v>98206</v>
      </c>
      <c r="U29625" t="s">
        <v>98206</v>
      </c>
    </row>
    <row r="29626" spans="1:21" x14ac:dyDescent="0.2">
      <c r="A29626" t="s">
        <v>804</v>
      </c>
      <c r="B29626" t="s">
        <v>144</v>
      </c>
      <c r="C29626" t="s">
        <v>21</v>
      </c>
      <c r="D29626" t="s">
        <v>73</v>
      </c>
      <c r="E29626" t="s">
        <v>98206</v>
      </c>
      <c r="F29626" t="s">
        <v>98206</v>
      </c>
      <c r="G29626" t="s">
        <v>98206</v>
      </c>
      <c r="H29626" t="s">
        <v>98206</v>
      </c>
      <c r="I29626" t="s">
        <v>98206</v>
      </c>
      <c r="J29626" t="s">
        <v>98206</v>
      </c>
      <c r="K29626" t="s">
        <v>98206</v>
      </c>
      <c r="L29626" t="s">
        <v>98206</v>
      </c>
      <c r="M29626" t="s">
        <v>98206</v>
      </c>
      <c r="N29626" t="s">
        <v>41587</v>
      </c>
      <c r="O29626" t="s">
        <v>41098</v>
      </c>
      <c r="P29626" t="s">
        <v>98206</v>
      </c>
      <c r="Q29626" t="s">
        <v>98206</v>
      </c>
      <c r="R29626" t="s">
        <v>98206</v>
      </c>
      <c r="S29626" t="s">
        <v>98206</v>
      </c>
      <c r="T29626" t="s">
        <v>47003</v>
      </c>
      <c r="U29626" t="s">
        <v>98206</v>
      </c>
    </row>
    <row r="29627" spans="1:21" x14ac:dyDescent="0.2">
      <c r="A29627" t="s">
        <v>804</v>
      </c>
      <c r="B29627" t="s">
        <v>144</v>
      </c>
      <c r="C29627" t="s">
        <v>21</v>
      </c>
      <c r="D29627" t="s">
        <v>65</v>
      </c>
      <c r="E29627" t="s">
        <v>98206</v>
      </c>
      <c r="F29627" t="s">
        <v>98206</v>
      </c>
      <c r="G29627" t="s">
        <v>98206</v>
      </c>
      <c r="H29627" t="s">
        <v>98206</v>
      </c>
      <c r="I29627" t="s">
        <v>98206</v>
      </c>
      <c r="J29627" t="s">
        <v>98206</v>
      </c>
      <c r="K29627" t="s">
        <v>98206</v>
      </c>
      <c r="L29627" t="s">
        <v>98206</v>
      </c>
      <c r="M29627" t="s">
        <v>98206</v>
      </c>
      <c r="N29627" t="s">
        <v>98206</v>
      </c>
      <c r="O29627" t="s">
        <v>98206</v>
      </c>
      <c r="P29627" t="s">
        <v>98206</v>
      </c>
      <c r="Q29627" t="s">
        <v>98206</v>
      </c>
      <c r="R29627" t="s">
        <v>98206</v>
      </c>
      <c r="S29627" t="s">
        <v>42242</v>
      </c>
      <c r="T29627" t="s">
        <v>98206</v>
      </c>
      <c r="U29627" t="s">
        <v>98206</v>
      </c>
    </row>
    <row r="29628" spans="1:21" x14ac:dyDescent="0.2">
      <c r="A29628" t="s">
        <v>804</v>
      </c>
      <c r="B29628" t="s">
        <v>144</v>
      </c>
      <c r="C29628" t="s">
        <v>21</v>
      </c>
      <c r="D29628" t="s">
        <v>157</v>
      </c>
      <c r="E29628" t="s">
        <v>98206</v>
      </c>
      <c r="F29628" t="s">
        <v>98206</v>
      </c>
      <c r="G29628" t="s">
        <v>98206</v>
      </c>
      <c r="H29628" t="s">
        <v>98206</v>
      </c>
      <c r="I29628" t="s">
        <v>66141</v>
      </c>
      <c r="J29628" t="s">
        <v>66140</v>
      </c>
      <c r="K29628" t="s">
        <v>66139</v>
      </c>
      <c r="L29628" t="s">
        <v>66138</v>
      </c>
      <c r="M29628" t="s">
        <v>43953</v>
      </c>
      <c r="N29628" t="s">
        <v>44126</v>
      </c>
      <c r="O29628" t="s">
        <v>43946</v>
      </c>
      <c r="P29628" t="s">
        <v>41076</v>
      </c>
      <c r="Q29628" t="s">
        <v>44793</v>
      </c>
      <c r="R29628" t="s">
        <v>51840</v>
      </c>
      <c r="S29628" t="s">
        <v>42622</v>
      </c>
      <c r="T29628" t="s">
        <v>41175</v>
      </c>
      <c r="U29628" t="s">
        <v>46114</v>
      </c>
    </row>
    <row r="29629" spans="1:21" x14ac:dyDescent="0.2">
      <c r="A29629" t="s">
        <v>804</v>
      </c>
      <c r="B29629" t="s">
        <v>144</v>
      </c>
      <c r="C29629" t="s">
        <v>21</v>
      </c>
      <c r="D29629" t="s">
        <v>85</v>
      </c>
      <c r="E29629" t="s">
        <v>98206</v>
      </c>
      <c r="F29629" t="s">
        <v>98206</v>
      </c>
      <c r="G29629" t="s">
        <v>98206</v>
      </c>
      <c r="H29629" t="s">
        <v>98206</v>
      </c>
      <c r="I29629" t="s">
        <v>98206</v>
      </c>
      <c r="J29629" t="s">
        <v>98206</v>
      </c>
      <c r="K29629" t="s">
        <v>98206</v>
      </c>
      <c r="L29629" t="s">
        <v>98206</v>
      </c>
      <c r="M29629" t="s">
        <v>98206</v>
      </c>
      <c r="N29629" t="s">
        <v>98206</v>
      </c>
      <c r="O29629" t="s">
        <v>98206</v>
      </c>
      <c r="P29629" t="s">
        <v>98206</v>
      </c>
      <c r="Q29629" t="s">
        <v>98206</v>
      </c>
      <c r="R29629" t="s">
        <v>98206</v>
      </c>
      <c r="S29629" t="s">
        <v>42490</v>
      </c>
      <c r="T29629" t="s">
        <v>42490</v>
      </c>
      <c r="U29629" t="s">
        <v>98206</v>
      </c>
    </row>
    <row r="29630" spans="1:21" x14ac:dyDescent="0.2">
      <c r="A29630" t="s">
        <v>804</v>
      </c>
      <c r="B29630" t="s">
        <v>144</v>
      </c>
      <c r="C29630" t="s">
        <v>21</v>
      </c>
      <c r="D29630" t="s">
        <v>97</v>
      </c>
      <c r="E29630" t="s">
        <v>98206</v>
      </c>
      <c r="F29630" t="s">
        <v>98206</v>
      </c>
      <c r="G29630" t="s">
        <v>98206</v>
      </c>
      <c r="H29630" t="s">
        <v>98206</v>
      </c>
      <c r="I29630" t="s">
        <v>98206</v>
      </c>
      <c r="J29630" t="s">
        <v>98206</v>
      </c>
      <c r="K29630" t="s">
        <v>98206</v>
      </c>
      <c r="L29630" t="s">
        <v>98206</v>
      </c>
      <c r="M29630" t="s">
        <v>98206</v>
      </c>
      <c r="N29630" t="s">
        <v>98206</v>
      </c>
      <c r="O29630" t="s">
        <v>98206</v>
      </c>
      <c r="P29630" t="s">
        <v>98206</v>
      </c>
      <c r="Q29630" t="s">
        <v>98206</v>
      </c>
      <c r="R29630" t="s">
        <v>98206</v>
      </c>
      <c r="S29630" t="s">
        <v>98206</v>
      </c>
      <c r="T29630" t="s">
        <v>98206</v>
      </c>
      <c r="U29630" t="s">
        <v>41652</v>
      </c>
    </row>
    <row r="29631" spans="1:21" x14ac:dyDescent="0.2">
      <c r="A29631" t="s">
        <v>804</v>
      </c>
      <c r="B29631" t="s">
        <v>144</v>
      </c>
      <c r="C29631" t="s">
        <v>21</v>
      </c>
      <c r="D29631" t="s">
        <v>207</v>
      </c>
      <c r="E29631" t="s">
        <v>98206</v>
      </c>
      <c r="F29631" t="s">
        <v>98206</v>
      </c>
      <c r="G29631" t="s">
        <v>98206</v>
      </c>
      <c r="H29631" t="s">
        <v>98206</v>
      </c>
      <c r="I29631" t="s">
        <v>98206</v>
      </c>
      <c r="J29631" t="s">
        <v>98206</v>
      </c>
      <c r="K29631" t="s">
        <v>98206</v>
      </c>
      <c r="L29631" t="s">
        <v>98206</v>
      </c>
      <c r="M29631" t="s">
        <v>98206</v>
      </c>
      <c r="N29631" t="s">
        <v>98206</v>
      </c>
      <c r="O29631" t="s">
        <v>98206</v>
      </c>
      <c r="P29631" t="s">
        <v>98206</v>
      </c>
      <c r="Q29631" t="s">
        <v>98206</v>
      </c>
      <c r="R29631" t="s">
        <v>98206</v>
      </c>
      <c r="S29631" t="s">
        <v>42133</v>
      </c>
      <c r="T29631" t="s">
        <v>41665</v>
      </c>
      <c r="U29631" t="s">
        <v>41489</v>
      </c>
    </row>
    <row r="29632" spans="1:21" x14ac:dyDescent="0.2">
      <c r="A29632" t="s">
        <v>804</v>
      </c>
      <c r="B29632" t="s">
        <v>144</v>
      </c>
      <c r="C29632" t="s">
        <v>21</v>
      </c>
      <c r="D29632" t="s">
        <v>158</v>
      </c>
      <c r="E29632" t="s">
        <v>98206</v>
      </c>
      <c r="F29632" t="s">
        <v>98206</v>
      </c>
      <c r="G29632" t="s">
        <v>98206</v>
      </c>
      <c r="H29632" t="s">
        <v>98206</v>
      </c>
      <c r="I29632" t="s">
        <v>98206</v>
      </c>
      <c r="J29632" t="s">
        <v>98206</v>
      </c>
      <c r="K29632" t="s">
        <v>98206</v>
      </c>
      <c r="L29632" t="s">
        <v>98206</v>
      </c>
      <c r="M29632" t="s">
        <v>98206</v>
      </c>
      <c r="N29632" t="s">
        <v>98206</v>
      </c>
      <c r="O29632" t="s">
        <v>98206</v>
      </c>
      <c r="P29632" t="s">
        <v>98206</v>
      </c>
      <c r="Q29632" t="s">
        <v>98206</v>
      </c>
      <c r="R29632" t="s">
        <v>98206</v>
      </c>
      <c r="S29632" t="s">
        <v>98206</v>
      </c>
      <c r="T29632" t="s">
        <v>42687</v>
      </c>
      <c r="U29632" t="s">
        <v>98206</v>
      </c>
    </row>
    <row r="29633" spans="1:21" x14ac:dyDescent="0.2">
      <c r="A29633" t="s">
        <v>804</v>
      </c>
      <c r="B29633" t="s">
        <v>144</v>
      </c>
      <c r="C29633" t="s">
        <v>21</v>
      </c>
      <c r="D29633" t="s">
        <v>69</v>
      </c>
      <c r="E29633" t="s">
        <v>98206</v>
      </c>
      <c r="F29633" t="s">
        <v>98206</v>
      </c>
      <c r="G29633" t="s">
        <v>98206</v>
      </c>
      <c r="H29633" t="s">
        <v>98206</v>
      </c>
      <c r="I29633" t="s">
        <v>98206</v>
      </c>
      <c r="J29633" t="s">
        <v>98206</v>
      </c>
      <c r="K29633" t="s">
        <v>98206</v>
      </c>
      <c r="L29633" t="s">
        <v>98206</v>
      </c>
      <c r="M29633" t="s">
        <v>98206</v>
      </c>
      <c r="N29633" t="s">
        <v>98206</v>
      </c>
      <c r="O29633" t="s">
        <v>98206</v>
      </c>
      <c r="P29633" t="s">
        <v>98206</v>
      </c>
      <c r="Q29633" t="s">
        <v>98206</v>
      </c>
      <c r="R29633" t="s">
        <v>98206</v>
      </c>
      <c r="S29633" t="s">
        <v>66137</v>
      </c>
      <c r="T29633" t="s">
        <v>66136</v>
      </c>
      <c r="U29633" t="s">
        <v>64203</v>
      </c>
    </row>
    <row r="29634" spans="1:21" x14ac:dyDescent="0.2">
      <c r="A29634" t="s">
        <v>804</v>
      </c>
      <c r="B29634" t="s">
        <v>144</v>
      </c>
      <c r="C29634" t="s">
        <v>21</v>
      </c>
      <c r="D29634" t="s">
        <v>45</v>
      </c>
      <c r="E29634" t="s">
        <v>98206</v>
      </c>
      <c r="F29634" t="s">
        <v>98206</v>
      </c>
      <c r="G29634" t="s">
        <v>98206</v>
      </c>
      <c r="H29634" t="s">
        <v>98206</v>
      </c>
      <c r="I29634" t="s">
        <v>98206</v>
      </c>
      <c r="J29634" t="s">
        <v>98206</v>
      </c>
      <c r="K29634" t="s">
        <v>66135</v>
      </c>
      <c r="L29634" t="s">
        <v>66134</v>
      </c>
      <c r="M29634" t="s">
        <v>46580</v>
      </c>
      <c r="N29634" t="s">
        <v>48030</v>
      </c>
      <c r="O29634" t="s">
        <v>49910</v>
      </c>
      <c r="P29634" t="s">
        <v>66133</v>
      </c>
      <c r="Q29634" t="s">
        <v>66132</v>
      </c>
      <c r="R29634" t="s">
        <v>64354</v>
      </c>
      <c r="S29634" t="s">
        <v>64151</v>
      </c>
      <c r="T29634" t="s">
        <v>51763</v>
      </c>
      <c r="U29634" t="s">
        <v>46244</v>
      </c>
    </row>
    <row r="29635" spans="1:21" x14ac:dyDescent="0.2">
      <c r="A29635" t="s">
        <v>804</v>
      </c>
      <c r="B29635" t="s">
        <v>56</v>
      </c>
      <c r="C29635" t="s">
        <v>21</v>
      </c>
      <c r="D29635" t="s">
        <v>55</v>
      </c>
      <c r="E29635" t="s">
        <v>41066</v>
      </c>
      <c r="F29635" t="s">
        <v>41066</v>
      </c>
      <c r="G29635" t="s">
        <v>98206</v>
      </c>
      <c r="H29635" t="s">
        <v>98206</v>
      </c>
      <c r="I29635" t="s">
        <v>41058</v>
      </c>
      <c r="J29635" t="s">
        <v>41355</v>
      </c>
      <c r="K29635" t="s">
        <v>50168</v>
      </c>
      <c r="L29635" t="s">
        <v>98206</v>
      </c>
      <c r="M29635" t="s">
        <v>98206</v>
      </c>
      <c r="N29635" t="s">
        <v>98206</v>
      </c>
      <c r="O29635" t="s">
        <v>98206</v>
      </c>
      <c r="P29635" t="s">
        <v>98206</v>
      </c>
      <c r="Q29635" t="s">
        <v>98206</v>
      </c>
      <c r="R29635" t="s">
        <v>98206</v>
      </c>
      <c r="S29635" t="s">
        <v>98206</v>
      </c>
      <c r="T29635" t="s">
        <v>41065</v>
      </c>
      <c r="U29635" t="s">
        <v>98206</v>
      </c>
    </row>
    <row r="29636" spans="1:21" x14ac:dyDescent="0.2">
      <c r="A29636" t="s">
        <v>804</v>
      </c>
      <c r="B29636" t="s">
        <v>58</v>
      </c>
      <c r="C29636" t="s">
        <v>21</v>
      </c>
      <c r="D29636" t="s">
        <v>55</v>
      </c>
      <c r="E29636" t="s">
        <v>41066</v>
      </c>
      <c r="F29636" t="s">
        <v>41066</v>
      </c>
      <c r="G29636" t="s">
        <v>98206</v>
      </c>
      <c r="H29636" t="s">
        <v>98206</v>
      </c>
      <c r="I29636" t="s">
        <v>42833</v>
      </c>
      <c r="J29636" t="s">
        <v>41355</v>
      </c>
      <c r="K29636" t="s">
        <v>50168</v>
      </c>
      <c r="L29636" t="s">
        <v>98206</v>
      </c>
      <c r="M29636" t="s">
        <v>98206</v>
      </c>
      <c r="N29636" t="s">
        <v>98206</v>
      </c>
      <c r="O29636" t="s">
        <v>98206</v>
      </c>
      <c r="P29636" t="s">
        <v>98206</v>
      </c>
      <c r="Q29636" t="s">
        <v>98206</v>
      </c>
      <c r="R29636" t="s">
        <v>98206</v>
      </c>
      <c r="S29636" t="s">
        <v>98206</v>
      </c>
      <c r="T29636" t="s">
        <v>41065</v>
      </c>
      <c r="U29636" t="s">
        <v>98206</v>
      </c>
    </row>
    <row r="29637" spans="1:21" x14ac:dyDescent="0.2">
      <c r="A29637" t="s">
        <v>804</v>
      </c>
      <c r="B29637" t="s">
        <v>59</v>
      </c>
      <c r="C29637" t="s">
        <v>21</v>
      </c>
      <c r="D29637" t="s">
        <v>55</v>
      </c>
      <c r="E29637" t="s">
        <v>98206</v>
      </c>
      <c r="F29637" t="s">
        <v>98206</v>
      </c>
      <c r="G29637" t="s">
        <v>98206</v>
      </c>
      <c r="H29637" t="s">
        <v>98206</v>
      </c>
      <c r="I29637" t="s">
        <v>41065</v>
      </c>
      <c r="J29637" t="s">
        <v>98206</v>
      </c>
      <c r="K29637" t="s">
        <v>98206</v>
      </c>
      <c r="L29637" t="s">
        <v>98206</v>
      </c>
      <c r="M29637" t="s">
        <v>98206</v>
      </c>
      <c r="N29637" t="s">
        <v>98206</v>
      </c>
      <c r="O29637" t="s">
        <v>98206</v>
      </c>
      <c r="P29637" t="s">
        <v>98206</v>
      </c>
      <c r="Q29637" t="s">
        <v>98206</v>
      </c>
      <c r="R29637" t="s">
        <v>98206</v>
      </c>
      <c r="S29637" t="s">
        <v>98206</v>
      </c>
      <c r="T29637" t="s">
        <v>98206</v>
      </c>
      <c r="U29637" t="s">
        <v>98206</v>
      </c>
    </row>
    <row r="29638" spans="1:21" x14ac:dyDescent="0.2">
      <c r="A29638" t="s">
        <v>804</v>
      </c>
      <c r="B29638" t="s">
        <v>80</v>
      </c>
      <c r="C29638" t="s">
        <v>21</v>
      </c>
      <c r="D29638" t="s">
        <v>55</v>
      </c>
      <c r="E29638" t="s">
        <v>41066</v>
      </c>
      <c r="F29638" t="s">
        <v>41066</v>
      </c>
      <c r="G29638" t="s">
        <v>98206</v>
      </c>
      <c r="H29638" t="s">
        <v>98206</v>
      </c>
      <c r="I29638" t="s">
        <v>41608</v>
      </c>
      <c r="J29638" t="s">
        <v>41355</v>
      </c>
      <c r="K29638" t="s">
        <v>50168</v>
      </c>
      <c r="L29638" t="s">
        <v>98206</v>
      </c>
      <c r="M29638" t="s">
        <v>98206</v>
      </c>
      <c r="N29638" t="s">
        <v>98206</v>
      </c>
      <c r="O29638" t="s">
        <v>98206</v>
      </c>
      <c r="P29638" t="s">
        <v>98206</v>
      </c>
      <c r="Q29638" t="s">
        <v>98206</v>
      </c>
      <c r="R29638" t="s">
        <v>98206</v>
      </c>
      <c r="S29638" t="s">
        <v>98206</v>
      </c>
      <c r="T29638" t="s">
        <v>98206</v>
      </c>
      <c r="U29638" t="s">
        <v>98206</v>
      </c>
    </row>
    <row r="29639" spans="1:21" x14ac:dyDescent="0.2">
      <c r="A29639" t="s">
        <v>804</v>
      </c>
      <c r="B29639" t="s">
        <v>81</v>
      </c>
      <c r="C29639" t="s">
        <v>21</v>
      </c>
      <c r="D29639" t="s">
        <v>55</v>
      </c>
      <c r="E29639" t="s">
        <v>98206</v>
      </c>
      <c r="F29639" t="s">
        <v>98206</v>
      </c>
      <c r="G29639" t="s">
        <v>98206</v>
      </c>
      <c r="H29639" t="s">
        <v>98206</v>
      </c>
      <c r="I29639" t="s">
        <v>98206</v>
      </c>
      <c r="J29639" t="s">
        <v>98206</v>
      </c>
      <c r="K29639" t="s">
        <v>98206</v>
      </c>
      <c r="L29639" t="s">
        <v>98206</v>
      </c>
      <c r="M29639" t="s">
        <v>98206</v>
      </c>
      <c r="N29639" t="s">
        <v>98206</v>
      </c>
      <c r="O29639" t="s">
        <v>98206</v>
      </c>
      <c r="P29639" t="s">
        <v>98206</v>
      </c>
      <c r="Q29639" t="s">
        <v>98206</v>
      </c>
      <c r="R29639" t="s">
        <v>98206</v>
      </c>
      <c r="S29639" t="s">
        <v>98206</v>
      </c>
      <c r="T29639" t="s">
        <v>41065</v>
      </c>
      <c r="U29639" t="s">
        <v>98206</v>
      </c>
    </row>
    <row r="29640" spans="1:21" x14ac:dyDescent="0.2">
      <c r="A29640" t="s">
        <v>804</v>
      </c>
      <c r="B29640" t="s">
        <v>60</v>
      </c>
      <c r="C29640" t="s">
        <v>21</v>
      </c>
      <c r="D29640" t="s">
        <v>55</v>
      </c>
      <c r="E29640" t="s">
        <v>98206</v>
      </c>
      <c r="F29640" t="s">
        <v>98206</v>
      </c>
      <c r="G29640" t="s">
        <v>98206</v>
      </c>
      <c r="H29640" t="s">
        <v>98206</v>
      </c>
      <c r="I29640" t="s">
        <v>41065</v>
      </c>
      <c r="J29640" t="s">
        <v>98206</v>
      </c>
      <c r="K29640" t="s">
        <v>98206</v>
      </c>
      <c r="L29640" t="s">
        <v>98206</v>
      </c>
      <c r="M29640" t="s">
        <v>98206</v>
      </c>
      <c r="N29640" t="s">
        <v>98206</v>
      </c>
      <c r="O29640" t="s">
        <v>98206</v>
      </c>
      <c r="P29640" t="s">
        <v>98206</v>
      </c>
      <c r="Q29640" t="s">
        <v>98206</v>
      </c>
      <c r="R29640" t="s">
        <v>98206</v>
      </c>
      <c r="S29640" t="s">
        <v>98206</v>
      </c>
      <c r="T29640" t="s">
        <v>98206</v>
      </c>
      <c r="U29640" t="s">
        <v>98206</v>
      </c>
    </row>
    <row r="29641" spans="1:21" x14ac:dyDescent="0.2">
      <c r="A29641" t="s">
        <v>804</v>
      </c>
      <c r="B29641" t="s">
        <v>111</v>
      </c>
      <c r="C29641" t="s">
        <v>21</v>
      </c>
      <c r="D29641" t="s">
        <v>85</v>
      </c>
      <c r="E29641" t="s">
        <v>98206</v>
      </c>
      <c r="F29641" t="s">
        <v>98206</v>
      </c>
      <c r="G29641" t="s">
        <v>98206</v>
      </c>
      <c r="H29641" t="s">
        <v>98206</v>
      </c>
      <c r="I29641" t="s">
        <v>98206</v>
      </c>
      <c r="J29641" t="s">
        <v>98206</v>
      </c>
      <c r="K29641" t="s">
        <v>98206</v>
      </c>
      <c r="L29641" t="s">
        <v>41065</v>
      </c>
      <c r="M29641" t="s">
        <v>98206</v>
      </c>
      <c r="N29641" t="s">
        <v>41241</v>
      </c>
      <c r="O29641" t="s">
        <v>98206</v>
      </c>
      <c r="P29641" t="s">
        <v>98206</v>
      </c>
      <c r="Q29641" t="s">
        <v>98206</v>
      </c>
      <c r="R29641" t="s">
        <v>98206</v>
      </c>
      <c r="S29641" t="s">
        <v>98206</v>
      </c>
      <c r="T29641" t="s">
        <v>98206</v>
      </c>
      <c r="U29641" t="s">
        <v>98206</v>
      </c>
    </row>
    <row r="29642" spans="1:21" x14ac:dyDescent="0.2">
      <c r="A29642" t="s">
        <v>804</v>
      </c>
      <c r="B29642" t="s">
        <v>111</v>
      </c>
      <c r="C29642" t="s">
        <v>21</v>
      </c>
      <c r="D29642" t="s">
        <v>158</v>
      </c>
      <c r="E29642" t="s">
        <v>98206</v>
      </c>
      <c r="F29642" t="s">
        <v>98206</v>
      </c>
      <c r="G29642" t="s">
        <v>98206</v>
      </c>
      <c r="H29642" t="s">
        <v>98206</v>
      </c>
      <c r="I29642" t="s">
        <v>98206</v>
      </c>
      <c r="J29642" t="s">
        <v>98206</v>
      </c>
      <c r="K29642" t="s">
        <v>98206</v>
      </c>
      <c r="L29642" t="s">
        <v>98206</v>
      </c>
      <c r="M29642" t="s">
        <v>98206</v>
      </c>
      <c r="N29642" t="s">
        <v>41089</v>
      </c>
      <c r="O29642" t="s">
        <v>98206</v>
      </c>
      <c r="P29642" t="s">
        <v>98206</v>
      </c>
      <c r="Q29642" t="s">
        <v>98206</v>
      </c>
      <c r="R29642" t="s">
        <v>98206</v>
      </c>
      <c r="S29642" t="s">
        <v>98206</v>
      </c>
      <c r="T29642" t="s">
        <v>98206</v>
      </c>
      <c r="U29642" t="s">
        <v>98206</v>
      </c>
    </row>
    <row r="29643" spans="1:21" x14ac:dyDescent="0.2">
      <c r="A29643" t="s">
        <v>804</v>
      </c>
      <c r="B29643" t="s">
        <v>111</v>
      </c>
      <c r="C29643" t="s">
        <v>21</v>
      </c>
      <c r="D29643" t="s">
        <v>69</v>
      </c>
      <c r="E29643" t="s">
        <v>98206</v>
      </c>
      <c r="F29643" t="s">
        <v>41130</v>
      </c>
      <c r="G29643" t="s">
        <v>98206</v>
      </c>
      <c r="H29643" t="s">
        <v>98206</v>
      </c>
      <c r="I29643" t="s">
        <v>98206</v>
      </c>
      <c r="J29643" t="s">
        <v>98206</v>
      </c>
      <c r="K29643" t="s">
        <v>98206</v>
      </c>
      <c r="L29643" t="s">
        <v>98206</v>
      </c>
      <c r="M29643" t="s">
        <v>98206</v>
      </c>
      <c r="N29643" t="s">
        <v>98206</v>
      </c>
      <c r="O29643" t="s">
        <v>98206</v>
      </c>
      <c r="P29643" t="s">
        <v>98206</v>
      </c>
      <c r="Q29643" t="s">
        <v>98206</v>
      </c>
      <c r="R29643" t="s">
        <v>41151</v>
      </c>
      <c r="S29643" t="s">
        <v>98206</v>
      </c>
      <c r="T29643" t="s">
        <v>98206</v>
      </c>
      <c r="U29643" t="s">
        <v>98206</v>
      </c>
    </row>
    <row r="29644" spans="1:21" x14ac:dyDescent="0.2">
      <c r="A29644" t="s">
        <v>804</v>
      </c>
      <c r="B29644" t="s">
        <v>111</v>
      </c>
      <c r="C29644" t="s">
        <v>21</v>
      </c>
      <c r="D29644" t="s">
        <v>45</v>
      </c>
      <c r="E29644" t="s">
        <v>98206</v>
      </c>
      <c r="F29644" t="s">
        <v>98206</v>
      </c>
      <c r="G29644" t="s">
        <v>98206</v>
      </c>
      <c r="H29644" t="s">
        <v>98206</v>
      </c>
      <c r="I29644" t="s">
        <v>98206</v>
      </c>
      <c r="J29644" t="s">
        <v>98206</v>
      </c>
      <c r="K29644" t="s">
        <v>98206</v>
      </c>
      <c r="L29644" t="s">
        <v>98206</v>
      </c>
      <c r="M29644" t="s">
        <v>98206</v>
      </c>
      <c r="N29644" t="s">
        <v>98206</v>
      </c>
      <c r="O29644" t="s">
        <v>98206</v>
      </c>
      <c r="P29644" t="s">
        <v>98206</v>
      </c>
      <c r="Q29644" t="s">
        <v>98206</v>
      </c>
      <c r="R29644" t="s">
        <v>98206</v>
      </c>
      <c r="S29644" t="s">
        <v>41089</v>
      </c>
      <c r="T29644" t="s">
        <v>98206</v>
      </c>
      <c r="U29644" t="s">
        <v>98206</v>
      </c>
    </row>
    <row r="29645" spans="1:21" x14ac:dyDescent="0.2">
      <c r="A29645" t="s">
        <v>804</v>
      </c>
      <c r="B29645" t="s">
        <v>113</v>
      </c>
      <c r="C29645" t="s">
        <v>21</v>
      </c>
      <c r="D29645" t="s">
        <v>85</v>
      </c>
      <c r="E29645" t="s">
        <v>98206</v>
      </c>
      <c r="F29645" t="s">
        <v>98206</v>
      </c>
      <c r="G29645" t="s">
        <v>98206</v>
      </c>
      <c r="H29645" t="s">
        <v>98206</v>
      </c>
      <c r="I29645" t="s">
        <v>98206</v>
      </c>
      <c r="J29645" t="s">
        <v>98206</v>
      </c>
      <c r="K29645" t="s">
        <v>98206</v>
      </c>
      <c r="L29645" t="s">
        <v>41065</v>
      </c>
      <c r="M29645" t="s">
        <v>98206</v>
      </c>
      <c r="N29645" t="s">
        <v>41241</v>
      </c>
      <c r="O29645" t="s">
        <v>98206</v>
      </c>
      <c r="P29645" t="s">
        <v>98206</v>
      </c>
      <c r="Q29645" t="s">
        <v>98206</v>
      </c>
      <c r="R29645" t="s">
        <v>98206</v>
      </c>
      <c r="S29645" t="s">
        <v>98206</v>
      </c>
      <c r="T29645" t="s">
        <v>98206</v>
      </c>
      <c r="U29645" t="s">
        <v>98206</v>
      </c>
    </row>
    <row r="29646" spans="1:21" x14ac:dyDescent="0.2">
      <c r="A29646" t="s">
        <v>804</v>
      </c>
      <c r="B29646" t="s">
        <v>113</v>
      </c>
      <c r="C29646" t="s">
        <v>21</v>
      </c>
      <c r="D29646" t="s">
        <v>158</v>
      </c>
      <c r="E29646" t="s">
        <v>98206</v>
      </c>
      <c r="F29646" t="s">
        <v>98206</v>
      </c>
      <c r="G29646" t="s">
        <v>98206</v>
      </c>
      <c r="H29646" t="s">
        <v>98206</v>
      </c>
      <c r="I29646" t="s">
        <v>98206</v>
      </c>
      <c r="J29646" t="s">
        <v>98206</v>
      </c>
      <c r="K29646" t="s">
        <v>98206</v>
      </c>
      <c r="L29646" t="s">
        <v>98206</v>
      </c>
      <c r="M29646" t="s">
        <v>98206</v>
      </c>
      <c r="N29646" t="s">
        <v>41089</v>
      </c>
      <c r="O29646" t="s">
        <v>98206</v>
      </c>
      <c r="P29646" t="s">
        <v>98206</v>
      </c>
      <c r="Q29646" t="s">
        <v>98206</v>
      </c>
      <c r="R29646" t="s">
        <v>98206</v>
      </c>
      <c r="S29646" t="s">
        <v>98206</v>
      </c>
      <c r="T29646" t="s">
        <v>98206</v>
      </c>
      <c r="U29646" t="s">
        <v>98206</v>
      </c>
    </row>
    <row r="29647" spans="1:21" x14ac:dyDescent="0.2">
      <c r="A29647" t="s">
        <v>804</v>
      </c>
      <c r="B29647" t="s">
        <v>113</v>
      </c>
      <c r="C29647" t="s">
        <v>21</v>
      </c>
      <c r="D29647" t="s">
        <v>69</v>
      </c>
      <c r="E29647" t="s">
        <v>98206</v>
      </c>
      <c r="F29647" t="s">
        <v>41130</v>
      </c>
      <c r="G29647" t="s">
        <v>98206</v>
      </c>
      <c r="H29647" t="s">
        <v>98206</v>
      </c>
      <c r="I29647" t="s">
        <v>98206</v>
      </c>
      <c r="J29647" t="s">
        <v>98206</v>
      </c>
      <c r="K29647" t="s">
        <v>98206</v>
      </c>
      <c r="L29647" t="s">
        <v>98206</v>
      </c>
      <c r="M29647" t="s">
        <v>98206</v>
      </c>
      <c r="N29647" t="s">
        <v>98206</v>
      </c>
      <c r="O29647" t="s">
        <v>98206</v>
      </c>
      <c r="P29647" t="s">
        <v>98206</v>
      </c>
      <c r="Q29647" t="s">
        <v>98206</v>
      </c>
      <c r="R29647" t="s">
        <v>41151</v>
      </c>
      <c r="S29647" t="s">
        <v>98206</v>
      </c>
      <c r="T29647" t="s">
        <v>98206</v>
      </c>
      <c r="U29647" t="s">
        <v>98206</v>
      </c>
    </row>
    <row r="29648" spans="1:21" x14ac:dyDescent="0.2">
      <c r="A29648" t="s">
        <v>804</v>
      </c>
      <c r="B29648" t="s">
        <v>114</v>
      </c>
      <c r="C29648" t="s">
        <v>21</v>
      </c>
      <c r="D29648" t="s">
        <v>69</v>
      </c>
      <c r="E29648" t="s">
        <v>98206</v>
      </c>
      <c r="F29648" t="s">
        <v>98206</v>
      </c>
      <c r="G29648" t="s">
        <v>98206</v>
      </c>
      <c r="H29648" t="s">
        <v>98206</v>
      </c>
      <c r="I29648" t="s">
        <v>98206</v>
      </c>
      <c r="J29648" t="s">
        <v>98206</v>
      </c>
      <c r="K29648" t="s">
        <v>98206</v>
      </c>
      <c r="L29648" t="s">
        <v>98206</v>
      </c>
      <c r="M29648" t="s">
        <v>98206</v>
      </c>
      <c r="N29648" t="s">
        <v>98206</v>
      </c>
      <c r="O29648" t="s">
        <v>98206</v>
      </c>
      <c r="P29648" t="s">
        <v>98206</v>
      </c>
      <c r="Q29648" t="s">
        <v>98206</v>
      </c>
      <c r="R29648" t="s">
        <v>41151</v>
      </c>
      <c r="S29648" t="s">
        <v>98206</v>
      </c>
      <c r="T29648" t="s">
        <v>98206</v>
      </c>
      <c r="U29648" t="s">
        <v>98206</v>
      </c>
    </row>
    <row r="29649" spans="1:21" x14ac:dyDescent="0.2">
      <c r="A29649" t="s">
        <v>804</v>
      </c>
      <c r="B29649" t="s">
        <v>117</v>
      </c>
      <c r="C29649" t="s">
        <v>21</v>
      </c>
      <c r="D29649" t="s">
        <v>158</v>
      </c>
      <c r="E29649" t="s">
        <v>98206</v>
      </c>
      <c r="F29649" t="s">
        <v>98206</v>
      </c>
      <c r="G29649" t="s">
        <v>98206</v>
      </c>
      <c r="H29649" t="s">
        <v>98206</v>
      </c>
      <c r="I29649" t="s">
        <v>98206</v>
      </c>
      <c r="J29649" t="s">
        <v>98206</v>
      </c>
      <c r="K29649" t="s">
        <v>98206</v>
      </c>
      <c r="L29649" t="s">
        <v>98206</v>
      </c>
      <c r="M29649" t="s">
        <v>98206</v>
      </c>
      <c r="N29649" t="s">
        <v>41089</v>
      </c>
      <c r="O29649" t="s">
        <v>98206</v>
      </c>
      <c r="P29649" t="s">
        <v>98206</v>
      </c>
      <c r="Q29649" t="s">
        <v>98206</v>
      </c>
      <c r="R29649" t="s">
        <v>98206</v>
      </c>
      <c r="S29649" t="s">
        <v>98206</v>
      </c>
      <c r="T29649" t="s">
        <v>98206</v>
      </c>
      <c r="U29649" t="s">
        <v>98206</v>
      </c>
    </row>
    <row r="29650" spans="1:21" x14ac:dyDescent="0.2">
      <c r="A29650" t="s">
        <v>804</v>
      </c>
      <c r="B29650" t="s">
        <v>117</v>
      </c>
      <c r="C29650" t="s">
        <v>21</v>
      </c>
      <c r="D29650" t="s">
        <v>69</v>
      </c>
      <c r="E29650" t="s">
        <v>98206</v>
      </c>
      <c r="F29650" t="s">
        <v>41130</v>
      </c>
      <c r="G29650" t="s">
        <v>98206</v>
      </c>
      <c r="H29650" t="s">
        <v>98206</v>
      </c>
      <c r="I29650" t="s">
        <v>98206</v>
      </c>
      <c r="J29650" t="s">
        <v>98206</v>
      </c>
      <c r="K29650" t="s">
        <v>98206</v>
      </c>
      <c r="L29650" t="s">
        <v>98206</v>
      </c>
      <c r="M29650" t="s">
        <v>98206</v>
      </c>
      <c r="N29650" t="s">
        <v>98206</v>
      </c>
      <c r="O29650" t="s">
        <v>98206</v>
      </c>
      <c r="P29650" t="s">
        <v>98206</v>
      </c>
      <c r="Q29650" t="s">
        <v>98206</v>
      </c>
      <c r="R29650" t="s">
        <v>98206</v>
      </c>
      <c r="S29650" t="s">
        <v>98206</v>
      </c>
      <c r="T29650" t="s">
        <v>98206</v>
      </c>
      <c r="U29650" t="s">
        <v>98206</v>
      </c>
    </row>
    <row r="29651" spans="1:21" x14ac:dyDescent="0.2">
      <c r="A29651" t="s">
        <v>804</v>
      </c>
      <c r="B29651" t="s">
        <v>145</v>
      </c>
      <c r="C29651" t="s">
        <v>21</v>
      </c>
      <c r="D29651" t="s">
        <v>85</v>
      </c>
      <c r="E29651" t="s">
        <v>98206</v>
      </c>
      <c r="F29651" t="s">
        <v>98206</v>
      </c>
      <c r="G29651" t="s">
        <v>98206</v>
      </c>
      <c r="H29651" t="s">
        <v>98206</v>
      </c>
      <c r="I29651" t="s">
        <v>98206</v>
      </c>
      <c r="J29651" t="s">
        <v>98206</v>
      </c>
      <c r="K29651" t="s">
        <v>98206</v>
      </c>
      <c r="L29651" t="s">
        <v>41065</v>
      </c>
      <c r="M29651" t="s">
        <v>98206</v>
      </c>
      <c r="N29651" t="s">
        <v>41241</v>
      </c>
      <c r="O29651" t="s">
        <v>98206</v>
      </c>
      <c r="P29651" t="s">
        <v>98206</v>
      </c>
      <c r="Q29651" t="s">
        <v>98206</v>
      </c>
      <c r="R29651" t="s">
        <v>98206</v>
      </c>
      <c r="S29651" t="s">
        <v>98206</v>
      </c>
      <c r="T29651" t="s">
        <v>98206</v>
      </c>
      <c r="U29651" t="s">
        <v>98206</v>
      </c>
    </row>
    <row r="29652" spans="1:21" x14ac:dyDescent="0.2">
      <c r="A29652" t="s">
        <v>804</v>
      </c>
      <c r="B29652" t="s">
        <v>119</v>
      </c>
      <c r="C29652" t="s">
        <v>21</v>
      </c>
      <c r="D29652" t="s">
        <v>45</v>
      </c>
      <c r="E29652" t="s">
        <v>98206</v>
      </c>
      <c r="F29652" t="s">
        <v>98206</v>
      </c>
      <c r="G29652" t="s">
        <v>98206</v>
      </c>
      <c r="H29652" t="s">
        <v>98206</v>
      </c>
      <c r="I29652" t="s">
        <v>98206</v>
      </c>
      <c r="J29652" t="s">
        <v>98206</v>
      </c>
      <c r="K29652" t="s">
        <v>98206</v>
      </c>
      <c r="L29652" t="s">
        <v>98206</v>
      </c>
      <c r="M29652" t="s">
        <v>98206</v>
      </c>
      <c r="N29652" t="s">
        <v>98206</v>
      </c>
      <c r="O29652" t="s">
        <v>98206</v>
      </c>
      <c r="P29652" t="s">
        <v>98206</v>
      </c>
      <c r="Q29652" t="s">
        <v>98206</v>
      </c>
      <c r="R29652" t="s">
        <v>98206</v>
      </c>
      <c r="S29652" t="s">
        <v>41089</v>
      </c>
      <c r="T29652" t="s">
        <v>98206</v>
      </c>
      <c r="U29652" t="s">
        <v>98206</v>
      </c>
    </row>
    <row r="29653" spans="1:21" x14ac:dyDescent="0.2">
      <c r="A29653" t="s">
        <v>804</v>
      </c>
      <c r="B29653" t="s">
        <v>112</v>
      </c>
      <c r="C29653" t="s">
        <v>21</v>
      </c>
      <c r="D29653" t="s">
        <v>73</v>
      </c>
      <c r="E29653" t="s">
        <v>41652</v>
      </c>
      <c r="F29653" t="s">
        <v>41568</v>
      </c>
      <c r="G29653" t="s">
        <v>98206</v>
      </c>
      <c r="H29653" t="s">
        <v>41160</v>
      </c>
      <c r="I29653" t="s">
        <v>42133</v>
      </c>
      <c r="J29653" t="s">
        <v>41181</v>
      </c>
      <c r="K29653" t="s">
        <v>42071</v>
      </c>
      <c r="L29653" t="s">
        <v>46537</v>
      </c>
      <c r="M29653" t="s">
        <v>60960</v>
      </c>
      <c r="N29653" t="s">
        <v>42833</v>
      </c>
      <c r="O29653" t="s">
        <v>41631</v>
      </c>
      <c r="P29653" t="s">
        <v>181</v>
      </c>
      <c r="Q29653" t="s">
        <v>98206</v>
      </c>
      <c r="R29653" t="s">
        <v>98206</v>
      </c>
      <c r="S29653" t="s">
        <v>98206</v>
      </c>
      <c r="T29653" t="s">
        <v>41489</v>
      </c>
      <c r="U29653" t="s">
        <v>98206</v>
      </c>
    </row>
    <row r="29654" spans="1:21" x14ac:dyDescent="0.2">
      <c r="A29654" t="s">
        <v>804</v>
      </c>
      <c r="B29654" t="s">
        <v>112</v>
      </c>
      <c r="C29654" t="s">
        <v>21</v>
      </c>
      <c r="D29654" t="s">
        <v>157</v>
      </c>
      <c r="E29654" t="s">
        <v>98206</v>
      </c>
      <c r="F29654" t="s">
        <v>98206</v>
      </c>
      <c r="G29654" t="s">
        <v>98206</v>
      </c>
      <c r="H29654" t="s">
        <v>66130</v>
      </c>
      <c r="I29654" t="s">
        <v>98206</v>
      </c>
      <c r="J29654" t="s">
        <v>98206</v>
      </c>
      <c r="K29654" t="s">
        <v>50436</v>
      </c>
      <c r="L29654" t="s">
        <v>98206</v>
      </c>
      <c r="M29654" t="s">
        <v>41154</v>
      </c>
      <c r="N29654" t="s">
        <v>98206</v>
      </c>
      <c r="O29654" t="s">
        <v>98206</v>
      </c>
      <c r="P29654" t="s">
        <v>98206</v>
      </c>
      <c r="Q29654" t="s">
        <v>41151</v>
      </c>
      <c r="R29654" t="s">
        <v>98206</v>
      </c>
      <c r="S29654" t="s">
        <v>98206</v>
      </c>
      <c r="T29654" t="s">
        <v>41213</v>
      </c>
      <c r="U29654" t="s">
        <v>41076</v>
      </c>
    </row>
    <row r="29655" spans="1:21" x14ac:dyDescent="0.2">
      <c r="A29655" t="s">
        <v>804</v>
      </c>
      <c r="B29655" t="s">
        <v>112</v>
      </c>
      <c r="C29655" t="s">
        <v>21</v>
      </c>
      <c r="D29655" t="s">
        <v>97</v>
      </c>
      <c r="E29655" t="s">
        <v>98206</v>
      </c>
      <c r="F29655" t="s">
        <v>98206</v>
      </c>
      <c r="G29655" t="s">
        <v>66131</v>
      </c>
      <c r="H29655" t="s">
        <v>66129</v>
      </c>
      <c r="I29655" t="s">
        <v>98206</v>
      </c>
      <c r="J29655" t="s">
        <v>53191</v>
      </c>
      <c r="K29655" t="s">
        <v>45131</v>
      </c>
      <c r="L29655" t="s">
        <v>98206</v>
      </c>
      <c r="M29655" t="s">
        <v>98206</v>
      </c>
      <c r="N29655" t="s">
        <v>41481</v>
      </c>
      <c r="O29655" t="s">
        <v>41140</v>
      </c>
      <c r="P29655" t="s">
        <v>41150</v>
      </c>
      <c r="Q29655" t="s">
        <v>98206</v>
      </c>
      <c r="R29655" t="s">
        <v>98206</v>
      </c>
      <c r="S29655" t="s">
        <v>98206</v>
      </c>
      <c r="T29655" t="s">
        <v>41088</v>
      </c>
      <c r="U29655" t="s">
        <v>98206</v>
      </c>
    </row>
    <row r="29656" spans="1:21" x14ac:dyDescent="0.2">
      <c r="A29656" t="s">
        <v>804</v>
      </c>
      <c r="B29656" t="s">
        <v>112</v>
      </c>
      <c r="C29656" t="s">
        <v>21</v>
      </c>
      <c r="D29656" t="s">
        <v>207</v>
      </c>
      <c r="E29656" t="s">
        <v>64905</v>
      </c>
      <c r="F29656" t="s">
        <v>41097</v>
      </c>
      <c r="G29656" t="s">
        <v>41224</v>
      </c>
      <c r="H29656" t="s">
        <v>55604</v>
      </c>
      <c r="I29656" t="s">
        <v>42954</v>
      </c>
      <c r="J29656" t="s">
        <v>42770</v>
      </c>
      <c r="K29656" t="s">
        <v>41858</v>
      </c>
      <c r="L29656" t="s">
        <v>43749</v>
      </c>
      <c r="M29656" t="s">
        <v>41089</v>
      </c>
      <c r="N29656" t="s">
        <v>41208</v>
      </c>
      <c r="O29656" t="s">
        <v>41711</v>
      </c>
      <c r="P29656" t="s">
        <v>98206</v>
      </c>
      <c r="Q29656" t="s">
        <v>98206</v>
      </c>
      <c r="R29656" t="s">
        <v>41208</v>
      </c>
      <c r="S29656" t="s">
        <v>41089</v>
      </c>
      <c r="T29656" t="s">
        <v>41150</v>
      </c>
      <c r="U29656" t="s">
        <v>43286</v>
      </c>
    </row>
    <row r="29657" spans="1:21" x14ac:dyDescent="0.2">
      <c r="A29657" t="s">
        <v>804</v>
      </c>
      <c r="B29657" t="s">
        <v>112</v>
      </c>
      <c r="C29657" t="s">
        <v>21</v>
      </c>
      <c r="D29657" t="s">
        <v>158</v>
      </c>
      <c r="E29657" t="s">
        <v>98206</v>
      </c>
      <c r="F29657" t="s">
        <v>98206</v>
      </c>
      <c r="G29657" t="s">
        <v>98206</v>
      </c>
      <c r="H29657" t="s">
        <v>98206</v>
      </c>
      <c r="I29657" t="s">
        <v>98206</v>
      </c>
      <c r="J29657" t="s">
        <v>98206</v>
      </c>
      <c r="K29657" t="s">
        <v>42254</v>
      </c>
      <c r="L29657" t="s">
        <v>98206</v>
      </c>
      <c r="M29657" t="s">
        <v>53397</v>
      </c>
      <c r="N29657" t="s">
        <v>41640</v>
      </c>
      <c r="O29657" t="s">
        <v>41568</v>
      </c>
      <c r="P29657" t="s">
        <v>42633</v>
      </c>
      <c r="Q29657" t="s">
        <v>41208</v>
      </c>
      <c r="R29657" t="s">
        <v>98206</v>
      </c>
      <c r="S29657" t="s">
        <v>98206</v>
      </c>
      <c r="T29657" t="s">
        <v>98206</v>
      </c>
      <c r="U29657" t="s">
        <v>98206</v>
      </c>
    </row>
    <row r="29658" spans="1:21" x14ac:dyDescent="0.2">
      <c r="A29658" t="s">
        <v>804</v>
      </c>
      <c r="B29658" t="s">
        <v>112</v>
      </c>
      <c r="C29658" t="s">
        <v>21</v>
      </c>
      <c r="D29658" t="s">
        <v>69</v>
      </c>
      <c r="E29658" t="s">
        <v>57764</v>
      </c>
      <c r="F29658" t="s">
        <v>41243</v>
      </c>
      <c r="G29658" t="s">
        <v>41144</v>
      </c>
      <c r="H29658" t="s">
        <v>41241</v>
      </c>
      <c r="I29658" t="s">
        <v>42977</v>
      </c>
      <c r="J29658" t="s">
        <v>42968</v>
      </c>
      <c r="K29658" t="s">
        <v>98206</v>
      </c>
      <c r="L29658" t="s">
        <v>41485</v>
      </c>
      <c r="M29658" t="s">
        <v>98206</v>
      </c>
      <c r="N29658" t="s">
        <v>98206</v>
      </c>
      <c r="O29658" t="s">
        <v>98206</v>
      </c>
      <c r="P29658" t="s">
        <v>98206</v>
      </c>
      <c r="Q29658" t="s">
        <v>98206</v>
      </c>
      <c r="R29658" t="s">
        <v>98206</v>
      </c>
      <c r="S29658" t="s">
        <v>98206</v>
      </c>
      <c r="T29658" t="s">
        <v>98206</v>
      </c>
      <c r="U29658" t="s">
        <v>98206</v>
      </c>
    </row>
    <row r="29659" spans="1:21" x14ac:dyDescent="0.2">
      <c r="A29659" t="s">
        <v>804</v>
      </c>
      <c r="B29659" t="s">
        <v>112</v>
      </c>
      <c r="C29659" t="s">
        <v>21</v>
      </c>
      <c r="D29659" t="s">
        <v>55</v>
      </c>
      <c r="E29659" t="s">
        <v>98206</v>
      </c>
      <c r="F29659" t="s">
        <v>98206</v>
      </c>
      <c r="G29659" t="s">
        <v>98206</v>
      </c>
      <c r="H29659" t="s">
        <v>98206</v>
      </c>
      <c r="I29659" t="s">
        <v>98206</v>
      </c>
      <c r="J29659" t="s">
        <v>98206</v>
      </c>
      <c r="K29659" t="s">
        <v>98206</v>
      </c>
      <c r="L29659" t="s">
        <v>98206</v>
      </c>
      <c r="M29659" t="s">
        <v>98206</v>
      </c>
      <c r="N29659" t="s">
        <v>41124</v>
      </c>
      <c r="O29659" t="s">
        <v>41069</v>
      </c>
      <c r="P29659" t="s">
        <v>98206</v>
      </c>
      <c r="Q29659" t="s">
        <v>98206</v>
      </c>
      <c r="R29659" t="s">
        <v>98206</v>
      </c>
      <c r="S29659" t="s">
        <v>98206</v>
      </c>
      <c r="T29659" t="s">
        <v>98206</v>
      </c>
      <c r="U29659" t="s">
        <v>41096</v>
      </c>
    </row>
    <row r="29660" spans="1:21" x14ac:dyDescent="0.2">
      <c r="A29660" t="s">
        <v>804</v>
      </c>
      <c r="B29660" t="s">
        <v>120</v>
      </c>
      <c r="C29660" t="s">
        <v>21</v>
      </c>
      <c r="D29660" t="s">
        <v>73</v>
      </c>
      <c r="E29660" t="s">
        <v>98206</v>
      </c>
      <c r="F29660" t="s">
        <v>98206</v>
      </c>
      <c r="G29660" t="s">
        <v>98206</v>
      </c>
      <c r="H29660" t="s">
        <v>98206</v>
      </c>
      <c r="I29660" t="s">
        <v>98206</v>
      </c>
      <c r="J29660" t="s">
        <v>98206</v>
      </c>
      <c r="K29660" t="s">
        <v>98206</v>
      </c>
      <c r="L29660" t="s">
        <v>98206</v>
      </c>
      <c r="M29660" t="s">
        <v>98206</v>
      </c>
      <c r="N29660" t="s">
        <v>98206</v>
      </c>
      <c r="O29660" t="s">
        <v>98206</v>
      </c>
      <c r="P29660" t="s">
        <v>98206</v>
      </c>
      <c r="Q29660" t="s">
        <v>98206</v>
      </c>
      <c r="R29660" t="s">
        <v>98206</v>
      </c>
      <c r="S29660" t="s">
        <v>98206</v>
      </c>
      <c r="T29660" t="s">
        <v>41489</v>
      </c>
      <c r="U29660" t="s">
        <v>98206</v>
      </c>
    </row>
    <row r="29661" spans="1:21" x14ac:dyDescent="0.2">
      <c r="A29661" t="s">
        <v>804</v>
      </c>
      <c r="B29661" t="s">
        <v>120</v>
      </c>
      <c r="C29661" t="s">
        <v>21</v>
      </c>
      <c r="D29661" t="s">
        <v>157</v>
      </c>
      <c r="E29661" t="s">
        <v>98206</v>
      </c>
      <c r="F29661" t="s">
        <v>98206</v>
      </c>
      <c r="G29661" t="s">
        <v>98206</v>
      </c>
      <c r="H29661" t="s">
        <v>98206</v>
      </c>
      <c r="I29661" t="s">
        <v>98206</v>
      </c>
      <c r="J29661" t="s">
        <v>98206</v>
      </c>
      <c r="K29661" t="s">
        <v>98206</v>
      </c>
      <c r="L29661" t="s">
        <v>98206</v>
      </c>
      <c r="M29661" t="s">
        <v>98206</v>
      </c>
      <c r="N29661" t="s">
        <v>98206</v>
      </c>
      <c r="O29661" t="s">
        <v>98206</v>
      </c>
      <c r="P29661" t="s">
        <v>98206</v>
      </c>
      <c r="Q29661" t="s">
        <v>41151</v>
      </c>
      <c r="R29661" t="s">
        <v>98206</v>
      </c>
      <c r="S29661" t="s">
        <v>98206</v>
      </c>
      <c r="T29661" t="s">
        <v>41213</v>
      </c>
      <c r="U29661" t="s">
        <v>98206</v>
      </c>
    </row>
    <row r="29662" spans="1:21" x14ac:dyDescent="0.2">
      <c r="A29662" t="s">
        <v>804</v>
      </c>
      <c r="B29662" t="s">
        <v>120</v>
      </c>
      <c r="C29662" t="s">
        <v>21</v>
      </c>
      <c r="D29662" t="s">
        <v>207</v>
      </c>
      <c r="E29662" t="s">
        <v>98206</v>
      </c>
      <c r="F29662" t="s">
        <v>98206</v>
      </c>
      <c r="G29662" t="s">
        <v>42161</v>
      </c>
      <c r="H29662" t="s">
        <v>98206</v>
      </c>
      <c r="I29662" t="s">
        <v>41144</v>
      </c>
      <c r="J29662" t="s">
        <v>98206</v>
      </c>
      <c r="K29662" t="s">
        <v>98206</v>
      </c>
      <c r="L29662" t="s">
        <v>49447</v>
      </c>
      <c r="M29662" t="s">
        <v>98206</v>
      </c>
      <c r="N29662" t="s">
        <v>98206</v>
      </c>
      <c r="O29662" t="s">
        <v>41711</v>
      </c>
      <c r="P29662" t="s">
        <v>98206</v>
      </c>
      <c r="Q29662" t="s">
        <v>98206</v>
      </c>
      <c r="R29662" t="s">
        <v>98206</v>
      </c>
      <c r="S29662" t="s">
        <v>98206</v>
      </c>
      <c r="T29662" t="s">
        <v>98206</v>
      </c>
      <c r="U29662" t="s">
        <v>98206</v>
      </c>
    </row>
    <row r="29663" spans="1:21" x14ac:dyDescent="0.2">
      <c r="A29663" t="s">
        <v>804</v>
      </c>
      <c r="B29663" t="s">
        <v>120</v>
      </c>
      <c r="C29663" t="s">
        <v>21</v>
      </c>
      <c r="D29663" t="s">
        <v>55</v>
      </c>
      <c r="E29663" t="s">
        <v>98206</v>
      </c>
      <c r="F29663" t="s">
        <v>98206</v>
      </c>
      <c r="G29663" t="s">
        <v>98206</v>
      </c>
      <c r="H29663" t="s">
        <v>98206</v>
      </c>
      <c r="I29663" t="s">
        <v>98206</v>
      </c>
      <c r="J29663" t="s">
        <v>98206</v>
      </c>
      <c r="K29663" t="s">
        <v>98206</v>
      </c>
      <c r="L29663" t="s">
        <v>98206</v>
      </c>
      <c r="M29663" t="s">
        <v>98206</v>
      </c>
      <c r="N29663" t="s">
        <v>41124</v>
      </c>
      <c r="O29663" t="s">
        <v>41069</v>
      </c>
      <c r="P29663" t="s">
        <v>98206</v>
      </c>
      <c r="Q29663" t="s">
        <v>98206</v>
      </c>
      <c r="R29663" t="s">
        <v>98206</v>
      </c>
      <c r="S29663" t="s">
        <v>98206</v>
      </c>
      <c r="T29663" t="s">
        <v>98206</v>
      </c>
      <c r="U29663" t="s">
        <v>41096</v>
      </c>
    </row>
    <row r="29664" spans="1:21" x14ac:dyDescent="0.2">
      <c r="A29664" t="s">
        <v>804</v>
      </c>
      <c r="B29664" t="s">
        <v>121</v>
      </c>
      <c r="C29664" t="s">
        <v>21</v>
      </c>
      <c r="D29664" t="s">
        <v>73</v>
      </c>
      <c r="E29664" t="s">
        <v>41652</v>
      </c>
      <c r="F29664" t="s">
        <v>41568</v>
      </c>
      <c r="G29664" t="s">
        <v>98206</v>
      </c>
      <c r="H29664" t="s">
        <v>41160</v>
      </c>
      <c r="I29664" t="s">
        <v>42133</v>
      </c>
      <c r="J29664" t="s">
        <v>41181</v>
      </c>
      <c r="K29664" t="s">
        <v>98206</v>
      </c>
      <c r="L29664" t="s">
        <v>46537</v>
      </c>
      <c r="M29664" t="s">
        <v>98206</v>
      </c>
      <c r="N29664" t="s">
        <v>98206</v>
      </c>
      <c r="O29664" t="s">
        <v>98206</v>
      </c>
      <c r="P29664" t="s">
        <v>98206</v>
      </c>
      <c r="Q29664" t="s">
        <v>98206</v>
      </c>
      <c r="R29664" t="s">
        <v>98206</v>
      </c>
      <c r="S29664" t="s">
        <v>98206</v>
      </c>
      <c r="T29664" t="s">
        <v>98206</v>
      </c>
      <c r="U29664" t="s">
        <v>98206</v>
      </c>
    </row>
    <row r="29665" spans="1:21" x14ac:dyDescent="0.2">
      <c r="A29665" t="s">
        <v>804</v>
      </c>
      <c r="B29665" t="s">
        <v>121</v>
      </c>
      <c r="C29665" t="s">
        <v>21</v>
      </c>
      <c r="D29665" t="s">
        <v>157</v>
      </c>
      <c r="E29665" t="s">
        <v>98206</v>
      </c>
      <c r="F29665" t="s">
        <v>98206</v>
      </c>
      <c r="G29665" t="s">
        <v>98206</v>
      </c>
      <c r="H29665" t="s">
        <v>66130</v>
      </c>
      <c r="I29665" t="s">
        <v>98206</v>
      </c>
      <c r="J29665" t="s">
        <v>98206</v>
      </c>
      <c r="K29665" t="s">
        <v>50436</v>
      </c>
      <c r="L29665" t="s">
        <v>98206</v>
      </c>
      <c r="M29665" t="s">
        <v>41154</v>
      </c>
      <c r="N29665" t="s">
        <v>98206</v>
      </c>
      <c r="O29665" t="s">
        <v>98206</v>
      </c>
      <c r="P29665" t="s">
        <v>98206</v>
      </c>
      <c r="Q29665" t="s">
        <v>98206</v>
      </c>
      <c r="R29665" t="s">
        <v>98206</v>
      </c>
      <c r="S29665" t="s">
        <v>98206</v>
      </c>
      <c r="T29665" t="s">
        <v>98206</v>
      </c>
      <c r="U29665" t="s">
        <v>41076</v>
      </c>
    </row>
    <row r="29666" spans="1:21" x14ac:dyDescent="0.2">
      <c r="A29666" t="s">
        <v>804</v>
      </c>
      <c r="B29666" t="s">
        <v>121</v>
      </c>
      <c r="C29666" t="s">
        <v>21</v>
      </c>
      <c r="D29666" t="s">
        <v>97</v>
      </c>
      <c r="E29666" t="s">
        <v>98206</v>
      </c>
      <c r="F29666" t="s">
        <v>98206</v>
      </c>
      <c r="G29666" t="s">
        <v>66131</v>
      </c>
      <c r="H29666" t="s">
        <v>66129</v>
      </c>
      <c r="I29666" t="s">
        <v>98206</v>
      </c>
      <c r="J29666" t="s">
        <v>53191</v>
      </c>
      <c r="K29666" t="s">
        <v>45131</v>
      </c>
      <c r="L29666" t="s">
        <v>98206</v>
      </c>
      <c r="M29666" t="s">
        <v>98206</v>
      </c>
      <c r="N29666" t="s">
        <v>41481</v>
      </c>
      <c r="O29666" t="s">
        <v>41140</v>
      </c>
      <c r="P29666" t="s">
        <v>41150</v>
      </c>
      <c r="Q29666" t="s">
        <v>98206</v>
      </c>
      <c r="R29666" t="s">
        <v>98206</v>
      </c>
      <c r="S29666" t="s">
        <v>98206</v>
      </c>
      <c r="T29666" t="s">
        <v>41088</v>
      </c>
      <c r="U29666" t="s">
        <v>98206</v>
      </c>
    </row>
    <row r="29667" spans="1:21" x14ac:dyDescent="0.2">
      <c r="A29667" t="s">
        <v>804</v>
      </c>
      <c r="B29667" t="s">
        <v>121</v>
      </c>
      <c r="C29667" t="s">
        <v>21</v>
      </c>
      <c r="D29667" t="s">
        <v>207</v>
      </c>
      <c r="E29667" t="s">
        <v>64905</v>
      </c>
      <c r="F29667" t="s">
        <v>41097</v>
      </c>
      <c r="G29667" t="s">
        <v>44180</v>
      </c>
      <c r="H29667" t="s">
        <v>55604</v>
      </c>
      <c r="I29667" t="s">
        <v>47069</v>
      </c>
      <c r="J29667" t="s">
        <v>42770</v>
      </c>
      <c r="K29667" t="s">
        <v>41858</v>
      </c>
      <c r="L29667" t="s">
        <v>41107</v>
      </c>
      <c r="M29667" t="s">
        <v>41089</v>
      </c>
      <c r="N29667" t="s">
        <v>41208</v>
      </c>
      <c r="O29667" t="s">
        <v>98206</v>
      </c>
      <c r="P29667" t="s">
        <v>98206</v>
      </c>
      <c r="Q29667" t="s">
        <v>98206</v>
      </c>
      <c r="R29667" t="s">
        <v>98206</v>
      </c>
      <c r="S29667" t="s">
        <v>98206</v>
      </c>
      <c r="T29667" t="s">
        <v>98206</v>
      </c>
      <c r="U29667" t="s">
        <v>98206</v>
      </c>
    </row>
    <row r="29668" spans="1:21" x14ac:dyDescent="0.2">
      <c r="A29668" t="s">
        <v>804</v>
      </c>
      <c r="B29668" t="s">
        <v>121</v>
      </c>
      <c r="C29668" t="s">
        <v>21</v>
      </c>
      <c r="D29668" t="s">
        <v>158</v>
      </c>
      <c r="E29668" t="s">
        <v>98206</v>
      </c>
      <c r="F29668" t="s">
        <v>98206</v>
      </c>
      <c r="G29668" t="s">
        <v>98206</v>
      </c>
      <c r="H29668" t="s">
        <v>98206</v>
      </c>
      <c r="I29668" t="s">
        <v>98206</v>
      </c>
      <c r="J29668" t="s">
        <v>98206</v>
      </c>
      <c r="K29668" t="s">
        <v>42254</v>
      </c>
      <c r="L29668" t="s">
        <v>98206</v>
      </c>
      <c r="M29668" t="s">
        <v>53397</v>
      </c>
      <c r="N29668" t="s">
        <v>41640</v>
      </c>
      <c r="O29668" t="s">
        <v>41568</v>
      </c>
      <c r="P29668" t="s">
        <v>42633</v>
      </c>
      <c r="Q29668" t="s">
        <v>41208</v>
      </c>
      <c r="R29668" t="s">
        <v>98206</v>
      </c>
      <c r="S29668" t="s">
        <v>98206</v>
      </c>
      <c r="T29668" t="s">
        <v>98206</v>
      </c>
      <c r="U29668" t="s">
        <v>98206</v>
      </c>
    </row>
    <row r="29669" spans="1:21" x14ac:dyDescent="0.2">
      <c r="A29669" t="s">
        <v>804</v>
      </c>
      <c r="B29669" t="s">
        <v>121</v>
      </c>
      <c r="C29669" t="s">
        <v>21</v>
      </c>
      <c r="D29669" t="s">
        <v>69</v>
      </c>
      <c r="E29669" t="s">
        <v>57764</v>
      </c>
      <c r="F29669" t="s">
        <v>41243</v>
      </c>
      <c r="G29669" t="s">
        <v>41144</v>
      </c>
      <c r="H29669" t="s">
        <v>41241</v>
      </c>
      <c r="I29669" t="s">
        <v>42977</v>
      </c>
      <c r="J29669" t="s">
        <v>42968</v>
      </c>
      <c r="K29669" t="s">
        <v>98206</v>
      </c>
      <c r="L29669" t="s">
        <v>41485</v>
      </c>
      <c r="M29669" t="s">
        <v>98206</v>
      </c>
      <c r="N29669" t="s">
        <v>98206</v>
      </c>
      <c r="O29669" t="s">
        <v>98206</v>
      </c>
      <c r="P29669" t="s">
        <v>98206</v>
      </c>
      <c r="Q29669" t="s">
        <v>98206</v>
      </c>
      <c r="R29669" t="s">
        <v>98206</v>
      </c>
      <c r="S29669" t="s">
        <v>98206</v>
      </c>
      <c r="T29669" t="s">
        <v>98206</v>
      </c>
      <c r="U29669" t="s">
        <v>98206</v>
      </c>
    </row>
    <row r="29670" spans="1:21" x14ac:dyDescent="0.2">
      <c r="A29670" t="s">
        <v>804</v>
      </c>
      <c r="B29670" t="s">
        <v>154</v>
      </c>
      <c r="C29670" t="s">
        <v>21</v>
      </c>
      <c r="D29670" t="s">
        <v>73</v>
      </c>
      <c r="E29670" t="s">
        <v>41652</v>
      </c>
      <c r="F29670" t="s">
        <v>41568</v>
      </c>
      <c r="G29670" t="s">
        <v>98206</v>
      </c>
      <c r="H29670" t="s">
        <v>41160</v>
      </c>
      <c r="I29670" t="s">
        <v>42133</v>
      </c>
      <c r="J29670" t="s">
        <v>41181</v>
      </c>
      <c r="K29670" t="s">
        <v>98206</v>
      </c>
      <c r="L29670" t="s">
        <v>98206</v>
      </c>
      <c r="M29670" t="s">
        <v>98206</v>
      </c>
      <c r="N29670" t="s">
        <v>98206</v>
      </c>
      <c r="O29670" t="s">
        <v>98206</v>
      </c>
      <c r="P29670" t="s">
        <v>98206</v>
      </c>
      <c r="Q29670" t="s">
        <v>98206</v>
      </c>
      <c r="R29670" t="s">
        <v>98206</v>
      </c>
      <c r="S29670" t="s">
        <v>98206</v>
      </c>
      <c r="T29670" t="s">
        <v>98206</v>
      </c>
      <c r="U29670" t="s">
        <v>98206</v>
      </c>
    </row>
    <row r="29671" spans="1:21" x14ac:dyDescent="0.2">
      <c r="A29671" t="s">
        <v>804</v>
      </c>
      <c r="B29671" t="s">
        <v>154</v>
      </c>
      <c r="C29671" t="s">
        <v>21</v>
      </c>
      <c r="D29671" t="s">
        <v>157</v>
      </c>
      <c r="E29671" t="s">
        <v>98206</v>
      </c>
      <c r="F29671" t="s">
        <v>98206</v>
      </c>
      <c r="G29671" t="s">
        <v>98206</v>
      </c>
      <c r="H29671" t="s">
        <v>66130</v>
      </c>
      <c r="I29671" t="s">
        <v>98206</v>
      </c>
      <c r="J29671" t="s">
        <v>98206</v>
      </c>
      <c r="K29671" t="s">
        <v>98206</v>
      </c>
      <c r="L29671" t="s">
        <v>98206</v>
      </c>
      <c r="M29671" t="s">
        <v>98206</v>
      </c>
      <c r="N29671" t="s">
        <v>98206</v>
      </c>
      <c r="O29671" t="s">
        <v>98206</v>
      </c>
      <c r="P29671" t="s">
        <v>98206</v>
      </c>
      <c r="Q29671" t="s">
        <v>98206</v>
      </c>
      <c r="R29671" t="s">
        <v>98206</v>
      </c>
      <c r="S29671" t="s">
        <v>98206</v>
      </c>
      <c r="T29671" t="s">
        <v>98206</v>
      </c>
      <c r="U29671" t="s">
        <v>98206</v>
      </c>
    </row>
    <row r="29672" spans="1:21" x14ac:dyDescent="0.2">
      <c r="A29672" t="s">
        <v>804</v>
      </c>
      <c r="B29672" t="s">
        <v>154</v>
      </c>
      <c r="C29672" t="s">
        <v>21</v>
      </c>
      <c r="D29672" t="s">
        <v>97</v>
      </c>
      <c r="E29672" t="s">
        <v>98206</v>
      </c>
      <c r="F29672" t="s">
        <v>98206</v>
      </c>
      <c r="G29672" t="s">
        <v>98206</v>
      </c>
      <c r="H29672" t="s">
        <v>66129</v>
      </c>
      <c r="I29672" t="s">
        <v>98206</v>
      </c>
      <c r="J29672" t="s">
        <v>53191</v>
      </c>
      <c r="K29672" t="s">
        <v>45131</v>
      </c>
      <c r="L29672" t="s">
        <v>98206</v>
      </c>
      <c r="M29672" t="s">
        <v>98206</v>
      </c>
      <c r="N29672" t="s">
        <v>41481</v>
      </c>
      <c r="O29672" t="s">
        <v>41140</v>
      </c>
      <c r="P29672" t="s">
        <v>41150</v>
      </c>
      <c r="Q29672" t="s">
        <v>98206</v>
      </c>
      <c r="R29672" t="s">
        <v>98206</v>
      </c>
      <c r="S29672" t="s">
        <v>98206</v>
      </c>
      <c r="T29672" t="s">
        <v>41088</v>
      </c>
      <c r="U29672" t="s">
        <v>98206</v>
      </c>
    </row>
    <row r="29673" spans="1:21" x14ac:dyDescent="0.2">
      <c r="A29673" t="s">
        <v>804</v>
      </c>
      <c r="B29673" t="s">
        <v>154</v>
      </c>
      <c r="C29673" t="s">
        <v>21</v>
      </c>
      <c r="D29673" t="s">
        <v>207</v>
      </c>
      <c r="E29673" t="s">
        <v>64905</v>
      </c>
      <c r="F29673" t="s">
        <v>41097</v>
      </c>
      <c r="G29673" t="s">
        <v>44180</v>
      </c>
      <c r="H29673" t="s">
        <v>55604</v>
      </c>
      <c r="I29673" t="s">
        <v>47069</v>
      </c>
      <c r="J29673" t="s">
        <v>42770</v>
      </c>
      <c r="K29673" t="s">
        <v>41858</v>
      </c>
      <c r="L29673" t="s">
        <v>41107</v>
      </c>
      <c r="M29673" t="s">
        <v>41089</v>
      </c>
      <c r="N29673" t="s">
        <v>41208</v>
      </c>
      <c r="O29673" t="s">
        <v>98206</v>
      </c>
      <c r="P29673" t="s">
        <v>98206</v>
      </c>
      <c r="Q29673" t="s">
        <v>98206</v>
      </c>
      <c r="R29673" t="s">
        <v>98206</v>
      </c>
      <c r="S29673" t="s">
        <v>98206</v>
      </c>
      <c r="T29673" t="s">
        <v>98206</v>
      </c>
      <c r="U29673" t="s">
        <v>98206</v>
      </c>
    </row>
    <row r="29674" spans="1:21" x14ac:dyDescent="0.2">
      <c r="A29674" t="s">
        <v>804</v>
      </c>
      <c r="B29674" t="s">
        <v>154</v>
      </c>
      <c r="C29674" t="s">
        <v>21</v>
      </c>
      <c r="D29674" t="s">
        <v>158</v>
      </c>
      <c r="E29674" t="s">
        <v>98206</v>
      </c>
      <c r="F29674" t="s">
        <v>98206</v>
      </c>
      <c r="G29674" t="s">
        <v>98206</v>
      </c>
      <c r="H29674" t="s">
        <v>98206</v>
      </c>
      <c r="I29674" t="s">
        <v>98206</v>
      </c>
      <c r="J29674" t="s">
        <v>98206</v>
      </c>
      <c r="K29674" t="s">
        <v>42254</v>
      </c>
      <c r="L29674" t="s">
        <v>98206</v>
      </c>
      <c r="M29674" t="s">
        <v>53397</v>
      </c>
      <c r="N29674" t="s">
        <v>41640</v>
      </c>
      <c r="O29674" t="s">
        <v>41568</v>
      </c>
      <c r="P29674" t="s">
        <v>98206</v>
      </c>
      <c r="Q29674" t="s">
        <v>98206</v>
      </c>
      <c r="R29674" t="s">
        <v>98206</v>
      </c>
      <c r="S29674" t="s">
        <v>98206</v>
      </c>
      <c r="T29674" t="s">
        <v>98206</v>
      </c>
      <c r="U29674" t="s">
        <v>98206</v>
      </c>
    </row>
    <row r="29675" spans="1:21" x14ac:dyDescent="0.2">
      <c r="A29675" t="s">
        <v>804</v>
      </c>
      <c r="B29675" t="s">
        <v>154</v>
      </c>
      <c r="C29675" t="s">
        <v>21</v>
      </c>
      <c r="D29675" t="s">
        <v>69</v>
      </c>
      <c r="E29675" t="s">
        <v>57764</v>
      </c>
      <c r="F29675" t="s">
        <v>41243</v>
      </c>
      <c r="G29675" t="s">
        <v>41144</v>
      </c>
      <c r="H29675" t="s">
        <v>41241</v>
      </c>
      <c r="I29675" t="s">
        <v>42977</v>
      </c>
      <c r="J29675" t="s">
        <v>42968</v>
      </c>
      <c r="K29675" t="s">
        <v>98206</v>
      </c>
      <c r="L29675" t="s">
        <v>41485</v>
      </c>
      <c r="M29675" t="s">
        <v>98206</v>
      </c>
      <c r="N29675" t="s">
        <v>98206</v>
      </c>
      <c r="O29675" t="s">
        <v>98206</v>
      </c>
      <c r="P29675" t="s">
        <v>98206</v>
      </c>
      <c r="Q29675" t="s">
        <v>98206</v>
      </c>
      <c r="R29675" t="s">
        <v>98206</v>
      </c>
      <c r="S29675" t="s">
        <v>98206</v>
      </c>
      <c r="T29675" t="s">
        <v>98206</v>
      </c>
      <c r="U29675" t="s">
        <v>98206</v>
      </c>
    </row>
    <row r="29676" spans="1:21" x14ac:dyDescent="0.2">
      <c r="A29676" t="s">
        <v>804</v>
      </c>
      <c r="B29676" t="s">
        <v>122</v>
      </c>
      <c r="C29676" t="s">
        <v>21</v>
      </c>
      <c r="D29676" t="s">
        <v>73</v>
      </c>
      <c r="E29676" t="s">
        <v>98206</v>
      </c>
      <c r="F29676" t="s">
        <v>98206</v>
      </c>
      <c r="G29676" t="s">
        <v>98206</v>
      </c>
      <c r="H29676" t="s">
        <v>98206</v>
      </c>
      <c r="I29676" t="s">
        <v>98206</v>
      </c>
      <c r="J29676" t="s">
        <v>98206</v>
      </c>
      <c r="K29676" t="s">
        <v>98206</v>
      </c>
      <c r="L29676" t="s">
        <v>46537</v>
      </c>
      <c r="M29676" t="s">
        <v>98206</v>
      </c>
      <c r="N29676" t="s">
        <v>98206</v>
      </c>
      <c r="O29676" t="s">
        <v>98206</v>
      </c>
      <c r="P29676" t="s">
        <v>98206</v>
      </c>
      <c r="Q29676" t="s">
        <v>98206</v>
      </c>
      <c r="R29676" t="s">
        <v>98206</v>
      </c>
      <c r="S29676" t="s">
        <v>98206</v>
      </c>
      <c r="T29676" t="s">
        <v>98206</v>
      </c>
      <c r="U29676" t="s">
        <v>98206</v>
      </c>
    </row>
    <row r="29677" spans="1:21" x14ac:dyDescent="0.2">
      <c r="A29677" t="s">
        <v>804</v>
      </c>
      <c r="B29677" t="s">
        <v>122</v>
      </c>
      <c r="C29677" t="s">
        <v>21</v>
      </c>
      <c r="D29677" t="s">
        <v>157</v>
      </c>
      <c r="E29677" t="s">
        <v>98206</v>
      </c>
      <c r="F29677" t="s">
        <v>98206</v>
      </c>
      <c r="G29677" t="s">
        <v>98206</v>
      </c>
      <c r="H29677" t="s">
        <v>98206</v>
      </c>
      <c r="I29677" t="s">
        <v>98206</v>
      </c>
      <c r="J29677" t="s">
        <v>98206</v>
      </c>
      <c r="K29677" t="s">
        <v>50436</v>
      </c>
      <c r="L29677" t="s">
        <v>98206</v>
      </c>
      <c r="M29677" t="s">
        <v>41154</v>
      </c>
      <c r="N29677" t="s">
        <v>98206</v>
      </c>
      <c r="O29677" t="s">
        <v>98206</v>
      </c>
      <c r="P29677" t="s">
        <v>98206</v>
      </c>
      <c r="Q29677" t="s">
        <v>98206</v>
      </c>
      <c r="R29677" t="s">
        <v>98206</v>
      </c>
      <c r="S29677" t="s">
        <v>98206</v>
      </c>
      <c r="T29677" t="s">
        <v>98206</v>
      </c>
      <c r="U29677" t="s">
        <v>41076</v>
      </c>
    </row>
    <row r="29678" spans="1:21" x14ac:dyDescent="0.2">
      <c r="A29678" t="s">
        <v>804</v>
      </c>
      <c r="B29678" t="s">
        <v>122</v>
      </c>
      <c r="C29678" t="s">
        <v>21</v>
      </c>
      <c r="D29678" t="s">
        <v>158</v>
      </c>
      <c r="E29678" t="s">
        <v>98206</v>
      </c>
      <c r="F29678" t="s">
        <v>98206</v>
      </c>
      <c r="G29678" t="s">
        <v>98206</v>
      </c>
      <c r="H29678" t="s">
        <v>98206</v>
      </c>
      <c r="I29678" t="s">
        <v>98206</v>
      </c>
      <c r="J29678" t="s">
        <v>98206</v>
      </c>
      <c r="K29678" t="s">
        <v>98206</v>
      </c>
      <c r="L29678" t="s">
        <v>98206</v>
      </c>
      <c r="M29678" t="s">
        <v>98206</v>
      </c>
      <c r="N29678" t="s">
        <v>98206</v>
      </c>
      <c r="O29678" t="s">
        <v>98206</v>
      </c>
      <c r="P29678" t="s">
        <v>42633</v>
      </c>
      <c r="Q29678" t="s">
        <v>41208</v>
      </c>
      <c r="R29678" t="s">
        <v>98206</v>
      </c>
      <c r="S29678" t="s">
        <v>98206</v>
      </c>
      <c r="T29678" t="s">
        <v>98206</v>
      </c>
      <c r="U29678" t="s">
        <v>98206</v>
      </c>
    </row>
    <row r="29679" spans="1:21" x14ac:dyDescent="0.2">
      <c r="A29679" t="s">
        <v>804</v>
      </c>
      <c r="B29679" t="s">
        <v>155</v>
      </c>
      <c r="C29679" t="s">
        <v>21</v>
      </c>
      <c r="D29679" t="s">
        <v>73</v>
      </c>
      <c r="E29679" t="s">
        <v>98206</v>
      </c>
      <c r="F29679" t="s">
        <v>98206</v>
      </c>
      <c r="G29679" t="s">
        <v>98206</v>
      </c>
      <c r="H29679" t="s">
        <v>98206</v>
      </c>
      <c r="I29679" t="s">
        <v>98206</v>
      </c>
      <c r="J29679" t="s">
        <v>98206</v>
      </c>
      <c r="K29679" t="s">
        <v>42071</v>
      </c>
      <c r="L29679" t="s">
        <v>98206</v>
      </c>
      <c r="M29679" t="s">
        <v>60960</v>
      </c>
      <c r="N29679" t="s">
        <v>42833</v>
      </c>
      <c r="O29679" t="s">
        <v>41631</v>
      </c>
      <c r="P29679" t="s">
        <v>181</v>
      </c>
      <c r="Q29679" t="s">
        <v>98206</v>
      </c>
      <c r="R29679" t="s">
        <v>98206</v>
      </c>
      <c r="S29679" t="s">
        <v>98206</v>
      </c>
      <c r="T29679" t="s">
        <v>98206</v>
      </c>
      <c r="U29679" t="s">
        <v>98206</v>
      </c>
    </row>
    <row r="29680" spans="1:21" x14ac:dyDescent="0.2">
      <c r="A29680" t="s">
        <v>804</v>
      </c>
      <c r="B29680" t="s">
        <v>155</v>
      </c>
      <c r="C29680" t="s">
        <v>21</v>
      </c>
      <c r="D29680" t="s">
        <v>207</v>
      </c>
      <c r="E29680" t="s">
        <v>98206</v>
      </c>
      <c r="F29680" t="s">
        <v>98206</v>
      </c>
      <c r="G29680" t="s">
        <v>98206</v>
      </c>
      <c r="H29680" t="s">
        <v>98206</v>
      </c>
      <c r="I29680" t="s">
        <v>98206</v>
      </c>
      <c r="J29680" t="s">
        <v>98206</v>
      </c>
      <c r="K29680" t="s">
        <v>98206</v>
      </c>
      <c r="L29680" t="s">
        <v>98206</v>
      </c>
      <c r="M29680" t="s">
        <v>98206</v>
      </c>
      <c r="N29680" t="s">
        <v>98206</v>
      </c>
      <c r="O29680" t="s">
        <v>98206</v>
      </c>
      <c r="P29680" t="s">
        <v>98206</v>
      </c>
      <c r="Q29680" t="s">
        <v>98206</v>
      </c>
      <c r="R29680" t="s">
        <v>41208</v>
      </c>
      <c r="S29680" t="s">
        <v>41089</v>
      </c>
      <c r="T29680" t="s">
        <v>41150</v>
      </c>
      <c r="U29680" t="s">
        <v>43286</v>
      </c>
    </row>
    <row r="29681" spans="1:21" x14ac:dyDescent="0.2">
      <c r="A29681" t="s">
        <v>804</v>
      </c>
      <c r="B29681" t="s">
        <v>181</v>
      </c>
      <c r="C29681" t="s">
        <v>21</v>
      </c>
      <c r="D29681" t="s">
        <v>73</v>
      </c>
      <c r="E29681" t="s">
        <v>53020</v>
      </c>
      <c r="F29681" t="s">
        <v>56913</v>
      </c>
      <c r="G29681" t="s">
        <v>66053</v>
      </c>
      <c r="H29681" t="s">
        <v>54648</v>
      </c>
      <c r="I29681" t="s">
        <v>66031</v>
      </c>
      <c r="J29681" t="s">
        <v>66128</v>
      </c>
      <c r="K29681" t="s">
        <v>66127</v>
      </c>
      <c r="L29681" t="s">
        <v>55523</v>
      </c>
      <c r="M29681" t="s">
        <v>53160</v>
      </c>
      <c r="N29681" t="s">
        <v>66126</v>
      </c>
      <c r="O29681" t="s">
        <v>66039</v>
      </c>
      <c r="P29681" t="s">
        <v>66038</v>
      </c>
      <c r="Q29681" t="s">
        <v>60291</v>
      </c>
      <c r="R29681" t="s">
        <v>66125</v>
      </c>
      <c r="S29681" t="s">
        <v>66124</v>
      </c>
      <c r="T29681" t="s">
        <v>65965</v>
      </c>
      <c r="U29681" t="s">
        <v>66123</v>
      </c>
    </row>
    <row r="29682" spans="1:21" x14ac:dyDescent="0.2">
      <c r="A29682" t="s">
        <v>804</v>
      </c>
      <c r="B29682" t="s">
        <v>181</v>
      </c>
      <c r="C29682" t="s">
        <v>21</v>
      </c>
      <c r="D29682" t="s">
        <v>22</v>
      </c>
      <c r="E29682" t="s">
        <v>42242</v>
      </c>
      <c r="F29682" t="s">
        <v>41711</v>
      </c>
      <c r="G29682" t="s">
        <v>44831</v>
      </c>
      <c r="H29682" t="s">
        <v>43227</v>
      </c>
      <c r="I29682" t="s">
        <v>41226</v>
      </c>
      <c r="J29682" t="s">
        <v>41391</v>
      </c>
      <c r="K29682" t="s">
        <v>42165</v>
      </c>
      <c r="L29682" t="s">
        <v>98206</v>
      </c>
      <c r="M29682" t="s">
        <v>98206</v>
      </c>
      <c r="N29682" t="s">
        <v>48183</v>
      </c>
      <c r="O29682" t="s">
        <v>98206</v>
      </c>
      <c r="P29682" t="s">
        <v>41785</v>
      </c>
      <c r="Q29682" t="s">
        <v>41389</v>
      </c>
      <c r="R29682" t="s">
        <v>41711</v>
      </c>
      <c r="S29682" t="s">
        <v>41489</v>
      </c>
      <c r="T29682" t="s">
        <v>41213</v>
      </c>
      <c r="U29682" t="s">
        <v>42093</v>
      </c>
    </row>
    <row r="29683" spans="1:21" x14ac:dyDescent="0.2">
      <c r="A29683" t="s">
        <v>804</v>
      </c>
      <c r="B29683" t="s">
        <v>181</v>
      </c>
      <c r="C29683" t="s">
        <v>21</v>
      </c>
      <c r="D29683" t="s">
        <v>65</v>
      </c>
      <c r="E29683" t="s">
        <v>56495</v>
      </c>
      <c r="F29683" t="s">
        <v>42586</v>
      </c>
      <c r="G29683" t="s">
        <v>98206</v>
      </c>
      <c r="H29683" t="s">
        <v>66122</v>
      </c>
      <c r="I29683" t="s">
        <v>66121</v>
      </c>
      <c r="J29683" t="s">
        <v>44474</v>
      </c>
      <c r="K29683" t="s">
        <v>41912</v>
      </c>
      <c r="L29683" t="s">
        <v>49065</v>
      </c>
      <c r="M29683" t="s">
        <v>53190</v>
      </c>
      <c r="N29683" t="s">
        <v>41900</v>
      </c>
      <c r="O29683" t="s">
        <v>42077</v>
      </c>
      <c r="P29683" t="s">
        <v>41487</v>
      </c>
      <c r="Q29683" t="s">
        <v>42182</v>
      </c>
      <c r="R29683" t="s">
        <v>41076</v>
      </c>
      <c r="S29683" t="s">
        <v>41711</v>
      </c>
      <c r="T29683" t="s">
        <v>50278</v>
      </c>
      <c r="U29683" t="s">
        <v>98206</v>
      </c>
    </row>
    <row r="29684" spans="1:21" x14ac:dyDescent="0.2">
      <c r="A29684" t="s">
        <v>804</v>
      </c>
      <c r="B29684" t="s">
        <v>181</v>
      </c>
      <c r="C29684" t="s">
        <v>21</v>
      </c>
      <c r="D29684" t="s">
        <v>157</v>
      </c>
      <c r="E29684" t="s">
        <v>102877</v>
      </c>
      <c r="F29684" t="s">
        <v>66120</v>
      </c>
      <c r="G29684" t="s">
        <v>66025</v>
      </c>
      <c r="H29684" t="s">
        <v>66024</v>
      </c>
      <c r="I29684" t="s">
        <v>65963</v>
      </c>
      <c r="J29684" t="s">
        <v>66119</v>
      </c>
      <c r="K29684" t="s">
        <v>66118</v>
      </c>
      <c r="L29684" t="s">
        <v>66117</v>
      </c>
      <c r="M29684" t="s">
        <v>43624</v>
      </c>
      <c r="N29684" t="s">
        <v>42834</v>
      </c>
      <c r="O29684" t="s">
        <v>41158</v>
      </c>
      <c r="P29684" t="s">
        <v>44634</v>
      </c>
      <c r="Q29684" t="s">
        <v>65959</v>
      </c>
      <c r="R29684" t="s">
        <v>65958</v>
      </c>
      <c r="S29684" t="s">
        <v>65957</v>
      </c>
      <c r="T29684" t="s">
        <v>66116</v>
      </c>
      <c r="U29684" t="s">
        <v>66115</v>
      </c>
    </row>
    <row r="29685" spans="1:21" x14ac:dyDescent="0.2">
      <c r="A29685" t="s">
        <v>804</v>
      </c>
      <c r="B29685" t="s">
        <v>181</v>
      </c>
      <c r="C29685" t="s">
        <v>21</v>
      </c>
      <c r="D29685" t="s">
        <v>85</v>
      </c>
      <c r="E29685" t="s">
        <v>102878</v>
      </c>
      <c r="F29685" t="s">
        <v>102879</v>
      </c>
      <c r="G29685" t="s">
        <v>66114</v>
      </c>
      <c r="H29685" t="s">
        <v>66113</v>
      </c>
      <c r="I29685" t="s">
        <v>66112</v>
      </c>
      <c r="J29685" t="s">
        <v>66111</v>
      </c>
      <c r="K29685" t="s">
        <v>65899</v>
      </c>
      <c r="L29685" t="s">
        <v>66110</v>
      </c>
      <c r="M29685" t="s">
        <v>66109</v>
      </c>
      <c r="N29685" t="s">
        <v>66108</v>
      </c>
      <c r="O29685" t="s">
        <v>65951</v>
      </c>
      <c r="P29685" t="s">
        <v>66107</v>
      </c>
      <c r="Q29685" t="s">
        <v>66106</v>
      </c>
      <c r="R29685" t="s">
        <v>53193</v>
      </c>
      <c r="S29685" t="s">
        <v>60546</v>
      </c>
      <c r="T29685" t="s">
        <v>66105</v>
      </c>
      <c r="U29685" t="s">
        <v>66104</v>
      </c>
    </row>
    <row r="29686" spans="1:21" x14ac:dyDescent="0.2">
      <c r="A29686" t="s">
        <v>804</v>
      </c>
      <c r="B29686" t="s">
        <v>181</v>
      </c>
      <c r="C29686" t="s">
        <v>21</v>
      </c>
      <c r="D29686" t="s">
        <v>97</v>
      </c>
      <c r="E29686" t="s">
        <v>41847</v>
      </c>
      <c r="F29686" t="s">
        <v>66103</v>
      </c>
      <c r="G29686" t="s">
        <v>66102</v>
      </c>
      <c r="H29686" t="s">
        <v>66018</v>
      </c>
      <c r="I29686" t="s">
        <v>66101</v>
      </c>
      <c r="J29686" t="s">
        <v>61745</v>
      </c>
      <c r="K29686" t="s">
        <v>66100</v>
      </c>
      <c r="L29686" t="s">
        <v>66099</v>
      </c>
      <c r="M29686" t="s">
        <v>66098</v>
      </c>
      <c r="N29686" t="s">
        <v>66097</v>
      </c>
      <c r="O29686" t="s">
        <v>66096</v>
      </c>
      <c r="P29686" t="s">
        <v>66095</v>
      </c>
      <c r="Q29686" t="s">
        <v>42379</v>
      </c>
      <c r="R29686" t="s">
        <v>66009</v>
      </c>
      <c r="S29686" t="s">
        <v>52134</v>
      </c>
      <c r="T29686" t="s">
        <v>56290</v>
      </c>
      <c r="U29686" t="s">
        <v>66094</v>
      </c>
    </row>
    <row r="29687" spans="1:21" x14ac:dyDescent="0.2">
      <c r="A29687" t="s">
        <v>804</v>
      </c>
      <c r="B29687" t="s">
        <v>181</v>
      </c>
      <c r="C29687" t="s">
        <v>21</v>
      </c>
      <c r="D29687" t="s">
        <v>207</v>
      </c>
      <c r="E29687" t="s">
        <v>102880</v>
      </c>
      <c r="F29687" t="s">
        <v>58101</v>
      </c>
      <c r="G29687" t="s">
        <v>66007</v>
      </c>
      <c r="H29687" t="s">
        <v>66006</v>
      </c>
      <c r="I29687" t="s">
        <v>66093</v>
      </c>
      <c r="J29687" t="s">
        <v>66092</v>
      </c>
      <c r="K29687" t="s">
        <v>66091</v>
      </c>
      <c r="L29687" t="s">
        <v>66003</v>
      </c>
      <c r="M29687" t="s">
        <v>56134</v>
      </c>
      <c r="N29687" t="s">
        <v>66002</v>
      </c>
      <c r="O29687" t="s">
        <v>66001</v>
      </c>
      <c r="P29687" t="s">
        <v>66000</v>
      </c>
      <c r="Q29687" t="s">
        <v>66035</v>
      </c>
      <c r="R29687" t="s">
        <v>65910</v>
      </c>
      <c r="S29687" t="s">
        <v>52255</v>
      </c>
      <c r="T29687" t="s">
        <v>41190</v>
      </c>
      <c r="U29687" t="s">
        <v>54219</v>
      </c>
    </row>
    <row r="29688" spans="1:21" x14ac:dyDescent="0.2">
      <c r="A29688" t="s">
        <v>804</v>
      </c>
      <c r="B29688" t="s">
        <v>181</v>
      </c>
      <c r="C29688" t="s">
        <v>21</v>
      </c>
      <c r="D29688" t="s">
        <v>49</v>
      </c>
      <c r="E29688" t="s">
        <v>102881</v>
      </c>
      <c r="F29688" t="s">
        <v>41071</v>
      </c>
      <c r="G29688" t="s">
        <v>65999</v>
      </c>
      <c r="H29688" t="s">
        <v>41518</v>
      </c>
      <c r="I29688" t="s">
        <v>41071</v>
      </c>
      <c r="J29688" t="s">
        <v>50321</v>
      </c>
      <c r="K29688" t="s">
        <v>65998</v>
      </c>
      <c r="L29688" t="s">
        <v>98206</v>
      </c>
      <c r="M29688" t="s">
        <v>98206</v>
      </c>
      <c r="N29688" t="s">
        <v>41461</v>
      </c>
      <c r="O29688" t="s">
        <v>98206</v>
      </c>
      <c r="P29688" t="s">
        <v>98206</v>
      </c>
      <c r="Q29688" t="s">
        <v>41484</v>
      </c>
      <c r="R29688" t="s">
        <v>41489</v>
      </c>
      <c r="S29688" t="s">
        <v>41131</v>
      </c>
      <c r="T29688" t="s">
        <v>41201</v>
      </c>
      <c r="U29688" t="s">
        <v>41327</v>
      </c>
    </row>
    <row r="29689" spans="1:21" x14ac:dyDescent="0.2">
      <c r="A29689" t="s">
        <v>804</v>
      </c>
      <c r="B29689" t="s">
        <v>181</v>
      </c>
      <c r="C29689" t="s">
        <v>21</v>
      </c>
      <c r="D29689" t="s">
        <v>158</v>
      </c>
      <c r="E29689" t="s">
        <v>98206</v>
      </c>
      <c r="F29689" t="s">
        <v>98206</v>
      </c>
      <c r="G29689" t="s">
        <v>43611</v>
      </c>
      <c r="H29689" t="s">
        <v>65997</v>
      </c>
      <c r="I29689" t="s">
        <v>42754</v>
      </c>
      <c r="J29689" t="s">
        <v>62465</v>
      </c>
      <c r="K29689" t="s">
        <v>51404</v>
      </c>
      <c r="L29689" t="s">
        <v>56150</v>
      </c>
      <c r="M29689" t="s">
        <v>65996</v>
      </c>
      <c r="N29689" t="s">
        <v>51957</v>
      </c>
      <c r="O29689" t="s">
        <v>44094</v>
      </c>
      <c r="P29689" t="s">
        <v>41225</v>
      </c>
      <c r="Q29689" t="s">
        <v>60946</v>
      </c>
      <c r="R29689" t="s">
        <v>44107</v>
      </c>
      <c r="S29689" t="s">
        <v>42465</v>
      </c>
      <c r="T29689" t="s">
        <v>65946</v>
      </c>
      <c r="U29689" t="s">
        <v>65263</v>
      </c>
    </row>
    <row r="29690" spans="1:21" x14ac:dyDescent="0.2">
      <c r="A29690" t="s">
        <v>804</v>
      </c>
      <c r="B29690" t="s">
        <v>181</v>
      </c>
      <c r="C29690" t="s">
        <v>21</v>
      </c>
      <c r="D29690" t="s">
        <v>36</v>
      </c>
      <c r="E29690" t="s">
        <v>98206</v>
      </c>
      <c r="F29690" t="s">
        <v>98206</v>
      </c>
      <c r="G29690" t="s">
        <v>98206</v>
      </c>
      <c r="H29690" t="s">
        <v>98206</v>
      </c>
      <c r="I29690" t="s">
        <v>53102</v>
      </c>
      <c r="J29690" t="s">
        <v>98206</v>
      </c>
      <c r="K29690" t="s">
        <v>98206</v>
      </c>
      <c r="L29690" t="s">
        <v>98206</v>
      </c>
      <c r="M29690" t="s">
        <v>98206</v>
      </c>
      <c r="N29690" t="s">
        <v>98206</v>
      </c>
      <c r="O29690" t="s">
        <v>98206</v>
      </c>
      <c r="P29690" t="s">
        <v>98206</v>
      </c>
      <c r="Q29690" t="s">
        <v>98206</v>
      </c>
      <c r="R29690" t="s">
        <v>98206</v>
      </c>
      <c r="S29690" t="s">
        <v>98206</v>
      </c>
      <c r="T29690" t="s">
        <v>98206</v>
      </c>
      <c r="U29690" t="s">
        <v>98206</v>
      </c>
    </row>
    <row r="29691" spans="1:21" x14ac:dyDescent="0.2">
      <c r="A29691" t="s">
        <v>804</v>
      </c>
      <c r="B29691" t="s">
        <v>181</v>
      </c>
      <c r="C29691" t="s">
        <v>21</v>
      </c>
      <c r="D29691" t="s">
        <v>40</v>
      </c>
      <c r="E29691" t="s">
        <v>102882</v>
      </c>
      <c r="F29691" t="s">
        <v>43147</v>
      </c>
      <c r="G29691" t="s">
        <v>65995</v>
      </c>
      <c r="H29691" t="s">
        <v>42307</v>
      </c>
      <c r="I29691" t="s">
        <v>48754</v>
      </c>
      <c r="J29691" t="s">
        <v>41069</v>
      </c>
      <c r="K29691" t="s">
        <v>98206</v>
      </c>
      <c r="L29691" t="s">
        <v>98206</v>
      </c>
      <c r="M29691" t="s">
        <v>98206</v>
      </c>
      <c r="N29691" t="s">
        <v>98206</v>
      </c>
      <c r="O29691" t="s">
        <v>98206</v>
      </c>
      <c r="P29691" t="s">
        <v>98206</v>
      </c>
      <c r="Q29691" t="s">
        <v>98206</v>
      </c>
      <c r="R29691" t="s">
        <v>98206</v>
      </c>
      <c r="S29691" t="s">
        <v>98206</v>
      </c>
      <c r="T29691" t="s">
        <v>98206</v>
      </c>
      <c r="U29691" t="s">
        <v>98206</v>
      </c>
    </row>
    <row r="29692" spans="1:21" x14ac:dyDescent="0.2">
      <c r="A29692" t="s">
        <v>804</v>
      </c>
      <c r="B29692" t="s">
        <v>181</v>
      </c>
      <c r="C29692" t="s">
        <v>21</v>
      </c>
      <c r="D29692" t="s">
        <v>69</v>
      </c>
      <c r="E29692" t="s">
        <v>102883</v>
      </c>
      <c r="F29692" t="s">
        <v>102884</v>
      </c>
      <c r="G29692" t="s">
        <v>66090</v>
      </c>
      <c r="H29692" t="s">
        <v>66089</v>
      </c>
      <c r="I29692" t="s">
        <v>66088</v>
      </c>
      <c r="J29692" t="s">
        <v>66087</v>
      </c>
      <c r="K29692" t="s">
        <v>66086</v>
      </c>
      <c r="L29692" t="s">
        <v>66085</v>
      </c>
      <c r="M29692" t="s">
        <v>66084</v>
      </c>
      <c r="N29692" t="s">
        <v>66083</v>
      </c>
      <c r="O29692" t="s">
        <v>66082</v>
      </c>
      <c r="P29692" t="s">
        <v>66081</v>
      </c>
      <c r="Q29692" t="s">
        <v>66080</v>
      </c>
      <c r="R29692" t="s">
        <v>66079</v>
      </c>
      <c r="S29692" t="s">
        <v>66078</v>
      </c>
      <c r="T29692" t="s">
        <v>66077</v>
      </c>
      <c r="U29692" t="s">
        <v>66076</v>
      </c>
    </row>
    <row r="29693" spans="1:21" x14ac:dyDescent="0.2">
      <c r="A29693" t="s">
        <v>804</v>
      </c>
      <c r="B29693" t="s">
        <v>181</v>
      </c>
      <c r="C29693" t="s">
        <v>21</v>
      </c>
      <c r="D29693" t="s">
        <v>42</v>
      </c>
      <c r="E29693" t="s">
        <v>98206</v>
      </c>
      <c r="F29693" t="s">
        <v>102885</v>
      </c>
      <c r="G29693" t="s">
        <v>66075</v>
      </c>
      <c r="H29693" t="s">
        <v>66042</v>
      </c>
      <c r="I29693" t="s">
        <v>66074</v>
      </c>
      <c r="J29693" t="s">
        <v>66073</v>
      </c>
      <c r="K29693" t="s">
        <v>66072</v>
      </c>
      <c r="L29693" t="s">
        <v>66071</v>
      </c>
      <c r="M29693" t="s">
        <v>45128</v>
      </c>
      <c r="N29693" t="s">
        <v>41356</v>
      </c>
      <c r="O29693" t="s">
        <v>98206</v>
      </c>
      <c r="P29693" t="s">
        <v>98206</v>
      </c>
      <c r="Q29693" t="s">
        <v>65942</v>
      </c>
      <c r="R29693" t="s">
        <v>46497</v>
      </c>
      <c r="S29693" t="s">
        <v>43394</v>
      </c>
      <c r="T29693" t="s">
        <v>51726</v>
      </c>
      <c r="U29693" t="s">
        <v>56554</v>
      </c>
    </row>
    <row r="29694" spans="1:21" x14ac:dyDescent="0.2">
      <c r="A29694" t="s">
        <v>804</v>
      </c>
      <c r="B29694" t="s">
        <v>181</v>
      </c>
      <c r="C29694" t="s">
        <v>21</v>
      </c>
      <c r="D29694" t="s">
        <v>55</v>
      </c>
      <c r="E29694" t="s">
        <v>43281</v>
      </c>
      <c r="F29694" t="s">
        <v>61620</v>
      </c>
      <c r="G29694" t="s">
        <v>65977</v>
      </c>
      <c r="H29694" t="s">
        <v>65976</v>
      </c>
      <c r="I29694" t="s">
        <v>46948</v>
      </c>
      <c r="J29694" t="s">
        <v>41993</v>
      </c>
      <c r="K29694" t="s">
        <v>66070</v>
      </c>
      <c r="L29694" t="s">
        <v>52622</v>
      </c>
      <c r="M29694" t="s">
        <v>50123</v>
      </c>
      <c r="N29694" t="s">
        <v>47624</v>
      </c>
      <c r="O29694" t="s">
        <v>50777</v>
      </c>
      <c r="P29694" t="s">
        <v>66069</v>
      </c>
      <c r="Q29694" t="s">
        <v>43412</v>
      </c>
      <c r="R29694" t="s">
        <v>66068</v>
      </c>
      <c r="S29694" t="s">
        <v>46496</v>
      </c>
      <c r="T29694" t="s">
        <v>48670</v>
      </c>
      <c r="U29694" t="s">
        <v>50855</v>
      </c>
    </row>
    <row r="29695" spans="1:21" x14ac:dyDescent="0.2">
      <c r="A29695" t="s">
        <v>804</v>
      </c>
      <c r="B29695" t="s">
        <v>181</v>
      </c>
      <c r="C29695" t="s">
        <v>21</v>
      </c>
      <c r="D29695" t="s">
        <v>45</v>
      </c>
      <c r="E29695" t="s">
        <v>102886</v>
      </c>
      <c r="F29695" t="s">
        <v>66067</v>
      </c>
      <c r="G29695" t="s">
        <v>66066</v>
      </c>
      <c r="H29695" t="s">
        <v>66065</v>
      </c>
      <c r="I29695" t="s">
        <v>66064</v>
      </c>
      <c r="J29695" t="s">
        <v>66063</v>
      </c>
      <c r="K29695" t="s">
        <v>66062</v>
      </c>
      <c r="L29695" t="s">
        <v>66061</v>
      </c>
      <c r="M29695" t="s">
        <v>66060</v>
      </c>
      <c r="N29695" t="s">
        <v>66059</v>
      </c>
      <c r="O29695" t="s">
        <v>66058</v>
      </c>
      <c r="P29695" t="s">
        <v>46929</v>
      </c>
      <c r="Q29695" t="s">
        <v>64295</v>
      </c>
      <c r="R29695" t="s">
        <v>66057</v>
      </c>
      <c r="S29695" t="s">
        <v>66056</v>
      </c>
      <c r="T29695" t="s">
        <v>66055</v>
      </c>
      <c r="U29695" t="s">
        <v>66054</v>
      </c>
    </row>
    <row r="29696" spans="1:21" x14ac:dyDescent="0.2">
      <c r="A29696" t="s">
        <v>804</v>
      </c>
      <c r="B29696" t="s">
        <v>181</v>
      </c>
      <c r="C29696" t="s">
        <v>21</v>
      </c>
      <c r="D29696" t="s">
        <v>46</v>
      </c>
      <c r="E29696" t="s">
        <v>102887</v>
      </c>
      <c r="F29696" t="s">
        <v>98206</v>
      </c>
      <c r="G29696" t="s">
        <v>65967</v>
      </c>
      <c r="H29696" t="s">
        <v>98206</v>
      </c>
      <c r="I29696" t="s">
        <v>47040</v>
      </c>
      <c r="J29696" t="s">
        <v>98206</v>
      </c>
      <c r="K29696" t="s">
        <v>98206</v>
      </c>
      <c r="L29696" t="s">
        <v>98206</v>
      </c>
      <c r="M29696" t="s">
        <v>98206</v>
      </c>
      <c r="N29696" t="s">
        <v>98206</v>
      </c>
      <c r="O29696" t="s">
        <v>98206</v>
      </c>
      <c r="P29696" t="s">
        <v>98206</v>
      </c>
      <c r="Q29696" t="s">
        <v>98206</v>
      </c>
      <c r="R29696" t="s">
        <v>98206</v>
      </c>
      <c r="S29696" t="s">
        <v>98206</v>
      </c>
      <c r="T29696" t="s">
        <v>98206</v>
      </c>
      <c r="U29696" t="s">
        <v>41089</v>
      </c>
    </row>
    <row r="29697" spans="1:21" x14ac:dyDescent="0.2">
      <c r="A29697" t="s">
        <v>804</v>
      </c>
      <c r="B29697" t="s">
        <v>182</v>
      </c>
      <c r="C29697" t="s">
        <v>21</v>
      </c>
      <c r="D29697" t="s">
        <v>73</v>
      </c>
      <c r="E29697" t="s">
        <v>53020</v>
      </c>
      <c r="F29697" t="s">
        <v>53296</v>
      </c>
      <c r="G29697" t="s">
        <v>66053</v>
      </c>
      <c r="H29697" t="s">
        <v>54648</v>
      </c>
      <c r="I29697" t="s">
        <v>66031</v>
      </c>
      <c r="J29697" t="s">
        <v>66030</v>
      </c>
      <c r="K29697" t="s">
        <v>66040</v>
      </c>
      <c r="L29697" t="s">
        <v>66029</v>
      </c>
      <c r="M29697" t="s">
        <v>41262</v>
      </c>
      <c r="N29697" t="s">
        <v>65966</v>
      </c>
      <c r="O29697" t="s">
        <v>66039</v>
      </c>
      <c r="P29697" t="s">
        <v>66038</v>
      </c>
      <c r="Q29697" t="s">
        <v>60291</v>
      </c>
      <c r="R29697" t="s">
        <v>66037</v>
      </c>
      <c r="S29697" t="s">
        <v>66036</v>
      </c>
      <c r="T29697" t="s">
        <v>65965</v>
      </c>
      <c r="U29697" t="s">
        <v>65964</v>
      </c>
    </row>
    <row r="29698" spans="1:21" x14ac:dyDescent="0.2">
      <c r="A29698" t="s">
        <v>804</v>
      </c>
      <c r="B29698" t="s">
        <v>182</v>
      </c>
      <c r="C29698" t="s">
        <v>21</v>
      </c>
      <c r="D29698" t="s">
        <v>22</v>
      </c>
      <c r="E29698" t="s">
        <v>42242</v>
      </c>
      <c r="F29698" t="s">
        <v>41711</v>
      </c>
      <c r="G29698" t="s">
        <v>44831</v>
      </c>
      <c r="H29698" t="s">
        <v>43227</v>
      </c>
      <c r="I29698" t="s">
        <v>41226</v>
      </c>
      <c r="J29698" t="s">
        <v>41391</v>
      </c>
      <c r="K29698" t="s">
        <v>41707</v>
      </c>
      <c r="L29698" t="s">
        <v>98206</v>
      </c>
      <c r="M29698" t="s">
        <v>98206</v>
      </c>
      <c r="N29698" t="s">
        <v>48183</v>
      </c>
      <c r="O29698" t="s">
        <v>98206</v>
      </c>
      <c r="P29698" t="s">
        <v>41785</v>
      </c>
      <c r="Q29698" t="s">
        <v>41389</v>
      </c>
      <c r="R29698" t="s">
        <v>41711</v>
      </c>
      <c r="S29698" t="s">
        <v>41489</v>
      </c>
      <c r="T29698" t="s">
        <v>41213</v>
      </c>
      <c r="U29698" t="s">
        <v>42093</v>
      </c>
    </row>
    <row r="29699" spans="1:21" x14ac:dyDescent="0.2">
      <c r="A29699" t="s">
        <v>804</v>
      </c>
      <c r="B29699" t="s">
        <v>182</v>
      </c>
      <c r="C29699" t="s">
        <v>21</v>
      </c>
      <c r="D29699" t="s">
        <v>65</v>
      </c>
      <c r="E29699" t="s">
        <v>56495</v>
      </c>
      <c r="F29699" t="s">
        <v>98206</v>
      </c>
      <c r="G29699" t="s">
        <v>98206</v>
      </c>
      <c r="H29699" t="s">
        <v>66028</v>
      </c>
      <c r="I29699" t="s">
        <v>66027</v>
      </c>
      <c r="J29699" t="s">
        <v>41606</v>
      </c>
      <c r="K29699" t="s">
        <v>42868</v>
      </c>
      <c r="L29699" t="s">
        <v>49065</v>
      </c>
      <c r="M29699" t="s">
        <v>53190</v>
      </c>
      <c r="N29699" t="s">
        <v>53486</v>
      </c>
      <c r="O29699" t="s">
        <v>42077</v>
      </c>
      <c r="P29699" t="s">
        <v>41487</v>
      </c>
      <c r="Q29699" t="s">
        <v>42182</v>
      </c>
      <c r="R29699" t="s">
        <v>41076</v>
      </c>
      <c r="S29699" t="s">
        <v>41711</v>
      </c>
      <c r="T29699" t="s">
        <v>44112</v>
      </c>
      <c r="U29699" t="s">
        <v>98206</v>
      </c>
    </row>
    <row r="29700" spans="1:21" x14ac:dyDescent="0.2">
      <c r="A29700" t="s">
        <v>804</v>
      </c>
      <c r="B29700" t="s">
        <v>182</v>
      </c>
      <c r="C29700" t="s">
        <v>21</v>
      </c>
      <c r="D29700" t="s">
        <v>157</v>
      </c>
      <c r="E29700" t="s">
        <v>102877</v>
      </c>
      <c r="F29700" t="s">
        <v>66026</v>
      </c>
      <c r="G29700" t="s">
        <v>66025</v>
      </c>
      <c r="H29700" t="s">
        <v>66024</v>
      </c>
      <c r="I29700" t="s">
        <v>65963</v>
      </c>
      <c r="J29700" t="s">
        <v>65962</v>
      </c>
      <c r="K29700" t="s">
        <v>65961</v>
      </c>
      <c r="L29700" t="s">
        <v>65960</v>
      </c>
      <c r="M29700" t="s">
        <v>43624</v>
      </c>
      <c r="N29700" t="s">
        <v>42760</v>
      </c>
      <c r="O29700" t="s">
        <v>41158</v>
      </c>
      <c r="P29700" t="s">
        <v>42535</v>
      </c>
      <c r="Q29700" t="s">
        <v>65959</v>
      </c>
      <c r="R29700" t="s">
        <v>65958</v>
      </c>
      <c r="S29700" t="s">
        <v>65957</v>
      </c>
      <c r="T29700" t="s">
        <v>65956</v>
      </c>
      <c r="U29700" t="s">
        <v>65955</v>
      </c>
    </row>
    <row r="29701" spans="1:21" x14ac:dyDescent="0.2">
      <c r="A29701" t="s">
        <v>804</v>
      </c>
      <c r="B29701" t="s">
        <v>182</v>
      </c>
      <c r="C29701" t="s">
        <v>21</v>
      </c>
      <c r="D29701" t="s">
        <v>85</v>
      </c>
      <c r="E29701" t="s">
        <v>102878</v>
      </c>
      <c r="F29701" t="s">
        <v>102888</v>
      </c>
      <c r="G29701" t="s">
        <v>66023</v>
      </c>
      <c r="H29701" t="s">
        <v>66022</v>
      </c>
      <c r="I29701" t="s">
        <v>66021</v>
      </c>
      <c r="J29701" t="s">
        <v>66052</v>
      </c>
      <c r="K29701" t="s">
        <v>66019</v>
      </c>
      <c r="L29701" t="s">
        <v>65954</v>
      </c>
      <c r="M29701" t="s">
        <v>65953</v>
      </c>
      <c r="N29701" t="s">
        <v>65952</v>
      </c>
      <c r="O29701" t="s">
        <v>65951</v>
      </c>
      <c r="P29701" t="s">
        <v>65950</v>
      </c>
      <c r="Q29701" t="s">
        <v>56473</v>
      </c>
      <c r="R29701" t="s">
        <v>43739</v>
      </c>
      <c r="S29701" t="s">
        <v>65949</v>
      </c>
      <c r="T29701" t="s">
        <v>65948</v>
      </c>
      <c r="U29701" t="s">
        <v>65947</v>
      </c>
    </row>
    <row r="29702" spans="1:21" x14ac:dyDescent="0.2">
      <c r="A29702" t="s">
        <v>804</v>
      </c>
      <c r="B29702" t="s">
        <v>182</v>
      </c>
      <c r="C29702" t="s">
        <v>21</v>
      </c>
      <c r="D29702" t="s">
        <v>97</v>
      </c>
      <c r="E29702" t="s">
        <v>43236</v>
      </c>
      <c r="F29702" t="s">
        <v>66051</v>
      </c>
      <c r="G29702" t="s">
        <v>66050</v>
      </c>
      <c r="H29702" t="s">
        <v>66018</v>
      </c>
      <c r="I29702" t="s">
        <v>66017</v>
      </c>
      <c r="J29702" t="s">
        <v>61745</v>
      </c>
      <c r="K29702" t="s">
        <v>66016</v>
      </c>
      <c r="L29702" t="s">
        <v>66015</v>
      </c>
      <c r="M29702" t="s">
        <v>66014</v>
      </c>
      <c r="N29702" t="s">
        <v>66013</v>
      </c>
      <c r="O29702" t="s">
        <v>66012</v>
      </c>
      <c r="P29702" t="s">
        <v>66011</v>
      </c>
      <c r="Q29702" t="s">
        <v>66010</v>
      </c>
      <c r="R29702" t="s">
        <v>66009</v>
      </c>
      <c r="S29702" t="s">
        <v>66008</v>
      </c>
      <c r="T29702" t="s">
        <v>51327</v>
      </c>
      <c r="U29702" t="s">
        <v>44258</v>
      </c>
    </row>
    <row r="29703" spans="1:21" x14ac:dyDescent="0.2">
      <c r="A29703" t="s">
        <v>804</v>
      </c>
      <c r="B29703" t="s">
        <v>182</v>
      </c>
      <c r="C29703" t="s">
        <v>21</v>
      </c>
      <c r="D29703" t="s">
        <v>207</v>
      </c>
      <c r="E29703" t="s">
        <v>64592</v>
      </c>
      <c r="F29703" t="s">
        <v>58101</v>
      </c>
      <c r="G29703" t="s">
        <v>66007</v>
      </c>
      <c r="H29703" t="s">
        <v>66006</v>
      </c>
      <c r="I29703" t="s">
        <v>66005</v>
      </c>
      <c r="J29703" t="s">
        <v>49824</v>
      </c>
      <c r="K29703" t="s">
        <v>66004</v>
      </c>
      <c r="L29703" t="s">
        <v>66003</v>
      </c>
      <c r="M29703" t="s">
        <v>56134</v>
      </c>
      <c r="N29703" t="s">
        <v>66002</v>
      </c>
      <c r="O29703" t="s">
        <v>66001</v>
      </c>
      <c r="P29703" t="s">
        <v>66000</v>
      </c>
      <c r="Q29703" t="s">
        <v>66035</v>
      </c>
      <c r="R29703" t="s">
        <v>98206</v>
      </c>
      <c r="S29703" t="s">
        <v>98206</v>
      </c>
      <c r="T29703" t="s">
        <v>98206</v>
      </c>
      <c r="U29703" t="s">
        <v>98206</v>
      </c>
    </row>
    <row r="29704" spans="1:21" x14ac:dyDescent="0.2">
      <c r="A29704" t="s">
        <v>804</v>
      </c>
      <c r="B29704" t="s">
        <v>182</v>
      </c>
      <c r="C29704" t="s">
        <v>21</v>
      </c>
      <c r="D29704" t="s">
        <v>49</v>
      </c>
      <c r="E29704" t="s">
        <v>102881</v>
      </c>
      <c r="F29704" t="s">
        <v>41071</v>
      </c>
      <c r="G29704" t="s">
        <v>65999</v>
      </c>
      <c r="H29704" t="s">
        <v>41518</v>
      </c>
      <c r="I29704" t="s">
        <v>41071</v>
      </c>
      <c r="J29704" t="s">
        <v>50321</v>
      </c>
      <c r="K29704" t="s">
        <v>65998</v>
      </c>
      <c r="L29704" t="s">
        <v>98206</v>
      </c>
      <c r="M29704" t="s">
        <v>98206</v>
      </c>
      <c r="N29704" t="s">
        <v>41066</v>
      </c>
      <c r="O29704" t="s">
        <v>98206</v>
      </c>
      <c r="P29704" t="s">
        <v>98206</v>
      </c>
      <c r="Q29704" t="s">
        <v>41484</v>
      </c>
      <c r="R29704" t="s">
        <v>41489</v>
      </c>
      <c r="S29704" t="s">
        <v>41131</v>
      </c>
      <c r="T29704" t="s">
        <v>41201</v>
      </c>
      <c r="U29704" t="s">
        <v>41327</v>
      </c>
    </row>
    <row r="29705" spans="1:21" x14ac:dyDescent="0.2">
      <c r="A29705" t="s">
        <v>804</v>
      </c>
      <c r="B29705" t="s">
        <v>182</v>
      </c>
      <c r="C29705" t="s">
        <v>21</v>
      </c>
      <c r="D29705" t="s">
        <v>158</v>
      </c>
      <c r="E29705" t="s">
        <v>98206</v>
      </c>
      <c r="F29705" t="s">
        <v>98206</v>
      </c>
      <c r="G29705" t="s">
        <v>43611</v>
      </c>
      <c r="H29705" t="s">
        <v>65997</v>
      </c>
      <c r="I29705" t="s">
        <v>42754</v>
      </c>
      <c r="J29705" t="s">
        <v>62465</v>
      </c>
      <c r="K29705" t="s">
        <v>51404</v>
      </c>
      <c r="L29705" t="s">
        <v>56150</v>
      </c>
      <c r="M29705" t="s">
        <v>65996</v>
      </c>
      <c r="N29705" t="s">
        <v>51957</v>
      </c>
      <c r="O29705" t="s">
        <v>44095</v>
      </c>
      <c r="P29705" t="s">
        <v>46435</v>
      </c>
      <c r="Q29705" t="s">
        <v>60946</v>
      </c>
      <c r="R29705" t="s">
        <v>44107</v>
      </c>
      <c r="S29705" t="s">
        <v>42465</v>
      </c>
      <c r="T29705" t="s">
        <v>65946</v>
      </c>
      <c r="U29705" t="s">
        <v>65263</v>
      </c>
    </row>
    <row r="29706" spans="1:21" x14ac:dyDescent="0.2">
      <c r="A29706" t="s">
        <v>804</v>
      </c>
      <c r="B29706" t="s">
        <v>182</v>
      </c>
      <c r="C29706" t="s">
        <v>21</v>
      </c>
      <c r="D29706" t="s">
        <v>36</v>
      </c>
      <c r="E29706" t="s">
        <v>98206</v>
      </c>
      <c r="F29706" t="s">
        <v>98206</v>
      </c>
      <c r="G29706" t="s">
        <v>98206</v>
      </c>
      <c r="H29706" t="s">
        <v>98206</v>
      </c>
      <c r="I29706" t="s">
        <v>53102</v>
      </c>
      <c r="J29706" t="s">
        <v>98206</v>
      </c>
      <c r="K29706" t="s">
        <v>98206</v>
      </c>
      <c r="L29706" t="s">
        <v>98206</v>
      </c>
      <c r="M29706" t="s">
        <v>98206</v>
      </c>
      <c r="N29706" t="s">
        <v>98206</v>
      </c>
      <c r="O29706" t="s">
        <v>98206</v>
      </c>
      <c r="P29706" t="s">
        <v>98206</v>
      </c>
      <c r="Q29706" t="s">
        <v>98206</v>
      </c>
      <c r="R29706" t="s">
        <v>98206</v>
      </c>
      <c r="S29706" t="s">
        <v>98206</v>
      </c>
      <c r="T29706" t="s">
        <v>98206</v>
      </c>
      <c r="U29706" t="s">
        <v>98206</v>
      </c>
    </row>
    <row r="29707" spans="1:21" x14ac:dyDescent="0.2">
      <c r="A29707" t="s">
        <v>804</v>
      </c>
      <c r="B29707" t="s">
        <v>182</v>
      </c>
      <c r="C29707" t="s">
        <v>21</v>
      </c>
      <c r="D29707" t="s">
        <v>40</v>
      </c>
      <c r="E29707" t="s">
        <v>102882</v>
      </c>
      <c r="F29707" t="s">
        <v>43147</v>
      </c>
      <c r="G29707" t="s">
        <v>65995</v>
      </c>
      <c r="H29707" t="s">
        <v>42307</v>
      </c>
      <c r="I29707" t="s">
        <v>48754</v>
      </c>
      <c r="J29707" t="s">
        <v>41069</v>
      </c>
      <c r="K29707" t="s">
        <v>98206</v>
      </c>
      <c r="L29707" t="s">
        <v>98206</v>
      </c>
      <c r="M29707" t="s">
        <v>98206</v>
      </c>
      <c r="N29707" t="s">
        <v>98206</v>
      </c>
      <c r="O29707" t="s">
        <v>98206</v>
      </c>
      <c r="P29707" t="s">
        <v>98206</v>
      </c>
      <c r="Q29707" t="s">
        <v>98206</v>
      </c>
      <c r="R29707" t="s">
        <v>98206</v>
      </c>
      <c r="S29707" t="s">
        <v>98206</v>
      </c>
      <c r="T29707" t="s">
        <v>98206</v>
      </c>
      <c r="U29707" t="s">
        <v>98206</v>
      </c>
    </row>
    <row r="29708" spans="1:21" x14ac:dyDescent="0.2">
      <c r="A29708" t="s">
        <v>804</v>
      </c>
      <c r="B29708" t="s">
        <v>182</v>
      </c>
      <c r="C29708" t="s">
        <v>21</v>
      </c>
      <c r="D29708" t="s">
        <v>69</v>
      </c>
      <c r="E29708" t="s">
        <v>102889</v>
      </c>
      <c r="F29708" t="s">
        <v>102890</v>
      </c>
      <c r="G29708" t="s">
        <v>66049</v>
      </c>
      <c r="H29708" t="s">
        <v>66048</v>
      </c>
      <c r="I29708" t="s">
        <v>66047</v>
      </c>
      <c r="J29708" t="s">
        <v>66046</v>
      </c>
      <c r="K29708" t="s">
        <v>66045</v>
      </c>
      <c r="L29708" t="s">
        <v>65989</v>
      </c>
      <c r="M29708" t="s">
        <v>65988</v>
      </c>
      <c r="N29708" t="s">
        <v>65987</v>
      </c>
      <c r="O29708" t="s">
        <v>65986</v>
      </c>
      <c r="P29708" t="s">
        <v>66044</v>
      </c>
      <c r="Q29708" t="s">
        <v>65984</v>
      </c>
      <c r="R29708" t="s">
        <v>66043</v>
      </c>
      <c r="S29708" t="s">
        <v>65945</v>
      </c>
      <c r="T29708" t="s">
        <v>65944</v>
      </c>
      <c r="U29708" t="s">
        <v>65943</v>
      </c>
    </row>
    <row r="29709" spans="1:21" x14ac:dyDescent="0.2">
      <c r="A29709" t="s">
        <v>804</v>
      </c>
      <c r="B29709" t="s">
        <v>182</v>
      </c>
      <c r="C29709" t="s">
        <v>21</v>
      </c>
      <c r="D29709" t="s">
        <v>42</v>
      </c>
      <c r="E29709" t="s">
        <v>98206</v>
      </c>
      <c r="F29709" t="s">
        <v>43302</v>
      </c>
      <c r="G29709" t="s">
        <v>48927</v>
      </c>
      <c r="H29709" t="s">
        <v>66042</v>
      </c>
      <c r="I29709" t="s">
        <v>65981</v>
      </c>
      <c r="J29709" t="s">
        <v>65980</v>
      </c>
      <c r="K29709" t="s">
        <v>65979</v>
      </c>
      <c r="L29709" t="s">
        <v>65978</v>
      </c>
      <c r="M29709" t="s">
        <v>98206</v>
      </c>
      <c r="N29709" t="s">
        <v>98206</v>
      </c>
      <c r="O29709" t="s">
        <v>98206</v>
      </c>
      <c r="P29709" t="s">
        <v>98206</v>
      </c>
      <c r="Q29709" t="s">
        <v>65942</v>
      </c>
      <c r="R29709" t="s">
        <v>52627</v>
      </c>
      <c r="S29709" t="s">
        <v>43394</v>
      </c>
      <c r="T29709" t="s">
        <v>51726</v>
      </c>
      <c r="U29709" t="s">
        <v>50474</v>
      </c>
    </row>
    <row r="29710" spans="1:21" x14ac:dyDescent="0.2">
      <c r="A29710" t="s">
        <v>804</v>
      </c>
      <c r="B29710" t="s">
        <v>182</v>
      </c>
      <c r="C29710" t="s">
        <v>21</v>
      </c>
      <c r="D29710" t="s">
        <v>55</v>
      </c>
      <c r="E29710" t="s">
        <v>55104</v>
      </c>
      <c r="F29710" t="s">
        <v>58953</v>
      </c>
      <c r="G29710" t="s">
        <v>65977</v>
      </c>
      <c r="H29710" t="s">
        <v>65976</v>
      </c>
      <c r="I29710" t="s">
        <v>46948</v>
      </c>
      <c r="J29710" t="s">
        <v>65975</v>
      </c>
      <c r="K29710" t="s">
        <v>47944</v>
      </c>
      <c r="L29710" t="s">
        <v>52622</v>
      </c>
      <c r="M29710" t="s">
        <v>50123</v>
      </c>
      <c r="N29710" t="s">
        <v>65974</v>
      </c>
      <c r="O29710" t="s">
        <v>50777</v>
      </c>
      <c r="P29710" t="s">
        <v>65973</v>
      </c>
      <c r="Q29710" t="s">
        <v>43412</v>
      </c>
      <c r="R29710" t="s">
        <v>56236</v>
      </c>
      <c r="S29710" t="s">
        <v>54897</v>
      </c>
      <c r="T29710" t="s">
        <v>55734</v>
      </c>
      <c r="U29710" t="s">
        <v>61756</v>
      </c>
    </row>
    <row r="29711" spans="1:21" x14ac:dyDescent="0.2">
      <c r="A29711" t="s">
        <v>804</v>
      </c>
      <c r="B29711" t="s">
        <v>182</v>
      </c>
      <c r="C29711" t="s">
        <v>21</v>
      </c>
      <c r="D29711" t="s">
        <v>45</v>
      </c>
      <c r="E29711" t="s">
        <v>73082</v>
      </c>
      <c r="F29711" t="s">
        <v>65972</v>
      </c>
      <c r="G29711" t="s">
        <v>65971</v>
      </c>
      <c r="H29711" t="s">
        <v>65970</v>
      </c>
      <c r="I29711" t="s">
        <v>65969</v>
      </c>
      <c r="J29711" t="s">
        <v>65968</v>
      </c>
      <c r="K29711" t="s">
        <v>56827</v>
      </c>
      <c r="L29711" t="s">
        <v>65941</v>
      </c>
      <c r="M29711" t="s">
        <v>65940</v>
      </c>
      <c r="N29711" t="s">
        <v>65939</v>
      </c>
      <c r="O29711" t="s">
        <v>65937</v>
      </c>
      <c r="P29711" t="s">
        <v>65938</v>
      </c>
      <c r="Q29711" t="s">
        <v>65937</v>
      </c>
      <c r="R29711" t="s">
        <v>65936</v>
      </c>
      <c r="S29711" t="s">
        <v>65935</v>
      </c>
      <c r="T29711" t="s">
        <v>56802</v>
      </c>
      <c r="U29711" t="s">
        <v>45892</v>
      </c>
    </row>
    <row r="29712" spans="1:21" x14ac:dyDescent="0.2">
      <c r="A29712" t="s">
        <v>804</v>
      </c>
      <c r="B29712" t="s">
        <v>182</v>
      </c>
      <c r="C29712" t="s">
        <v>21</v>
      </c>
      <c r="D29712" t="s">
        <v>46</v>
      </c>
      <c r="E29712" t="s">
        <v>102887</v>
      </c>
      <c r="F29712" t="s">
        <v>98206</v>
      </c>
      <c r="G29712" t="s">
        <v>65967</v>
      </c>
      <c r="H29712" t="s">
        <v>98206</v>
      </c>
      <c r="I29712" t="s">
        <v>47040</v>
      </c>
      <c r="J29712" t="s">
        <v>98206</v>
      </c>
      <c r="K29712" t="s">
        <v>98206</v>
      </c>
      <c r="L29712" t="s">
        <v>98206</v>
      </c>
      <c r="M29712" t="s">
        <v>98206</v>
      </c>
      <c r="N29712" t="s">
        <v>98206</v>
      </c>
      <c r="O29712" t="s">
        <v>98206</v>
      </c>
      <c r="P29712" t="s">
        <v>98206</v>
      </c>
      <c r="Q29712" t="s">
        <v>98206</v>
      </c>
      <c r="R29712" t="s">
        <v>98206</v>
      </c>
      <c r="S29712" t="s">
        <v>98206</v>
      </c>
      <c r="T29712" t="s">
        <v>98206</v>
      </c>
      <c r="U29712" t="s">
        <v>98206</v>
      </c>
    </row>
    <row r="29713" spans="1:21" x14ac:dyDescent="0.2">
      <c r="A29713" t="s">
        <v>804</v>
      </c>
      <c r="B29713" t="s">
        <v>185</v>
      </c>
      <c r="C29713" t="s">
        <v>21</v>
      </c>
      <c r="D29713" t="s">
        <v>73</v>
      </c>
      <c r="E29713" t="s">
        <v>98206</v>
      </c>
      <c r="F29713" t="s">
        <v>98206</v>
      </c>
      <c r="G29713" t="s">
        <v>66041</v>
      </c>
      <c r="H29713" t="s">
        <v>41089</v>
      </c>
      <c r="I29713" t="s">
        <v>98206</v>
      </c>
      <c r="J29713" t="s">
        <v>98206</v>
      </c>
      <c r="K29713" t="s">
        <v>66040</v>
      </c>
      <c r="L29713" t="s">
        <v>98206</v>
      </c>
      <c r="M29713" t="s">
        <v>98206</v>
      </c>
      <c r="N29713" t="s">
        <v>98206</v>
      </c>
      <c r="O29713" t="s">
        <v>66039</v>
      </c>
      <c r="P29713" t="s">
        <v>66038</v>
      </c>
      <c r="Q29713" t="s">
        <v>60291</v>
      </c>
      <c r="R29713" t="s">
        <v>66037</v>
      </c>
      <c r="S29713" t="s">
        <v>66036</v>
      </c>
      <c r="T29713" t="s">
        <v>98206</v>
      </c>
      <c r="U29713" t="s">
        <v>98206</v>
      </c>
    </row>
    <row r="29714" spans="1:21" x14ac:dyDescent="0.2">
      <c r="A29714" t="s">
        <v>804</v>
      </c>
      <c r="B29714" t="s">
        <v>185</v>
      </c>
      <c r="C29714" t="s">
        <v>21</v>
      </c>
      <c r="D29714" t="s">
        <v>85</v>
      </c>
      <c r="E29714" t="s">
        <v>98206</v>
      </c>
      <c r="F29714" t="s">
        <v>98206</v>
      </c>
      <c r="G29714" t="s">
        <v>98206</v>
      </c>
      <c r="H29714" t="s">
        <v>98206</v>
      </c>
      <c r="I29714" t="s">
        <v>98206</v>
      </c>
      <c r="J29714" t="s">
        <v>41064</v>
      </c>
      <c r="K29714" t="s">
        <v>98206</v>
      </c>
      <c r="L29714" t="s">
        <v>98206</v>
      </c>
      <c r="M29714" t="s">
        <v>98206</v>
      </c>
      <c r="N29714" t="s">
        <v>98206</v>
      </c>
      <c r="O29714" t="s">
        <v>98206</v>
      </c>
      <c r="P29714" t="s">
        <v>98206</v>
      </c>
      <c r="Q29714" t="s">
        <v>98206</v>
      </c>
      <c r="R29714" t="s">
        <v>98206</v>
      </c>
      <c r="S29714" t="s">
        <v>98206</v>
      </c>
      <c r="T29714" t="s">
        <v>98206</v>
      </c>
      <c r="U29714" t="s">
        <v>98206</v>
      </c>
    </row>
    <row r="29715" spans="1:21" x14ac:dyDescent="0.2">
      <c r="A29715" t="s">
        <v>804</v>
      </c>
      <c r="B29715" t="s">
        <v>185</v>
      </c>
      <c r="C29715" t="s">
        <v>21</v>
      </c>
      <c r="D29715" t="s">
        <v>207</v>
      </c>
      <c r="E29715" t="s">
        <v>98206</v>
      </c>
      <c r="F29715" t="s">
        <v>98206</v>
      </c>
      <c r="G29715" t="s">
        <v>98206</v>
      </c>
      <c r="H29715" t="s">
        <v>98206</v>
      </c>
      <c r="I29715" t="s">
        <v>98206</v>
      </c>
      <c r="J29715" t="s">
        <v>98206</v>
      </c>
      <c r="K29715" t="s">
        <v>98206</v>
      </c>
      <c r="L29715" t="s">
        <v>98206</v>
      </c>
      <c r="M29715" t="s">
        <v>98206</v>
      </c>
      <c r="N29715" t="s">
        <v>98206</v>
      </c>
      <c r="O29715" t="s">
        <v>98206</v>
      </c>
      <c r="P29715" t="s">
        <v>98206</v>
      </c>
      <c r="Q29715" t="s">
        <v>66035</v>
      </c>
      <c r="R29715" t="s">
        <v>98206</v>
      </c>
      <c r="S29715" t="s">
        <v>98206</v>
      </c>
      <c r="T29715" t="s">
        <v>98206</v>
      </c>
      <c r="U29715" t="s">
        <v>98206</v>
      </c>
    </row>
    <row r="29716" spans="1:21" x14ac:dyDescent="0.2">
      <c r="A29716" t="s">
        <v>804</v>
      </c>
      <c r="B29716" t="s">
        <v>185</v>
      </c>
      <c r="C29716" t="s">
        <v>21</v>
      </c>
      <c r="D29716" t="s">
        <v>158</v>
      </c>
      <c r="E29716" t="s">
        <v>98206</v>
      </c>
      <c r="F29716" t="s">
        <v>98206</v>
      </c>
      <c r="G29716" t="s">
        <v>98206</v>
      </c>
      <c r="H29716" t="s">
        <v>98206</v>
      </c>
      <c r="I29716" t="s">
        <v>98206</v>
      </c>
      <c r="J29716" t="s">
        <v>98206</v>
      </c>
      <c r="K29716" t="s">
        <v>98206</v>
      </c>
      <c r="L29716" t="s">
        <v>98206</v>
      </c>
      <c r="M29716" t="s">
        <v>98206</v>
      </c>
      <c r="N29716" t="s">
        <v>98206</v>
      </c>
      <c r="O29716" t="s">
        <v>41076</v>
      </c>
      <c r="P29716" t="s">
        <v>98206</v>
      </c>
      <c r="Q29716" t="s">
        <v>98206</v>
      </c>
      <c r="R29716" t="s">
        <v>98206</v>
      </c>
      <c r="S29716" t="s">
        <v>98206</v>
      </c>
      <c r="T29716" t="s">
        <v>98206</v>
      </c>
      <c r="U29716" t="s">
        <v>98206</v>
      </c>
    </row>
    <row r="29717" spans="1:21" x14ac:dyDescent="0.2">
      <c r="A29717" t="s">
        <v>804</v>
      </c>
      <c r="B29717" t="s">
        <v>185</v>
      </c>
      <c r="C29717" t="s">
        <v>21</v>
      </c>
      <c r="D29717" t="s">
        <v>40</v>
      </c>
      <c r="E29717" t="s">
        <v>98206</v>
      </c>
      <c r="F29717" t="s">
        <v>98206</v>
      </c>
      <c r="G29717" t="s">
        <v>98206</v>
      </c>
      <c r="H29717" t="s">
        <v>42307</v>
      </c>
      <c r="I29717" t="s">
        <v>98206</v>
      </c>
      <c r="J29717" t="s">
        <v>98206</v>
      </c>
      <c r="K29717" t="s">
        <v>98206</v>
      </c>
      <c r="L29717" t="s">
        <v>98206</v>
      </c>
      <c r="M29717" t="s">
        <v>98206</v>
      </c>
      <c r="N29717" t="s">
        <v>98206</v>
      </c>
      <c r="O29717" t="s">
        <v>98206</v>
      </c>
      <c r="P29717" t="s">
        <v>98206</v>
      </c>
      <c r="Q29717" t="s">
        <v>98206</v>
      </c>
      <c r="R29717" t="s">
        <v>98206</v>
      </c>
      <c r="S29717" t="s">
        <v>98206</v>
      </c>
      <c r="T29717" t="s">
        <v>98206</v>
      </c>
      <c r="U29717" t="s">
        <v>98206</v>
      </c>
    </row>
    <row r="29718" spans="1:21" x14ac:dyDescent="0.2">
      <c r="A29718" t="s">
        <v>804</v>
      </c>
      <c r="B29718" t="s">
        <v>185</v>
      </c>
      <c r="C29718" t="s">
        <v>21</v>
      </c>
      <c r="D29718" t="s">
        <v>69</v>
      </c>
      <c r="E29718" t="s">
        <v>41061</v>
      </c>
      <c r="F29718" t="s">
        <v>49932</v>
      </c>
      <c r="G29718" t="s">
        <v>42394</v>
      </c>
      <c r="H29718" t="s">
        <v>42404</v>
      </c>
      <c r="I29718" t="s">
        <v>41459</v>
      </c>
      <c r="J29718" t="s">
        <v>60385</v>
      </c>
      <c r="K29718" t="s">
        <v>50091</v>
      </c>
      <c r="L29718" t="s">
        <v>98206</v>
      </c>
      <c r="M29718" t="s">
        <v>98206</v>
      </c>
      <c r="N29718" t="s">
        <v>98206</v>
      </c>
      <c r="O29718" t="s">
        <v>98206</v>
      </c>
      <c r="P29718" t="s">
        <v>41117</v>
      </c>
      <c r="Q29718" t="s">
        <v>98206</v>
      </c>
      <c r="R29718" t="s">
        <v>41208</v>
      </c>
      <c r="S29718" t="s">
        <v>98206</v>
      </c>
      <c r="T29718" t="s">
        <v>98206</v>
      </c>
      <c r="U29718" t="s">
        <v>98206</v>
      </c>
    </row>
    <row r="29719" spans="1:21" x14ac:dyDescent="0.2">
      <c r="A29719" t="s">
        <v>804</v>
      </c>
      <c r="B29719" t="s">
        <v>185</v>
      </c>
      <c r="C29719" t="s">
        <v>21</v>
      </c>
      <c r="D29719" t="s">
        <v>42</v>
      </c>
      <c r="E29719" t="s">
        <v>98206</v>
      </c>
      <c r="F29719" t="s">
        <v>98206</v>
      </c>
      <c r="G29719" t="s">
        <v>98206</v>
      </c>
      <c r="H29719" t="s">
        <v>66034</v>
      </c>
      <c r="I29719" t="s">
        <v>98206</v>
      </c>
      <c r="J29719" t="s">
        <v>98206</v>
      </c>
      <c r="K29719" t="s">
        <v>98206</v>
      </c>
      <c r="L29719" t="s">
        <v>98206</v>
      </c>
      <c r="M29719" t="s">
        <v>98206</v>
      </c>
      <c r="N29719" t="s">
        <v>98206</v>
      </c>
      <c r="O29719" t="s">
        <v>98206</v>
      </c>
      <c r="P29719" t="s">
        <v>98206</v>
      </c>
      <c r="Q29719" t="s">
        <v>98206</v>
      </c>
      <c r="R29719" t="s">
        <v>98206</v>
      </c>
      <c r="S29719" t="s">
        <v>98206</v>
      </c>
      <c r="T29719" t="s">
        <v>98206</v>
      </c>
      <c r="U29719" t="s">
        <v>98206</v>
      </c>
    </row>
    <row r="29720" spans="1:21" x14ac:dyDescent="0.2">
      <c r="A29720" t="s">
        <v>804</v>
      </c>
      <c r="B29720" t="s">
        <v>185</v>
      </c>
      <c r="C29720" t="s">
        <v>21</v>
      </c>
      <c r="D29720" t="s">
        <v>55</v>
      </c>
      <c r="E29720" t="s">
        <v>98206</v>
      </c>
      <c r="F29720" t="s">
        <v>98206</v>
      </c>
      <c r="G29720" t="s">
        <v>98206</v>
      </c>
      <c r="H29720" t="s">
        <v>98206</v>
      </c>
      <c r="I29720" t="s">
        <v>98206</v>
      </c>
      <c r="J29720" t="s">
        <v>98206</v>
      </c>
      <c r="K29720" t="s">
        <v>48600</v>
      </c>
      <c r="L29720" t="s">
        <v>98206</v>
      </c>
      <c r="M29720" t="s">
        <v>41064</v>
      </c>
      <c r="N29720" t="s">
        <v>98206</v>
      </c>
      <c r="O29720" t="s">
        <v>98206</v>
      </c>
      <c r="P29720" t="s">
        <v>98206</v>
      </c>
      <c r="Q29720" t="s">
        <v>98206</v>
      </c>
      <c r="R29720" t="s">
        <v>98206</v>
      </c>
      <c r="S29720" t="s">
        <v>98206</v>
      </c>
      <c r="T29720" t="s">
        <v>98206</v>
      </c>
      <c r="U29720" t="s">
        <v>98206</v>
      </c>
    </row>
    <row r="29721" spans="1:21" x14ac:dyDescent="0.2">
      <c r="A29721" t="s">
        <v>804</v>
      </c>
      <c r="B29721" t="s">
        <v>183</v>
      </c>
      <c r="C29721" t="s">
        <v>21</v>
      </c>
      <c r="D29721" t="s">
        <v>73</v>
      </c>
      <c r="E29721" t="s">
        <v>53020</v>
      </c>
      <c r="F29721" t="s">
        <v>53296</v>
      </c>
      <c r="G29721" t="s">
        <v>66033</v>
      </c>
      <c r="H29721" t="s">
        <v>66032</v>
      </c>
      <c r="I29721" t="s">
        <v>66031</v>
      </c>
      <c r="J29721" t="s">
        <v>66030</v>
      </c>
      <c r="K29721" t="s">
        <v>98206</v>
      </c>
      <c r="L29721" t="s">
        <v>66029</v>
      </c>
      <c r="M29721" t="s">
        <v>98206</v>
      </c>
      <c r="N29721" t="s">
        <v>98206</v>
      </c>
      <c r="O29721" t="s">
        <v>98206</v>
      </c>
      <c r="P29721" t="s">
        <v>98206</v>
      </c>
      <c r="Q29721" t="s">
        <v>98206</v>
      </c>
      <c r="R29721" t="s">
        <v>98206</v>
      </c>
      <c r="S29721" t="s">
        <v>98206</v>
      </c>
      <c r="T29721" t="s">
        <v>98206</v>
      </c>
      <c r="U29721" t="s">
        <v>98206</v>
      </c>
    </row>
    <row r="29722" spans="1:21" x14ac:dyDescent="0.2">
      <c r="A29722" t="s">
        <v>804</v>
      </c>
      <c r="B29722" t="s">
        <v>183</v>
      </c>
      <c r="C29722" t="s">
        <v>21</v>
      </c>
      <c r="D29722" t="s">
        <v>22</v>
      </c>
      <c r="E29722" t="s">
        <v>42242</v>
      </c>
      <c r="F29722" t="s">
        <v>41711</v>
      </c>
      <c r="G29722" t="s">
        <v>44831</v>
      </c>
      <c r="H29722" t="s">
        <v>43227</v>
      </c>
      <c r="I29722" t="s">
        <v>41226</v>
      </c>
      <c r="J29722" t="s">
        <v>41391</v>
      </c>
      <c r="K29722" t="s">
        <v>41707</v>
      </c>
      <c r="L29722" t="s">
        <v>98206</v>
      </c>
      <c r="M29722" t="s">
        <v>98206</v>
      </c>
      <c r="N29722" t="s">
        <v>48183</v>
      </c>
      <c r="O29722" t="s">
        <v>98206</v>
      </c>
      <c r="P29722" t="s">
        <v>41785</v>
      </c>
      <c r="Q29722" t="s">
        <v>41389</v>
      </c>
      <c r="R29722" t="s">
        <v>41711</v>
      </c>
      <c r="S29722" t="s">
        <v>41489</v>
      </c>
      <c r="T29722" t="s">
        <v>41213</v>
      </c>
      <c r="U29722" t="s">
        <v>42093</v>
      </c>
    </row>
    <row r="29723" spans="1:21" x14ac:dyDescent="0.2">
      <c r="A29723" t="s">
        <v>804</v>
      </c>
      <c r="B29723" t="s">
        <v>183</v>
      </c>
      <c r="C29723" t="s">
        <v>21</v>
      </c>
      <c r="D29723" t="s">
        <v>65</v>
      </c>
      <c r="E29723" t="s">
        <v>56495</v>
      </c>
      <c r="F29723" t="s">
        <v>98206</v>
      </c>
      <c r="G29723" t="s">
        <v>98206</v>
      </c>
      <c r="H29723" t="s">
        <v>66028</v>
      </c>
      <c r="I29723" t="s">
        <v>66027</v>
      </c>
      <c r="J29723" t="s">
        <v>41606</v>
      </c>
      <c r="K29723" t="s">
        <v>42868</v>
      </c>
      <c r="L29723" t="s">
        <v>49065</v>
      </c>
      <c r="M29723" t="s">
        <v>53190</v>
      </c>
      <c r="N29723" t="s">
        <v>53486</v>
      </c>
      <c r="O29723" t="s">
        <v>42077</v>
      </c>
      <c r="P29723" t="s">
        <v>98206</v>
      </c>
      <c r="Q29723" t="s">
        <v>98206</v>
      </c>
      <c r="R29723" t="s">
        <v>98206</v>
      </c>
      <c r="S29723" t="s">
        <v>98206</v>
      </c>
      <c r="T29723" t="s">
        <v>98206</v>
      </c>
      <c r="U29723" t="s">
        <v>98206</v>
      </c>
    </row>
    <row r="29724" spans="1:21" x14ac:dyDescent="0.2">
      <c r="A29724" t="s">
        <v>804</v>
      </c>
      <c r="B29724" t="s">
        <v>183</v>
      </c>
      <c r="C29724" t="s">
        <v>21</v>
      </c>
      <c r="D29724" t="s">
        <v>157</v>
      </c>
      <c r="E29724" t="s">
        <v>102877</v>
      </c>
      <c r="F29724" t="s">
        <v>66026</v>
      </c>
      <c r="G29724" t="s">
        <v>66025</v>
      </c>
      <c r="H29724" t="s">
        <v>66024</v>
      </c>
      <c r="I29724" t="s">
        <v>98206</v>
      </c>
      <c r="J29724" t="s">
        <v>98206</v>
      </c>
      <c r="K29724" t="s">
        <v>98206</v>
      </c>
      <c r="L29724" t="s">
        <v>98206</v>
      </c>
      <c r="M29724" t="s">
        <v>98206</v>
      </c>
      <c r="N29724" t="s">
        <v>98206</v>
      </c>
      <c r="O29724" t="s">
        <v>98206</v>
      </c>
      <c r="P29724" t="s">
        <v>98206</v>
      </c>
      <c r="Q29724" t="s">
        <v>98206</v>
      </c>
      <c r="R29724" t="s">
        <v>98206</v>
      </c>
      <c r="S29724" t="s">
        <v>98206</v>
      </c>
      <c r="T29724" t="s">
        <v>98206</v>
      </c>
      <c r="U29724" t="s">
        <v>98206</v>
      </c>
    </row>
    <row r="29725" spans="1:21" x14ac:dyDescent="0.2">
      <c r="A29725" t="s">
        <v>804</v>
      </c>
      <c r="B29725" t="s">
        <v>183</v>
      </c>
      <c r="C29725" t="s">
        <v>21</v>
      </c>
      <c r="D29725" t="s">
        <v>85</v>
      </c>
      <c r="E29725" t="s">
        <v>102878</v>
      </c>
      <c r="F29725" t="s">
        <v>102888</v>
      </c>
      <c r="G29725" t="s">
        <v>66023</v>
      </c>
      <c r="H29725" t="s">
        <v>66022</v>
      </c>
      <c r="I29725" t="s">
        <v>66021</v>
      </c>
      <c r="J29725" t="s">
        <v>66020</v>
      </c>
      <c r="K29725" t="s">
        <v>66019</v>
      </c>
      <c r="L29725" t="s">
        <v>98206</v>
      </c>
      <c r="M29725" t="s">
        <v>98206</v>
      </c>
      <c r="N29725" t="s">
        <v>98206</v>
      </c>
      <c r="O29725" t="s">
        <v>98206</v>
      </c>
      <c r="P29725" t="s">
        <v>98206</v>
      </c>
      <c r="Q29725" t="s">
        <v>98206</v>
      </c>
      <c r="R29725" t="s">
        <v>98206</v>
      </c>
      <c r="S29725" t="s">
        <v>98206</v>
      </c>
      <c r="T29725" t="s">
        <v>98206</v>
      </c>
      <c r="U29725" t="s">
        <v>98206</v>
      </c>
    </row>
    <row r="29726" spans="1:21" x14ac:dyDescent="0.2">
      <c r="A29726" t="s">
        <v>804</v>
      </c>
      <c r="B29726" t="s">
        <v>183</v>
      </c>
      <c r="C29726" t="s">
        <v>21</v>
      </c>
      <c r="D29726" t="s">
        <v>97</v>
      </c>
      <c r="E29726" t="s">
        <v>43236</v>
      </c>
      <c r="F29726" t="s">
        <v>98206</v>
      </c>
      <c r="G29726" t="s">
        <v>98206</v>
      </c>
      <c r="H29726" t="s">
        <v>66018</v>
      </c>
      <c r="I29726" t="s">
        <v>66017</v>
      </c>
      <c r="J29726" t="s">
        <v>61745</v>
      </c>
      <c r="K29726" t="s">
        <v>66016</v>
      </c>
      <c r="L29726" t="s">
        <v>66015</v>
      </c>
      <c r="M29726" t="s">
        <v>66014</v>
      </c>
      <c r="N29726" t="s">
        <v>66013</v>
      </c>
      <c r="O29726" t="s">
        <v>66012</v>
      </c>
      <c r="P29726" t="s">
        <v>66011</v>
      </c>
      <c r="Q29726" t="s">
        <v>66010</v>
      </c>
      <c r="R29726" t="s">
        <v>66009</v>
      </c>
      <c r="S29726" t="s">
        <v>66008</v>
      </c>
      <c r="T29726" t="s">
        <v>51327</v>
      </c>
      <c r="U29726" t="s">
        <v>98206</v>
      </c>
    </row>
    <row r="29727" spans="1:21" x14ac:dyDescent="0.2">
      <c r="A29727" t="s">
        <v>804</v>
      </c>
      <c r="B29727" t="s">
        <v>183</v>
      </c>
      <c r="C29727" t="s">
        <v>21</v>
      </c>
      <c r="D29727" t="s">
        <v>207</v>
      </c>
      <c r="E29727" t="s">
        <v>64592</v>
      </c>
      <c r="F29727" t="s">
        <v>58101</v>
      </c>
      <c r="G29727" t="s">
        <v>66007</v>
      </c>
      <c r="H29727" t="s">
        <v>66006</v>
      </c>
      <c r="I29727" t="s">
        <v>66005</v>
      </c>
      <c r="J29727" t="s">
        <v>49824</v>
      </c>
      <c r="K29727" t="s">
        <v>66004</v>
      </c>
      <c r="L29727" t="s">
        <v>66003</v>
      </c>
      <c r="M29727" t="s">
        <v>56134</v>
      </c>
      <c r="N29727" t="s">
        <v>66002</v>
      </c>
      <c r="O29727" t="s">
        <v>66001</v>
      </c>
      <c r="P29727" t="s">
        <v>66000</v>
      </c>
      <c r="Q29727" t="s">
        <v>98206</v>
      </c>
      <c r="R29727" t="s">
        <v>98206</v>
      </c>
      <c r="S29727" t="s">
        <v>98206</v>
      </c>
      <c r="T29727" t="s">
        <v>98206</v>
      </c>
      <c r="U29727" t="s">
        <v>98206</v>
      </c>
    </row>
    <row r="29728" spans="1:21" x14ac:dyDescent="0.2">
      <c r="A29728" t="s">
        <v>804</v>
      </c>
      <c r="B29728" t="s">
        <v>183</v>
      </c>
      <c r="C29728" t="s">
        <v>21</v>
      </c>
      <c r="D29728" t="s">
        <v>49</v>
      </c>
      <c r="E29728" t="s">
        <v>102881</v>
      </c>
      <c r="F29728" t="s">
        <v>41071</v>
      </c>
      <c r="G29728" t="s">
        <v>65999</v>
      </c>
      <c r="H29728" t="s">
        <v>41518</v>
      </c>
      <c r="I29728" t="s">
        <v>41071</v>
      </c>
      <c r="J29728" t="s">
        <v>50321</v>
      </c>
      <c r="K29728" t="s">
        <v>65998</v>
      </c>
      <c r="L29728" t="s">
        <v>98206</v>
      </c>
      <c r="M29728" t="s">
        <v>98206</v>
      </c>
      <c r="N29728" t="s">
        <v>41066</v>
      </c>
      <c r="O29728" t="s">
        <v>98206</v>
      </c>
      <c r="P29728" t="s">
        <v>98206</v>
      </c>
      <c r="Q29728" t="s">
        <v>98206</v>
      </c>
      <c r="R29728" t="s">
        <v>98206</v>
      </c>
      <c r="S29728" t="s">
        <v>98206</v>
      </c>
      <c r="T29728" t="s">
        <v>98206</v>
      </c>
      <c r="U29728" t="s">
        <v>98206</v>
      </c>
    </row>
    <row r="29729" spans="1:21" x14ac:dyDescent="0.2">
      <c r="A29729" t="s">
        <v>804</v>
      </c>
      <c r="B29729" t="s">
        <v>183</v>
      </c>
      <c r="C29729" t="s">
        <v>21</v>
      </c>
      <c r="D29729" t="s">
        <v>158</v>
      </c>
      <c r="E29729" t="s">
        <v>98206</v>
      </c>
      <c r="F29729" t="s">
        <v>98206</v>
      </c>
      <c r="G29729" t="s">
        <v>43611</v>
      </c>
      <c r="H29729" t="s">
        <v>65997</v>
      </c>
      <c r="I29729" t="s">
        <v>42754</v>
      </c>
      <c r="J29729" t="s">
        <v>62465</v>
      </c>
      <c r="K29729" t="s">
        <v>51404</v>
      </c>
      <c r="L29729" t="s">
        <v>56150</v>
      </c>
      <c r="M29729" t="s">
        <v>65996</v>
      </c>
      <c r="N29729" t="s">
        <v>51957</v>
      </c>
      <c r="O29729" t="s">
        <v>44913</v>
      </c>
      <c r="P29729" t="s">
        <v>98206</v>
      </c>
      <c r="Q29729" t="s">
        <v>98206</v>
      </c>
      <c r="R29729" t="s">
        <v>98206</v>
      </c>
      <c r="S29729" t="s">
        <v>98206</v>
      </c>
      <c r="T29729" t="s">
        <v>98206</v>
      </c>
      <c r="U29729" t="s">
        <v>98206</v>
      </c>
    </row>
    <row r="29730" spans="1:21" x14ac:dyDescent="0.2">
      <c r="A29730" t="s">
        <v>804</v>
      </c>
      <c r="B29730" t="s">
        <v>183</v>
      </c>
      <c r="C29730" t="s">
        <v>21</v>
      </c>
      <c r="D29730" t="s">
        <v>36</v>
      </c>
      <c r="E29730" t="s">
        <v>98206</v>
      </c>
      <c r="F29730" t="s">
        <v>98206</v>
      </c>
      <c r="G29730" t="s">
        <v>98206</v>
      </c>
      <c r="H29730" t="s">
        <v>98206</v>
      </c>
      <c r="I29730" t="s">
        <v>53102</v>
      </c>
      <c r="J29730" t="s">
        <v>98206</v>
      </c>
      <c r="K29730" t="s">
        <v>98206</v>
      </c>
      <c r="L29730" t="s">
        <v>98206</v>
      </c>
      <c r="M29730" t="s">
        <v>98206</v>
      </c>
      <c r="N29730" t="s">
        <v>98206</v>
      </c>
      <c r="O29730" t="s">
        <v>98206</v>
      </c>
      <c r="P29730" t="s">
        <v>98206</v>
      </c>
      <c r="Q29730" t="s">
        <v>98206</v>
      </c>
      <c r="R29730" t="s">
        <v>98206</v>
      </c>
      <c r="S29730" t="s">
        <v>98206</v>
      </c>
      <c r="T29730" t="s">
        <v>98206</v>
      </c>
      <c r="U29730" t="s">
        <v>98206</v>
      </c>
    </row>
    <row r="29731" spans="1:21" x14ac:dyDescent="0.2">
      <c r="A29731" t="s">
        <v>804</v>
      </c>
      <c r="B29731" t="s">
        <v>183</v>
      </c>
      <c r="C29731" t="s">
        <v>21</v>
      </c>
      <c r="D29731" t="s">
        <v>40</v>
      </c>
      <c r="E29731" t="s">
        <v>102882</v>
      </c>
      <c r="F29731" t="s">
        <v>43147</v>
      </c>
      <c r="G29731" t="s">
        <v>65995</v>
      </c>
      <c r="H29731" t="s">
        <v>98206</v>
      </c>
      <c r="I29731" t="s">
        <v>48754</v>
      </c>
      <c r="J29731" t="s">
        <v>41069</v>
      </c>
      <c r="K29731" t="s">
        <v>98206</v>
      </c>
      <c r="L29731" t="s">
        <v>98206</v>
      </c>
      <c r="M29731" t="s">
        <v>98206</v>
      </c>
      <c r="N29731" t="s">
        <v>98206</v>
      </c>
      <c r="O29731" t="s">
        <v>98206</v>
      </c>
      <c r="P29731" t="s">
        <v>98206</v>
      </c>
      <c r="Q29731" t="s">
        <v>98206</v>
      </c>
      <c r="R29731" t="s">
        <v>98206</v>
      </c>
      <c r="S29731" t="s">
        <v>98206</v>
      </c>
      <c r="T29731" t="s">
        <v>98206</v>
      </c>
      <c r="U29731" t="s">
        <v>98206</v>
      </c>
    </row>
    <row r="29732" spans="1:21" x14ac:dyDescent="0.2">
      <c r="A29732" t="s">
        <v>804</v>
      </c>
      <c r="B29732" t="s">
        <v>183</v>
      </c>
      <c r="C29732" t="s">
        <v>21</v>
      </c>
      <c r="D29732" t="s">
        <v>69</v>
      </c>
      <c r="E29732" t="s">
        <v>102891</v>
      </c>
      <c r="F29732" t="s">
        <v>102892</v>
      </c>
      <c r="G29732" t="s">
        <v>65994</v>
      </c>
      <c r="H29732" t="s">
        <v>65993</v>
      </c>
      <c r="I29732" t="s">
        <v>65992</v>
      </c>
      <c r="J29732" t="s">
        <v>65991</v>
      </c>
      <c r="K29732" t="s">
        <v>65990</v>
      </c>
      <c r="L29732" t="s">
        <v>65989</v>
      </c>
      <c r="M29732" t="s">
        <v>65988</v>
      </c>
      <c r="N29732" t="s">
        <v>65987</v>
      </c>
      <c r="O29732" t="s">
        <v>65986</v>
      </c>
      <c r="P29732" t="s">
        <v>65985</v>
      </c>
      <c r="Q29732" t="s">
        <v>65984</v>
      </c>
      <c r="R29732" t="s">
        <v>65983</v>
      </c>
      <c r="S29732" t="s">
        <v>98206</v>
      </c>
      <c r="T29732" t="s">
        <v>98206</v>
      </c>
      <c r="U29732" t="s">
        <v>98206</v>
      </c>
    </row>
    <row r="29733" spans="1:21" x14ac:dyDescent="0.2">
      <c r="A29733" t="s">
        <v>804</v>
      </c>
      <c r="B29733" t="s">
        <v>183</v>
      </c>
      <c r="C29733" t="s">
        <v>21</v>
      </c>
      <c r="D29733" t="s">
        <v>42</v>
      </c>
      <c r="E29733" t="s">
        <v>98206</v>
      </c>
      <c r="F29733" t="s">
        <v>43302</v>
      </c>
      <c r="G29733" t="s">
        <v>48927</v>
      </c>
      <c r="H29733" t="s">
        <v>65982</v>
      </c>
      <c r="I29733" t="s">
        <v>65981</v>
      </c>
      <c r="J29733" t="s">
        <v>65980</v>
      </c>
      <c r="K29733" t="s">
        <v>65979</v>
      </c>
      <c r="L29733" t="s">
        <v>65978</v>
      </c>
      <c r="M29733" t="s">
        <v>98206</v>
      </c>
      <c r="N29733" t="s">
        <v>98206</v>
      </c>
      <c r="O29733" t="s">
        <v>98206</v>
      </c>
      <c r="P29733" t="s">
        <v>98206</v>
      </c>
      <c r="Q29733" t="s">
        <v>98206</v>
      </c>
      <c r="R29733" t="s">
        <v>98206</v>
      </c>
      <c r="S29733" t="s">
        <v>98206</v>
      </c>
      <c r="T29733" t="s">
        <v>98206</v>
      </c>
      <c r="U29733" t="s">
        <v>98206</v>
      </c>
    </row>
    <row r="29734" spans="1:21" x14ac:dyDescent="0.2">
      <c r="A29734" t="s">
        <v>804</v>
      </c>
      <c r="B29734" t="s">
        <v>183</v>
      </c>
      <c r="C29734" t="s">
        <v>21</v>
      </c>
      <c r="D29734" t="s">
        <v>55</v>
      </c>
      <c r="E29734" t="s">
        <v>55104</v>
      </c>
      <c r="F29734" t="s">
        <v>58953</v>
      </c>
      <c r="G29734" t="s">
        <v>65977</v>
      </c>
      <c r="H29734" t="s">
        <v>65976</v>
      </c>
      <c r="I29734" t="s">
        <v>46948</v>
      </c>
      <c r="J29734" t="s">
        <v>65975</v>
      </c>
      <c r="K29734" t="s">
        <v>56467</v>
      </c>
      <c r="L29734" t="s">
        <v>52622</v>
      </c>
      <c r="M29734" t="s">
        <v>45175</v>
      </c>
      <c r="N29734" t="s">
        <v>65974</v>
      </c>
      <c r="O29734" t="s">
        <v>50777</v>
      </c>
      <c r="P29734" t="s">
        <v>65973</v>
      </c>
      <c r="Q29734" t="s">
        <v>98206</v>
      </c>
      <c r="R29734" t="s">
        <v>98206</v>
      </c>
      <c r="S29734" t="s">
        <v>98206</v>
      </c>
      <c r="T29734" t="s">
        <v>98206</v>
      </c>
      <c r="U29734" t="s">
        <v>98206</v>
      </c>
    </row>
    <row r="29735" spans="1:21" x14ac:dyDescent="0.2">
      <c r="A29735" t="s">
        <v>804</v>
      </c>
      <c r="B29735" t="s">
        <v>183</v>
      </c>
      <c r="C29735" t="s">
        <v>21</v>
      </c>
      <c r="D29735" t="s">
        <v>45</v>
      </c>
      <c r="E29735" t="s">
        <v>73082</v>
      </c>
      <c r="F29735" t="s">
        <v>65972</v>
      </c>
      <c r="G29735" t="s">
        <v>65971</v>
      </c>
      <c r="H29735" t="s">
        <v>65970</v>
      </c>
      <c r="I29735" t="s">
        <v>65969</v>
      </c>
      <c r="J29735" t="s">
        <v>65968</v>
      </c>
      <c r="K29735" t="s">
        <v>98206</v>
      </c>
      <c r="L29735" t="s">
        <v>98206</v>
      </c>
      <c r="M29735" t="s">
        <v>98206</v>
      </c>
      <c r="N29735" t="s">
        <v>98206</v>
      </c>
      <c r="O29735" t="s">
        <v>98206</v>
      </c>
      <c r="P29735" t="s">
        <v>98206</v>
      </c>
      <c r="Q29735" t="s">
        <v>98206</v>
      </c>
      <c r="R29735" t="s">
        <v>98206</v>
      </c>
      <c r="S29735" t="s">
        <v>98206</v>
      </c>
      <c r="T29735" t="s">
        <v>98206</v>
      </c>
      <c r="U29735" t="s">
        <v>98206</v>
      </c>
    </row>
    <row r="29736" spans="1:21" x14ac:dyDescent="0.2">
      <c r="A29736" t="s">
        <v>804</v>
      </c>
      <c r="B29736" t="s">
        <v>183</v>
      </c>
      <c r="C29736" t="s">
        <v>21</v>
      </c>
      <c r="D29736" t="s">
        <v>46</v>
      </c>
      <c r="E29736" t="s">
        <v>102887</v>
      </c>
      <c r="F29736" t="s">
        <v>98206</v>
      </c>
      <c r="G29736" t="s">
        <v>65967</v>
      </c>
      <c r="H29736" t="s">
        <v>98206</v>
      </c>
      <c r="I29736" t="s">
        <v>47040</v>
      </c>
      <c r="J29736" t="s">
        <v>98206</v>
      </c>
      <c r="K29736" t="s">
        <v>98206</v>
      </c>
      <c r="L29736" t="s">
        <v>98206</v>
      </c>
      <c r="M29736" t="s">
        <v>98206</v>
      </c>
      <c r="N29736" t="s">
        <v>98206</v>
      </c>
      <c r="O29736" t="s">
        <v>98206</v>
      </c>
      <c r="P29736" t="s">
        <v>98206</v>
      </c>
      <c r="Q29736" t="s">
        <v>98206</v>
      </c>
      <c r="R29736" t="s">
        <v>98206</v>
      </c>
      <c r="S29736" t="s">
        <v>98206</v>
      </c>
      <c r="T29736" t="s">
        <v>98206</v>
      </c>
      <c r="U29736" t="s">
        <v>98206</v>
      </c>
    </row>
    <row r="29737" spans="1:21" x14ac:dyDescent="0.2">
      <c r="A29737" t="s">
        <v>804</v>
      </c>
      <c r="B29737" t="s">
        <v>186</v>
      </c>
      <c r="C29737" t="s">
        <v>21</v>
      </c>
      <c r="D29737" t="s">
        <v>73</v>
      </c>
      <c r="E29737" t="s">
        <v>98206</v>
      </c>
      <c r="F29737" t="s">
        <v>98206</v>
      </c>
      <c r="G29737" t="s">
        <v>98206</v>
      </c>
      <c r="H29737" t="s">
        <v>98206</v>
      </c>
      <c r="I29737" t="s">
        <v>98206</v>
      </c>
      <c r="J29737" t="s">
        <v>98206</v>
      </c>
      <c r="K29737" t="s">
        <v>98206</v>
      </c>
      <c r="L29737" t="s">
        <v>98206</v>
      </c>
      <c r="M29737" t="s">
        <v>41262</v>
      </c>
      <c r="N29737" t="s">
        <v>65966</v>
      </c>
      <c r="O29737" t="s">
        <v>98206</v>
      </c>
      <c r="P29737" t="s">
        <v>98206</v>
      </c>
      <c r="Q29737" t="s">
        <v>98206</v>
      </c>
      <c r="R29737" t="s">
        <v>98206</v>
      </c>
      <c r="S29737" t="s">
        <v>98206</v>
      </c>
      <c r="T29737" t="s">
        <v>65965</v>
      </c>
      <c r="U29737" t="s">
        <v>65964</v>
      </c>
    </row>
    <row r="29738" spans="1:21" x14ac:dyDescent="0.2">
      <c r="A29738" t="s">
        <v>804</v>
      </c>
      <c r="B29738" t="s">
        <v>186</v>
      </c>
      <c r="C29738" t="s">
        <v>21</v>
      </c>
      <c r="D29738" t="s">
        <v>65</v>
      </c>
      <c r="E29738" t="s">
        <v>98206</v>
      </c>
      <c r="F29738" t="s">
        <v>98206</v>
      </c>
      <c r="G29738" t="s">
        <v>98206</v>
      </c>
      <c r="H29738" t="s">
        <v>98206</v>
      </c>
      <c r="I29738" t="s">
        <v>98206</v>
      </c>
      <c r="J29738" t="s">
        <v>98206</v>
      </c>
      <c r="K29738" t="s">
        <v>98206</v>
      </c>
      <c r="L29738" t="s">
        <v>98206</v>
      </c>
      <c r="M29738" t="s">
        <v>98206</v>
      </c>
      <c r="N29738" t="s">
        <v>98206</v>
      </c>
      <c r="O29738" t="s">
        <v>98206</v>
      </c>
      <c r="P29738" t="s">
        <v>41487</v>
      </c>
      <c r="Q29738" t="s">
        <v>42182</v>
      </c>
      <c r="R29738" t="s">
        <v>41076</v>
      </c>
      <c r="S29738" t="s">
        <v>41711</v>
      </c>
      <c r="T29738" t="s">
        <v>44112</v>
      </c>
      <c r="U29738" t="s">
        <v>98206</v>
      </c>
    </row>
    <row r="29739" spans="1:21" x14ac:dyDescent="0.2">
      <c r="A29739" t="s">
        <v>804</v>
      </c>
      <c r="B29739" t="s">
        <v>186</v>
      </c>
      <c r="C29739" t="s">
        <v>21</v>
      </c>
      <c r="D29739" t="s">
        <v>157</v>
      </c>
      <c r="E29739" t="s">
        <v>98206</v>
      </c>
      <c r="F29739" t="s">
        <v>98206</v>
      </c>
      <c r="G29739" t="s">
        <v>98206</v>
      </c>
      <c r="H29739" t="s">
        <v>98206</v>
      </c>
      <c r="I29739" t="s">
        <v>65963</v>
      </c>
      <c r="J29739" t="s">
        <v>65962</v>
      </c>
      <c r="K29739" t="s">
        <v>65961</v>
      </c>
      <c r="L29739" t="s">
        <v>65960</v>
      </c>
      <c r="M29739" t="s">
        <v>43624</v>
      </c>
      <c r="N29739" t="s">
        <v>42760</v>
      </c>
      <c r="O29739" t="s">
        <v>41158</v>
      </c>
      <c r="P29739" t="s">
        <v>42535</v>
      </c>
      <c r="Q29739" t="s">
        <v>65959</v>
      </c>
      <c r="R29739" t="s">
        <v>65958</v>
      </c>
      <c r="S29739" t="s">
        <v>65957</v>
      </c>
      <c r="T29739" t="s">
        <v>65956</v>
      </c>
      <c r="U29739" t="s">
        <v>65955</v>
      </c>
    </row>
    <row r="29740" spans="1:21" x14ac:dyDescent="0.2">
      <c r="A29740" t="s">
        <v>804</v>
      </c>
      <c r="B29740" t="s">
        <v>186</v>
      </c>
      <c r="C29740" t="s">
        <v>21</v>
      </c>
      <c r="D29740" t="s">
        <v>85</v>
      </c>
      <c r="E29740" t="s">
        <v>98206</v>
      </c>
      <c r="F29740" t="s">
        <v>98206</v>
      </c>
      <c r="G29740" t="s">
        <v>98206</v>
      </c>
      <c r="H29740" t="s">
        <v>98206</v>
      </c>
      <c r="I29740" t="s">
        <v>98206</v>
      </c>
      <c r="J29740" t="s">
        <v>98206</v>
      </c>
      <c r="K29740" t="s">
        <v>98206</v>
      </c>
      <c r="L29740" t="s">
        <v>65954</v>
      </c>
      <c r="M29740" t="s">
        <v>65953</v>
      </c>
      <c r="N29740" t="s">
        <v>65952</v>
      </c>
      <c r="O29740" t="s">
        <v>65951</v>
      </c>
      <c r="P29740" t="s">
        <v>65950</v>
      </c>
      <c r="Q29740" t="s">
        <v>56473</v>
      </c>
      <c r="R29740" t="s">
        <v>43739</v>
      </c>
      <c r="S29740" t="s">
        <v>65949</v>
      </c>
      <c r="T29740" t="s">
        <v>65948</v>
      </c>
      <c r="U29740" t="s">
        <v>65947</v>
      </c>
    </row>
    <row r="29741" spans="1:21" x14ac:dyDescent="0.2">
      <c r="A29741" t="s">
        <v>804</v>
      </c>
      <c r="B29741" t="s">
        <v>186</v>
      </c>
      <c r="C29741" t="s">
        <v>21</v>
      </c>
      <c r="D29741" t="s">
        <v>97</v>
      </c>
      <c r="E29741" t="s">
        <v>98206</v>
      </c>
      <c r="F29741" t="s">
        <v>98206</v>
      </c>
      <c r="G29741" t="s">
        <v>98206</v>
      </c>
      <c r="H29741" t="s">
        <v>98206</v>
      </c>
      <c r="I29741" t="s">
        <v>98206</v>
      </c>
      <c r="J29741" t="s">
        <v>98206</v>
      </c>
      <c r="K29741" t="s">
        <v>98206</v>
      </c>
      <c r="L29741" t="s">
        <v>98206</v>
      </c>
      <c r="M29741" t="s">
        <v>98206</v>
      </c>
      <c r="N29741" t="s">
        <v>98206</v>
      </c>
      <c r="O29741" t="s">
        <v>98206</v>
      </c>
      <c r="P29741" t="s">
        <v>98206</v>
      </c>
      <c r="Q29741" t="s">
        <v>98206</v>
      </c>
      <c r="R29741" t="s">
        <v>98206</v>
      </c>
      <c r="S29741" t="s">
        <v>98206</v>
      </c>
      <c r="T29741" t="s">
        <v>98206</v>
      </c>
      <c r="U29741" t="s">
        <v>44258</v>
      </c>
    </row>
    <row r="29742" spans="1:21" x14ac:dyDescent="0.2">
      <c r="A29742" t="s">
        <v>804</v>
      </c>
      <c r="B29742" t="s">
        <v>186</v>
      </c>
      <c r="C29742" t="s">
        <v>21</v>
      </c>
      <c r="D29742" t="s">
        <v>49</v>
      </c>
      <c r="E29742" t="s">
        <v>98206</v>
      </c>
      <c r="F29742" t="s">
        <v>98206</v>
      </c>
      <c r="G29742" t="s">
        <v>98206</v>
      </c>
      <c r="H29742" t="s">
        <v>98206</v>
      </c>
      <c r="I29742" t="s">
        <v>98206</v>
      </c>
      <c r="J29742" t="s">
        <v>98206</v>
      </c>
      <c r="K29742" t="s">
        <v>98206</v>
      </c>
      <c r="L29742" t="s">
        <v>98206</v>
      </c>
      <c r="M29742" t="s">
        <v>98206</v>
      </c>
      <c r="N29742" t="s">
        <v>98206</v>
      </c>
      <c r="O29742" t="s">
        <v>98206</v>
      </c>
      <c r="P29742" t="s">
        <v>98206</v>
      </c>
      <c r="Q29742" t="s">
        <v>41484</v>
      </c>
      <c r="R29742" t="s">
        <v>41489</v>
      </c>
      <c r="S29742" t="s">
        <v>41131</v>
      </c>
      <c r="T29742" t="s">
        <v>41201</v>
      </c>
      <c r="U29742" t="s">
        <v>41327</v>
      </c>
    </row>
    <row r="29743" spans="1:21" x14ac:dyDescent="0.2">
      <c r="A29743" t="s">
        <v>804</v>
      </c>
      <c r="B29743" t="s">
        <v>186</v>
      </c>
      <c r="C29743" t="s">
        <v>21</v>
      </c>
      <c r="D29743" t="s">
        <v>158</v>
      </c>
      <c r="E29743" t="s">
        <v>98206</v>
      </c>
      <c r="F29743" t="s">
        <v>98206</v>
      </c>
      <c r="G29743" t="s">
        <v>98206</v>
      </c>
      <c r="H29743" t="s">
        <v>98206</v>
      </c>
      <c r="I29743" t="s">
        <v>98206</v>
      </c>
      <c r="J29743" t="s">
        <v>98206</v>
      </c>
      <c r="K29743" t="s">
        <v>98206</v>
      </c>
      <c r="L29743" t="s">
        <v>98206</v>
      </c>
      <c r="M29743" t="s">
        <v>98206</v>
      </c>
      <c r="N29743" t="s">
        <v>98206</v>
      </c>
      <c r="O29743" t="s">
        <v>98206</v>
      </c>
      <c r="P29743" t="s">
        <v>46435</v>
      </c>
      <c r="Q29743" t="s">
        <v>60946</v>
      </c>
      <c r="R29743" t="s">
        <v>44107</v>
      </c>
      <c r="S29743" t="s">
        <v>42465</v>
      </c>
      <c r="T29743" t="s">
        <v>65946</v>
      </c>
      <c r="U29743" t="s">
        <v>65263</v>
      </c>
    </row>
    <row r="29744" spans="1:21" x14ac:dyDescent="0.2">
      <c r="A29744" t="s">
        <v>804</v>
      </c>
      <c r="B29744" t="s">
        <v>186</v>
      </c>
      <c r="C29744" t="s">
        <v>21</v>
      </c>
      <c r="D29744" t="s">
        <v>69</v>
      </c>
      <c r="E29744" t="s">
        <v>98206</v>
      </c>
      <c r="F29744" t="s">
        <v>98206</v>
      </c>
      <c r="G29744" t="s">
        <v>98206</v>
      </c>
      <c r="H29744" t="s">
        <v>98206</v>
      </c>
      <c r="I29744" t="s">
        <v>98206</v>
      </c>
      <c r="J29744" t="s">
        <v>98206</v>
      </c>
      <c r="K29744" t="s">
        <v>98206</v>
      </c>
      <c r="L29744" t="s">
        <v>98206</v>
      </c>
      <c r="M29744" t="s">
        <v>98206</v>
      </c>
      <c r="N29744" t="s">
        <v>98206</v>
      </c>
      <c r="O29744" t="s">
        <v>98206</v>
      </c>
      <c r="P29744" t="s">
        <v>98206</v>
      </c>
      <c r="Q29744" t="s">
        <v>98206</v>
      </c>
      <c r="R29744" t="s">
        <v>98206</v>
      </c>
      <c r="S29744" t="s">
        <v>65945</v>
      </c>
      <c r="T29744" t="s">
        <v>65944</v>
      </c>
      <c r="U29744" t="s">
        <v>65943</v>
      </c>
    </row>
    <row r="29745" spans="1:21" x14ac:dyDescent="0.2">
      <c r="A29745" t="s">
        <v>804</v>
      </c>
      <c r="B29745" t="s">
        <v>186</v>
      </c>
      <c r="C29745" t="s">
        <v>21</v>
      </c>
      <c r="D29745" t="s">
        <v>42</v>
      </c>
      <c r="E29745" t="s">
        <v>98206</v>
      </c>
      <c r="F29745" t="s">
        <v>98206</v>
      </c>
      <c r="G29745" t="s">
        <v>98206</v>
      </c>
      <c r="H29745" t="s">
        <v>98206</v>
      </c>
      <c r="I29745" t="s">
        <v>98206</v>
      </c>
      <c r="J29745" t="s">
        <v>98206</v>
      </c>
      <c r="K29745" t="s">
        <v>98206</v>
      </c>
      <c r="L29745" t="s">
        <v>98206</v>
      </c>
      <c r="M29745" t="s">
        <v>98206</v>
      </c>
      <c r="N29745" t="s">
        <v>98206</v>
      </c>
      <c r="O29745" t="s">
        <v>98206</v>
      </c>
      <c r="P29745" t="s">
        <v>98206</v>
      </c>
      <c r="Q29745" t="s">
        <v>65942</v>
      </c>
      <c r="R29745" t="s">
        <v>52627</v>
      </c>
      <c r="S29745" t="s">
        <v>43394</v>
      </c>
      <c r="T29745" t="s">
        <v>51726</v>
      </c>
      <c r="U29745" t="s">
        <v>50474</v>
      </c>
    </row>
    <row r="29746" spans="1:21" x14ac:dyDescent="0.2">
      <c r="A29746" t="s">
        <v>804</v>
      </c>
      <c r="B29746" t="s">
        <v>186</v>
      </c>
      <c r="C29746" t="s">
        <v>21</v>
      </c>
      <c r="D29746" t="s">
        <v>55</v>
      </c>
      <c r="E29746" t="s">
        <v>98206</v>
      </c>
      <c r="F29746" t="s">
        <v>98206</v>
      </c>
      <c r="G29746" t="s">
        <v>98206</v>
      </c>
      <c r="H29746" t="s">
        <v>98206</v>
      </c>
      <c r="I29746" t="s">
        <v>98206</v>
      </c>
      <c r="J29746" t="s">
        <v>98206</v>
      </c>
      <c r="K29746" t="s">
        <v>98206</v>
      </c>
      <c r="L29746" t="s">
        <v>98206</v>
      </c>
      <c r="M29746" t="s">
        <v>98206</v>
      </c>
      <c r="N29746" t="s">
        <v>98206</v>
      </c>
      <c r="O29746" t="s">
        <v>98206</v>
      </c>
      <c r="P29746" t="s">
        <v>98206</v>
      </c>
      <c r="Q29746" t="s">
        <v>43412</v>
      </c>
      <c r="R29746" t="s">
        <v>56236</v>
      </c>
      <c r="S29746" t="s">
        <v>54897</v>
      </c>
      <c r="T29746" t="s">
        <v>55734</v>
      </c>
      <c r="U29746" t="s">
        <v>61756</v>
      </c>
    </row>
    <row r="29747" spans="1:21" x14ac:dyDescent="0.2">
      <c r="A29747" t="s">
        <v>804</v>
      </c>
      <c r="B29747" t="s">
        <v>186</v>
      </c>
      <c r="C29747" t="s">
        <v>21</v>
      </c>
      <c r="D29747" t="s">
        <v>45</v>
      </c>
      <c r="E29747" t="s">
        <v>98206</v>
      </c>
      <c r="F29747" t="s">
        <v>98206</v>
      </c>
      <c r="G29747" t="s">
        <v>98206</v>
      </c>
      <c r="H29747" t="s">
        <v>98206</v>
      </c>
      <c r="I29747" t="s">
        <v>98206</v>
      </c>
      <c r="J29747" t="s">
        <v>98206</v>
      </c>
      <c r="K29747" t="s">
        <v>56827</v>
      </c>
      <c r="L29747" t="s">
        <v>65941</v>
      </c>
      <c r="M29747" t="s">
        <v>65940</v>
      </c>
      <c r="N29747" t="s">
        <v>65939</v>
      </c>
      <c r="O29747" t="s">
        <v>65937</v>
      </c>
      <c r="P29747" t="s">
        <v>65938</v>
      </c>
      <c r="Q29747" t="s">
        <v>65937</v>
      </c>
      <c r="R29747" t="s">
        <v>65936</v>
      </c>
      <c r="S29747" t="s">
        <v>65935</v>
      </c>
      <c r="T29747" t="s">
        <v>56802</v>
      </c>
      <c r="U29747" t="s">
        <v>45892</v>
      </c>
    </row>
    <row r="29748" spans="1:21" x14ac:dyDescent="0.2">
      <c r="A29748" t="s">
        <v>804</v>
      </c>
      <c r="B29748" t="s">
        <v>188</v>
      </c>
      <c r="C29748" t="s">
        <v>21</v>
      </c>
      <c r="D29748" t="s">
        <v>73</v>
      </c>
      <c r="E29748" t="s">
        <v>98206</v>
      </c>
      <c r="F29748" t="s">
        <v>41151</v>
      </c>
      <c r="G29748" t="s">
        <v>98206</v>
      </c>
      <c r="H29748" t="s">
        <v>98206</v>
      </c>
      <c r="I29748" t="s">
        <v>98206</v>
      </c>
      <c r="J29748" t="s">
        <v>41056</v>
      </c>
      <c r="K29748" t="s">
        <v>41216</v>
      </c>
      <c r="L29748" t="s">
        <v>41111</v>
      </c>
      <c r="M29748" t="s">
        <v>41087</v>
      </c>
      <c r="N29748" t="s">
        <v>41650</v>
      </c>
      <c r="O29748" t="s">
        <v>98206</v>
      </c>
      <c r="P29748" t="s">
        <v>98206</v>
      </c>
      <c r="Q29748" t="s">
        <v>98206</v>
      </c>
      <c r="R29748" t="s">
        <v>41088</v>
      </c>
      <c r="S29748" t="s">
        <v>41055</v>
      </c>
      <c r="T29748" t="s">
        <v>98206</v>
      </c>
      <c r="U29748" t="s">
        <v>45333</v>
      </c>
    </row>
    <row r="29749" spans="1:21" x14ac:dyDescent="0.2">
      <c r="A29749" t="s">
        <v>804</v>
      </c>
      <c r="B29749" t="s">
        <v>188</v>
      </c>
      <c r="C29749" t="s">
        <v>21</v>
      </c>
      <c r="D29749" t="s">
        <v>22</v>
      </c>
      <c r="E29749" t="s">
        <v>98206</v>
      </c>
      <c r="F29749" t="s">
        <v>98206</v>
      </c>
      <c r="G29749" t="s">
        <v>98206</v>
      </c>
      <c r="H29749" t="s">
        <v>98206</v>
      </c>
      <c r="I29749" t="s">
        <v>98206</v>
      </c>
      <c r="J29749" t="s">
        <v>98206</v>
      </c>
      <c r="K29749" t="s">
        <v>41055</v>
      </c>
      <c r="L29749" t="s">
        <v>98206</v>
      </c>
      <c r="M29749" t="s">
        <v>98206</v>
      </c>
      <c r="N29749" t="s">
        <v>98206</v>
      </c>
      <c r="O29749" t="s">
        <v>98206</v>
      </c>
      <c r="P29749" t="s">
        <v>98206</v>
      </c>
      <c r="Q29749" t="s">
        <v>98206</v>
      </c>
      <c r="R29749" t="s">
        <v>98206</v>
      </c>
      <c r="S29749" t="s">
        <v>98206</v>
      </c>
      <c r="T29749" t="s">
        <v>98206</v>
      </c>
      <c r="U29749" t="s">
        <v>98206</v>
      </c>
    </row>
    <row r="29750" spans="1:21" x14ac:dyDescent="0.2">
      <c r="A29750" t="s">
        <v>804</v>
      </c>
      <c r="B29750" t="s">
        <v>188</v>
      </c>
      <c r="C29750" t="s">
        <v>21</v>
      </c>
      <c r="D29750" t="s">
        <v>65</v>
      </c>
      <c r="E29750" t="s">
        <v>98206</v>
      </c>
      <c r="F29750" t="s">
        <v>42586</v>
      </c>
      <c r="G29750" t="s">
        <v>98206</v>
      </c>
      <c r="H29750" t="s">
        <v>41064</v>
      </c>
      <c r="I29750" t="s">
        <v>41110</v>
      </c>
      <c r="J29750" t="s">
        <v>41204</v>
      </c>
      <c r="K29750" t="s">
        <v>41054</v>
      </c>
      <c r="L29750" t="s">
        <v>98206</v>
      </c>
      <c r="M29750" t="s">
        <v>98206</v>
      </c>
      <c r="N29750" t="s">
        <v>43643</v>
      </c>
      <c r="O29750" t="s">
        <v>98206</v>
      </c>
      <c r="P29750" t="s">
        <v>98206</v>
      </c>
      <c r="Q29750" t="s">
        <v>98206</v>
      </c>
      <c r="R29750" t="s">
        <v>98206</v>
      </c>
      <c r="S29750" t="s">
        <v>98206</v>
      </c>
      <c r="T29750" t="s">
        <v>41065</v>
      </c>
      <c r="U29750" t="s">
        <v>98206</v>
      </c>
    </row>
    <row r="29751" spans="1:21" x14ac:dyDescent="0.2">
      <c r="A29751" t="s">
        <v>804</v>
      </c>
      <c r="B29751" t="s">
        <v>188</v>
      </c>
      <c r="C29751" t="s">
        <v>21</v>
      </c>
      <c r="D29751" t="s">
        <v>157</v>
      </c>
      <c r="E29751" t="s">
        <v>98206</v>
      </c>
      <c r="F29751" t="s">
        <v>65932</v>
      </c>
      <c r="G29751" t="s">
        <v>98206</v>
      </c>
      <c r="H29751" t="s">
        <v>98206</v>
      </c>
      <c r="I29751" t="s">
        <v>98206</v>
      </c>
      <c r="J29751" t="s">
        <v>65913</v>
      </c>
      <c r="K29751" t="s">
        <v>42396</v>
      </c>
      <c r="L29751" t="s">
        <v>41844</v>
      </c>
      <c r="M29751" t="s">
        <v>98206</v>
      </c>
      <c r="N29751" t="s">
        <v>41089</v>
      </c>
      <c r="O29751" t="s">
        <v>98206</v>
      </c>
      <c r="P29751" t="s">
        <v>41076</v>
      </c>
      <c r="Q29751" t="s">
        <v>98206</v>
      </c>
      <c r="R29751" t="s">
        <v>98206</v>
      </c>
      <c r="S29751" t="s">
        <v>41089</v>
      </c>
      <c r="T29751" t="s">
        <v>41076</v>
      </c>
      <c r="U29751" t="s">
        <v>41089</v>
      </c>
    </row>
    <row r="29752" spans="1:21" x14ac:dyDescent="0.2">
      <c r="A29752" t="s">
        <v>804</v>
      </c>
      <c r="B29752" t="s">
        <v>188</v>
      </c>
      <c r="C29752" t="s">
        <v>21</v>
      </c>
      <c r="D29752" t="s">
        <v>85</v>
      </c>
      <c r="E29752" t="s">
        <v>98206</v>
      </c>
      <c r="F29752" t="s">
        <v>41857</v>
      </c>
      <c r="G29752" t="s">
        <v>65931</v>
      </c>
      <c r="H29752" t="s">
        <v>43178</v>
      </c>
      <c r="I29752" t="s">
        <v>65930</v>
      </c>
      <c r="J29752" t="s">
        <v>41135</v>
      </c>
      <c r="K29752" t="s">
        <v>48465</v>
      </c>
      <c r="L29752" t="s">
        <v>41476</v>
      </c>
      <c r="M29752" t="s">
        <v>41066</v>
      </c>
      <c r="N29752" t="s">
        <v>42833</v>
      </c>
      <c r="O29752" t="s">
        <v>98206</v>
      </c>
      <c r="P29752" t="s">
        <v>43153</v>
      </c>
      <c r="Q29752" t="s">
        <v>41720</v>
      </c>
      <c r="R29752" t="s">
        <v>41501</v>
      </c>
      <c r="S29752" t="s">
        <v>41201</v>
      </c>
      <c r="T29752" t="s">
        <v>41201</v>
      </c>
      <c r="U29752" t="s">
        <v>41622</v>
      </c>
    </row>
    <row r="29753" spans="1:21" x14ac:dyDescent="0.2">
      <c r="A29753" t="s">
        <v>804</v>
      </c>
      <c r="B29753" t="s">
        <v>188</v>
      </c>
      <c r="C29753" t="s">
        <v>21</v>
      </c>
      <c r="D29753" t="s">
        <v>97</v>
      </c>
      <c r="E29753" t="s">
        <v>41076</v>
      </c>
      <c r="F29753" t="s">
        <v>65934</v>
      </c>
      <c r="G29753" t="s">
        <v>65933</v>
      </c>
      <c r="H29753" t="s">
        <v>98206</v>
      </c>
      <c r="I29753" t="s">
        <v>65929</v>
      </c>
      <c r="J29753" t="s">
        <v>98206</v>
      </c>
      <c r="K29753" t="s">
        <v>41404</v>
      </c>
      <c r="L29753" t="s">
        <v>41133</v>
      </c>
      <c r="M29753" t="s">
        <v>41354</v>
      </c>
      <c r="N29753" t="s">
        <v>41441</v>
      </c>
      <c r="O29753" t="s">
        <v>41482</v>
      </c>
      <c r="P29753" t="s">
        <v>49281</v>
      </c>
      <c r="Q29753" t="s">
        <v>41088</v>
      </c>
      <c r="R29753" t="s">
        <v>98206</v>
      </c>
      <c r="S29753" t="s">
        <v>41065</v>
      </c>
      <c r="T29753" t="s">
        <v>41436</v>
      </c>
      <c r="U29753" t="s">
        <v>41089</v>
      </c>
    </row>
    <row r="29754" spans="1:21" x14ac:dyDescent="0.2">
      <c r="A29754" t="s">
        <v>804</v>
      </c>
      <c r="B29754" t="s">
        <v>188</v>
      </c>
      <c r="C29754" t="s">
        <v>21</v>
      </c>
      <c r="D29754" t="s">
        <v>207</v>
      </c>
      <c r="E29754" t="s">
        <v>41854</v>
      </c>
      <c r="F29754" t="s">
        <v>98206</v>
      </c>
      <c r="G29754" t="s">
        <v>98206</v>
      </c>
      <c r="H29754" t="s">
        <v>98206</v>
      </c>
      <c r="I29754" t="s">
        <v>65928</v>
      </c>
      <c r="J29754" t="s">
        <v>41210</v>
      </c>
      <c r="K29754" t="s">
        <v>41092</v>
      </c>
      <c r="L29754" t="s">
        <v>98206</v>
      </c>
      <c r="M29754" t="s">
        <v>98206</v>
      </c>
      <c r="N29754" t="s">
        <v>98206</v>
      </c>
      <c r="O29754" t="s">
        <v>98206</v>
      </c>
      <c r="P29754" t="s">
        <v>98206</v>
      </c>
      <c r="Q29754" t="s">
        <v>98206</v>
      </c>
      <c r="R29754" t="s">
        <v>98206</v>
      </c>
      <c r="S29754" t="s">
        <v>98206</v>
      </c>
      <c r="T29754" t="s">
        <v>98206</v>
      </c>
      <c r="U29754" t="s">
        <v>98206</v>
      </c>
    </row>
    <row r="29755" spans="1:21" x14ac:dyDescent="0.2">
      <c r="A29755" t="s">
        <v>804</v>
      </c>
      <c r="B29755" t="s">
        <v>188</v>
      </c>
      <c r="C29755" t="s">
        <v>21</v>
      </c>
      <c r="D29755" t="s">
        <v>49</v>
      </c>
      <c r="E29755" t="s">
        <v>98206</v>
      </c>
      <c r="F29755" t="s">
        <v>98206</v>
      </c>
      <c r="G29755" t="s">
        <v>98206</v>
      </c>
      <c r="H29755" t="s">
        <v>98206</v>
      </c>
      <c r="I29755" t="s">
        <v>98206</v>
      </c>
      <c r="J29755" t="s">
        <v>98206</v>
      </c>
      <c r="K29755" t="s">
        <v>98206</v>
      </c>
      <c r="L29755" t="s">
        <v>98206</v>
      </c>
      <c r="M29755" t="s">
        <v>98206</v>
      </c>
      <c r="N29755" t="s">
        <v>41164</v>
      </c>
      <c r="O29755" t="s">
        <v>98206</v>
      </c>
      <c r="P29755" t="s">
        <v>98206</v>
      </c>
      <c r="Q29755" t="s">
        <v>98206</v>
      </c>
      <c r="R29755" t="s">
        <v>98206</v>
      </c>
      <c r="S29755" t="s">
        <v>98206</v>
      </c>
      <c r="T29755" t="s">
        <v>98206</v>
      </c>
      <c r="U29755" t="s">
        <v>98206</v>
      </c>
    </row>
    <row r="29756" spans="1:21" x14ac:dyDescent="0.2">
      <c r="A29756" t="s">
        <v>804</v>
      </c>
      <c r="B29756" t="s">
        <v>188</v>
      </c>
      <c r="C29756" t="s">
        <v>21</v>
      </c>
      <c r="D29756" t="s">
        <v>158</v>
      </c>
      <c r="E29756" t="s">
        <v>98206</v>
      </c>
      <c r="F29756" t="s">
        <v>98206</v>
      </c>
      <c r="G29756" t="s">
        <v>98206</v>
      </c>
      <c r="H29756" t="s">
        <v>98206</v>
      </c>
      <c r="I29756" t="s">
        <v>98206</v>
      </c>
      <c r="J29756" t="s">
        <v>98206</v>
      </c>
      <c r="K29756" t="s">
        <v>98206</v>
      </c>
      <c r="L29756" t="s">
        <v>98206</v>
      </c>
      <c r="M29756" t="s">
        <v>98206</v>
      </c>
      <c r="N29756" t="s">
        <v>98206</v>
      </c>
      <c r="O29756" t="s">
        <v>41226</v>
      </c>
      <c r="P29756" t="s">
        <v>98206</v>
      </c>
      <c r="Q29756" t="s">
        <v>98206</v>
      </c>
      <c r="R29756" t="s">
        <v>98206</v>
      </c>
      <c r="S29756" t="s">
        <v>98206</v>
      </c>
      <c r="T29756" t="s">
        <v>98206</v>
      </c>
      <c r="U29756" t="s">
        <v>98206</v>
      </c>
    </row>
    <row r="29757" spans="1:21" x14ac:dyDescent="0.2">
      <c r="A29757" t="s">
        <v>804</v>
      </c>
      <c r="B29757" t="s">
        <v>188</v>
      </c>
      <c r="C29757" t="s">
        <v>21</v>
      </c>
      <c r="D29757" t="s">
        <v>69</v>
      </c>
      <c r="E29757" t="s">
        <v>102893</v>
      </c>
      <c r="F29757" t="s">
        <v>102894</v>
      </c>
      <c r="G29757" t="s">
        <v>65927</v>
      </c>
      <c r="H29757" t="s">
        <v>65926</v>
      </c>
      <c r="I29757" t="s">
        <v>65925</v>
      </c>
      <c r="J29757" t="s">
        <v>65924</v>
      </c>
      <c r="K29757" t="s">
        <v>65923</v>
      </c>
      <c r="L29757" t="s">
        <v>65922</v>
      </c>
      <c r="M29757" t="s">
        <v>65921</v>
      </c>
      <c r="N29757" t="s">
        <v>65920</v>
      </c>
      <c r="O29757" t="s">
        <v>65919</v>
      </c>
      <c r="P29757" t="s">
        <v>65918</v>
      </c>
      <c r="Q29757" t="s">
        <v>65917</v>
      </c>
      <c r="R29757" t="s">
        <v>65916</v>
      </c>
      <c r="S29757" t="s">
        <v>65912</v>
      </c>
      <c r="T29757" t="s">
        <v>65911</v>
      </c>
      <c r="U29757" t="s">
        <v>43685</v>
      </c>
    </row>
    <row r="29758" spans="1:21" x14ac:dyDescent="0.2">
      <c r="A29758" t="s">
        <v>804</v>
      </c>
      <c r="B29758" t="s">
        <v>188</v>
      </c>
      <c r="C29758" t="s">
        <v>21</v>
      </c>
      <c r="D29758" t="s">
        <v>42</v>
      </c>
      <c r="E29758" t="s">
        <v>98206</v>
      </c>
      <c r="F29758" t="s">
        <v>65497</v>
      </c>
      <c r="G29758" t="s">
        <v>65915</v>
      </c>
      <c r="H29758" t="s">
        <v>98206</v>
      </c>
      <c r="I29758" t="s">
        <v>50486</v>
      </c>
      <c r="J29758" t="s">
        <v>41216</v>
      </c>
      <c r="K29758" t="s">
        <v>50770</v>
      </c>
      <c r="L29758" t="s">
        <v>47800</v>
      </c>
      <c r="M29758" t="s">
        <v>45128</v>
      </c>
      <c r="N29758" t="s">
        <v>41356</v>
      </c>
      <c r="O29758" t="s">
        <v>98206</v>
      </c>
      <c r="P29758" t="s">
        <v>98206</v>
      </c>
      <c r="Q29758" t="s">
        <v>98206</v>
      </c>
      <c r="R29758" t="s">
        <v>41055</v>
      </c>
      <c r="S29758" t="s">
        <v>98206</v>
      </c>
      <c r="T29758" t="s">
        <v>98206</v>
      </c>
      <c r="U29758" t="s">
        <v>41626</v>
      </c>
    </row>
    <row r="29759" spans="1:21" x14ac:dyDescent="0.2">
      <c r="A29759" t="s">
        <v>804</v>
      </c>
      <c r="B29759" t="s">
        <v>188</v>
      </c>
      <c r="C29759" t="s">
        <v>21</v>
      </c>
      <c r="D29759" t="s">
        <v>55</v>
      </c>
      <c r="E29759" t="s">
        <v>41075</v>
      </c>
      <c r="F29759" t="s">
        <v>41110</v>
      </c>
      <c r="G29759" t="s">
        <v>98206</v>
      </c>
      <c r="H29759" t="s">
        <v>98206</v>
      </c>
      <c r="I29759" t="s">
        <v>98206</v>
      </c>
      <c r="J29759" t="s">
        <v>41122</v>
      </c>
      <c r="K29759" t="s">
        <v>41067</v>
      </c>
      <c r="L29759" t="s">
        <v>98206</v>
      </c>
      <c r="M29759" t="s">
        <v>98206</v>
      </c>
      <c r="N29759" t="s">
        <v>41056</v>
      </c>
      <c r="O29759" t="s">
        <v>98206</v>
      </c>
      <c r="P29759" t="s">
        <v>41547</v>
      </c>
      <c r="Q29759" t="s">
        <v>98206</v>
      </c>
      <c r="R29759" t="s">
        <v>41065</v>
      </c>
      <c r="S29759" t="s">
        <v>41089</v>
      </c>
      <c r="T29759" t="s">
        <v>41154</v>
      </c>
      <c r="U29759" t="s">
        <v>45582</v>
      </c>
    </row>
    <row r="29760" spans="1:21" x14ac:dyDescent="0.2">
      <c r="A29760" t="s">
        <v>804</v>
      </c>
      <c r="B29760" t="s">
        <v>188</v>
      </c>
      <c r="C29760" t="s">
        <v>21</v>
      </c>
      <c r="D29760" t="s">
        <v>45</v>
      </c>
      <c r="E29760" t="s">
        <v>43809</v>
      </c>
      <c r="F29760" t="s">
        <v>42556</v>
      </c>
      <c r="G29760" t="s">
        <v>41640</v>
      </c>
      <c r="H29760" t="s">
        <v>44229</v>
      </c>
      <c r="I29760" t="s">
        <v>65914</v>
      </c>
      <c r="J29760" t="s">
        <v>48336</v>
      </c>
      <c r="K29760" t="s">
        <v>51840</v>
      </c>
      <c r="L29760" t="s">
        <v>43289</v>
      </c>
      <c r="M29760" t="s">
        <v>42989</v>
      </c>
      <c r="N29760" t="s">
        <v>43926</v>
      </c>
      <c r="O29760" t="s">
        <v>44194</v>
      </c>
      <c r="P29760" t="s">
        <v>43236</v>
      </c>
      <c r="Q29760" t="s">
        <v>41391</v>
      </c>
      <c r="R29760" t="s">
        <v>44820</v>
      </c>
      <c r="S29760" t="s">
        <v>44209</v>
      </c>
      <c r="T29760" t="s">
        <v>43359</v>
      </c>
      <c r="U29760" t="s">
        <v>44207</v>
      </c>
    </row>
    <row r="29761" spans="1:21" x14ac:dyDescent="0.2">
      <c r="A29761" t="s">
        <v>804</v>
      </c>
      <c r="B29761" t="s">
        <v>297</v>
      </c>
      <c r="C29761" t="s">
        <v>21</v>
      </c>
      <c r="D29761" t="s">
        <v>73</v>
      </c>
      <c r="E29761" t="s">
        <v>98206</v>
      </c>
      <c r="F29761" t="s">
        <v>98206</v>
      </c>
      <c r="G29761" t="s">
        <v>98206</v>
      </c>
      <c r="H29761" t="s">
        <v>98206</v>
      </c>
      <c r="I29761" t="s">
        <v>98206</v>
      </c>
      <c r="J29761" t="s">
        <v>98206</v>
      </c>
      <c r="K29761" t="s">
        <v>41216</v>
      </c>
      <c r="L29761" t="s">
        <v>98206</v>
      </c>
      <c r="M29761" t="s">
        <v>41087</v>
      </c>
      <c r="N29761" t="s">
        <v>98206</v>
      </c>
      <c r="O29761" t="s">
        <v>98206</v>
      </c>
      <c r="P29761" t="s">
        <v>98206</v>
      </c>
      <c r="Q29761" t="s">
        <v>98206</v>
      </c>
      <c r="R29761" t="s">
        <v>41088</v>
      </c>
      <c r="S29761" t="s">
        <v>41055</v>
      </c>
      <c r="T29761" t="s">
        <v>98206</v>
      </c>
      <c r="U29761" t="s">
        <v>98206</v>
      </c>
    </row>
    <row r="29762" spans="1:21" x14ac:dyDescent="0.2">
      <c r="A29762" t="s">
        <v>804</v>
      </c>
      <c r="B29762" t="s">
        <v>189</v>
      </c>
      <c r="C29762" t="s">
        <v>21</v>
      </c>
      <c r="D29762" t="s">
        <v>73</v>
      </c>
      <c r="E29762" t="s">
        <v>98206</v>
      </c>
      <c r="F29762" t="s">
        <v>41151</v>
      </c>
      <c r="G29762" t="s">
        <v>98206</v>
      </c>
      <c r="H29762" t="s">
        <v>98206</v>
      </c>
      <c r="I29762" t="s">
        <v>98206</v>
      </c>
      <c r="J29762" t="s">
        <v>41056</v>
      </c>
      <c r="K29762" t="s">
        <v>98206</v>
      </c>
      <c r="L29762" t="s">
        <v>41111</v>
      </c>
      <c r="M29762" t="s">
        <v>98206</v>
      </c>
      <c r="N29762" t="s">
        <v>98206</v>
      </c>
      <c r="O29762" t="s">
        <v>98206</v>
      </c>
      <c r="P29762" t="s">
        <v>98206</v>
      </c>
      <c r="Q29762" t="s">
        <v>98206</v>
      </c>
      <c r="R29762" t="s">
        <v>98206</v>
      </c>
      <c r="S29762" t="s">
        <v>98206</v>
      </c>
      <c r="T29762" t="s">
        <v>98206</v>
      </c>
      <c r="U29762" t="s">
        <v>98206</v>
      </c>
    </row>
    <row r="29763" spans="1:21" x14ac:dyDescent="0.2">
      <c r="A29763" t="s">
        <v>804</v>
      </c>
      <c r="B29763" t="s">
        <v>189</v>
      </c>
      <c r="C29763" t="s">
        <v>21</v>
      </c>
      <c r="D29763" t="s">
        <v>65</v>
      </c>
      <c r="E29763" t="s">
        <v>98206</v>
      </c>
      <c r="F29763" t="s">
        <v>42586</v>
      </c>
      <c r="G29763" t="s">
        <v>98206</v>
      </c>
      <c r="H29763" t="s">
        <v>41064</v>
      </c>
      <c r="I29763" t="s">
        <v>41110</v>
      </c>
      <c r="J29763" t="s">
        <v>41204</v>
      </c>
      <c r="K29763" t="s">
        <v>41054</v>
      </c>
      <c r="L29763" t="s">
        <v>98206</v>
      </c>
      <c r="M29763" t="s">
        <v>98206</v>
      </c>
      <c r="N29763" t="s">
        <v>43643</v>
      </c>
      <c r="O29763" t="s">
        <v>98206</v>
      </c>
      <c r="P29763" t="s">
        <v>98206</v>
      </c>
      <c r="Q29763" t="s">
        <v>98206</v>
      </c>
      <c r="R29763" t="s">
        <v>98206</v>
      </c>
      <c r="S29763" t="s">
        <v>98206</v>
      </c>
      <c r="T29763" t="s">
        <v>98206</v>
      </c>
      <c r="U29763" t="s">
        <v>98206</v>
      </c>
    </row>
    <row r="29764" spans="1:21" x14ac:dyDescent="0.2">
      <c r="A29764" t="s">
        <v>804</v>
      </c>
      <c r="B29764" t="s">
        <v>189</v>
      </c>
      <c r="C29764" t="s">
        <v>21</v>
      </c>
      <c r="D29764" t="s">
        <v>157</v>
      </c>
      <c r="E29764" t="s">
        <v>98206</v>
      </c>
      <c r="F29764" t="s">
        <v>65932</v>
      </c>
      <c r="G29764" t="s">
        <v>98206</v>
      </c>
      <c r="H29764" t="s">
        <v>98206</v>
      </c>
      <c r="I29764" t="s">
        <v>98206</v>
      </c>
      <c r="J29764" t="s">
        <v>98206</v>
      </c>
      <c r="K29764" t="s">
        <v>98206</v>
      </c>
      <c r="L29764" t="s">
        <v>98206</v>
      </c>
      <c r="M29764" t="s">
        <v>98206</v>
      </c>
      <c r="N29764" t="s">
        <v>98206</v>
      </c>
      <c r="O29764" t="s">
        <v>98206</v>
      </c>
      <c r="P29764" t="s">
        <v>98206</v>
      </c>
      <c r="Q29764" t="s">
        <v>98206</v>
      </c>
      <c r="R29764" t="s">
        <v>98206</v>
      </c>
      <c r="S29764" t="s">
        <v>98206</v>
      </c>
      <c r="T29764" t="s">
        <v>98206</v>
      </c>
      <c r="U29764" t="s">
        <v>98206</v>
      </c>
    </row>
    <row r="29765" spans="1:21" x14ac:dyDescent="0.2">
      <c r="A29765" t="s">
        <v>804</v>
      </c>
      <c r="B29765" t="s">
        <v>189</v>
      </c>
      <c r="C29765" t="s">
        <v>21</v>
      </c>
      <c r="D29765" t="s">
        <v>85</v>
      </c>
      <c r="E29765" t="s">
        <v>98206</v>
      </c>
      <c r="F29765" t="s">
        <v>41857</v>
      </c>
      <c r="G29765" t="s">
        <v>65931</v>
      </c>
      <c r="H29765" t="s">
        <v>43178</v>
      </c>
      <c r="I29765" t="s">
        <v>65930</v>
      </c>
      <c r="J29765" t="s">
        <v>41135</v>
      </c>
      <c r="K29765" t="s">
        <v>48465</v>
      </c>
      <c r="L29765" t="s">
        <v>98206</v>
      </c>
      <c r="M29765" t="s">
        <v>98206</v>
      </c>
      <c r="N29765" t="s">
        <v>98206</v>
      </c>
      <c r="O29765" t="s">
        <v>98206</v>
      </c>
      <c r="P29765" t="s">
        <v>98206</v>
      </c>
      <c r="Q29765" t="s">
        <v>98206</v>
      </c>
      <c r="R29765" t="s">
        <v>98206</v>
      </c>
      <c r="S29765" t="s">
        <v>98206</v>
      </c>
      <c r="T29765" t="s">
        <v>98206</v>
      </c>
      <c r="U29765" t="s">
        <v>98206</v>
      </c>
    </row>
    <row r="29766" spans="1:21" x14ac:dyDescent="0.2">
      <c r="A29766" t="s">
        <v>804</v>
      </c>
      <c r="B29766" t="s">
        <v>189</v>
      </c>
      <c r="C29766" t="s">
        <v>21</v>
      </c>
      <c r="D29766" t="s">
        <v>97</v>
      </c>
      <c r="E29766" t="s">
        <v>41076</v>
      </c>
      <c r="F29766" t="s">
        <v>98206</v>
      </c>
      <c r="G29766" t="s">
        <v>98206</v>
      </c>
      <c r="H29766" t="s">
        <v>98206</v>
      </c>
      <c r="I29766" t="s">
        <v>65929</v>
      </c>
      <c r="J29766" t="s">
        <v>98206</v>
      </c>
      <c r="K29766" t="s">
        <v>41404</v>
      </c>
      <c r="L29766" t="s">
        <v>41133</v>
      </c>
      <c r="M29766" t="s">
        <v>41354</v>
      </c>
      <c r="N29766" t="s">
        <v>41441</v>
      </c>
      <c r="O29766" t="s">
        <v>41482</v>
      </c>
      <c r="P29766" t="s">
        <v>49281</v>
      </c>
      <c r="Q29766" t="s">
        <v>41088</v>
      </c>
      <c r="R29766" t="s">
        <v>98206</v>
      </c>
      <c r="S29766" t="s">
        <v>41065</v>
      </c>
      <c r="T29766" t="s">
        <v>41436</v>
      </c>
      <c r="U29766" t="s">
        <v>98206</v>
      </c>
    </row>
    <row r="29767" spans="1:21" x14ac:dyDescent="0.2">
      <c r="A29767" t="s">
        <v>804</v>
      </c>
      <c r="B29767" t="s">
        <v>189</v>
      </c>
      <c r="C29767" t="s">
        <v>21</v>
      </c>
      <c r="D29767" t="s">
        <v>207</v>
      </c>
      <c r="E29767" t="s">
        <v>41854</v>
      </c>
      <c r="F29767" t="s">
        <v>98206</v>
      </c>
      <c r="G29767" t="s">
        <v>98206</v>
      </c>
      <c r="H29767" t="s">
        <v>98206</v>
      </c>
      <c r="I29767" t="s">
        <v>65928</v>
      </c>
      <c r="J29767" t="s">
        <v>41210</v>
      </c>
      <c r="K29767" t="s">
        <v>41092</v>
      </c>
      <c r="L29767" t="s">
        <v>98206</v>
      </c>
      <c r="M29767" t="s">
        <v>98206</v>
      </c>
      <c r="N29767" t="s">
        <v>98206</v>
      </c>
      <c r="O29767" t="s">
        <v>98206</v>
      </c>
      <c r="P29767" t="s">
        <v>98206</v>
      </c>
      <c r="Q29767" t="s">
        <v>98206</v>
      </c>
      <c r="R29767" t="s">
        <v>98206</v>
      </c>
      <c r="S29767" t="s">
        <v>98206</v>
      </c>
      <c r="T29767" t="s">
        <v>98206</v>
      </c>
      <c r="U29767" t="s">
        <v>98206</v>
      </c>
    </row>
    <row r="29768" spans="1:21" x14ac:dyDescent="0.2">
      <c r="A29768" t="s">
        <v>804</v>
      </c>
      <c r="B29768" t="s">
        <v>189</v>
      </c>
      <c r="C29768" t="s">
        <v>21</v>
      </c>
      <c r="D29768" t="s">
        <v>49</v>
      </c>
      <c r="E29768" t="s">
        <v>98206</v>
      </c>
      <c r="F29768" t="s">
        <v>98206</v>
      </c>
      <c r="G29768" t="s">
        <v>98206</v>
      </c>
      <c r="H29768" t="s">
        <v>98206</v>
      </c>
      <c r="I29768" t="s">
        <v>98206</v>
      </c>
      <c r="J29768" t="s">
        <v>98206</v>
      </c>
      <c r="K29768" t="s">
        <v>98206</v>
      </c>
      <c r="L29768" t="s">
        <v>98206</v>
      </c>
      <c r="M29768" t="s">
        <v>98206</v>
      </c>
      <c r="N29768" t="s">
        <v>41164</v>
      </c>
      <c r="O29768" t="s">
        <v>98206</v>
      </c>
      <c r="P29768" t="s">
        <v>98206</v>
      </c>
      <c r="Q29768" t="s">
        <v>98206</v>
      </c>
      <c r="R29768" t="s">
        <v>98206</v>
      </c>
      <c r="S29768" t="s">
        <v>98206</v>
      </c>
      <c r="T29768" t="s">
        <v>98206</v>
      </c>
      <c r="U29768" t="s">
        <v>98206</v>
      </c>
    </row>
    <row r="29769" spans="1:21" x14ac:dyDescent="0.2">
      <c r="A29769" t="s">
        <v>804</v>
      </c>
      <c r="B29769" t="s">
        <v>189</v>
      </c>
      <c r="C29769" t="s">
        <v>21</v>
      </c>
      <c r="D29769" t="s">
        <v>158</v>
      </c>
      <c r="E29769" t="s">
        <v>98206</v>
      </c>
      <c r="F29769" t="s">
        <v>98206</v>
      </c>
      <c r="G29769" t="s">
        <v>98206</v>
      </c>
      <c r="H29769" t="s">
        <v>98206</v>
      </c>
      <c r="I29769" t="s">
        <v>98206</v>
      </c>
      <c r="J29769" t="s">
        <v>98206</v>
      </c>
      <c r="K29769" t="s">
        <v>98206</v>
      </c>
      <c r="L29769" t="s">
        <v>98206</v>
      </c>
      <c r="M29769" t="s">
        <v>98206</v>
      </c>
      <c r="N29769" t="s">
        <v>98206</v>
      </c>
      <c r="O29769" t="s">
        <v>41226</v>
      </c>
      <c r="P29769" t="s">
        <v>98206</v>
      </c>
      <c r="Q29769" t="s">
        <v>98206</v>
      </c>
      <c r="R29769" t="s">
        <v>98206</v>
      </c>
      <c r="S29769" t="s">
        <v>98206</v>
      </c>
      <c r="T29769" t="s">
        <v>98206</v>
      </c>
      <c r="U29769" t="s">
        <v>98206</v>
      </c>
    </row>
    <row r="29770" spans="1:21" x14ac:dyDescent="0.2">
      <c r="A29770" t="s">
        <v>804</v>
      </c>
      <c r="B29770" t="s">
        <v>189</v>
      </c>
      <c r="C29770" t="s">
        <v>21</v>
      </c>
      <c r="D29770" t="s">
        <v>69</v>
      </c>
      <c r="E29770" t="s">
        <v>102893</v>
      </c>
      <c r="F29770" t="s">
        <v>102894</v>
      </c>
      <c r="G29770" t="s">
        <v>65927</v>
      </c>
      <c r="H29770" t="s">
        <v>65926</v>
      </c>
      <c r="I29770" t="s">
        <v>65925</v>
      </c>
      <c r="J29770" t="s">
        <v>65924</v>
      </c>
      <c r="K29770" t="s">
        <v>65923</v>
      </c>
      <c r="L29770" t="s">
        <v>65922</v>
      </c>
      <c r="M29770" t="s">
        <v>65921</v>
      </c>
      <c r="N29770" t="s">
        <v>65920</v>
      </c>
      <c r="O29770" t="s">
        <v>65919</v>
      </c>
      <c r="P29770" t="s">
        <v>65918</v>
      </c>
      <c r="Q29770" t="s">
        <v>65917</v>
      </c>
      <c r="R29770" t="s">
        <v>65916</v>
      </c>
      <c r="S29770" t="s">
        <v>98206</v>
      </c>
      <c r="T29770" t="s">
        <v>98206</v>
      </c>
      <c r="U29770" t="s">
        <v>98206</v>
      </c>
    </row>
    <row r="29771" spans="1:21" x14ac:dyDescent="0.2">
      <c r="A29771" t="s">
        <v>804</v>
      </c>
      <c r="B29771" t="s">
        <v>189</v>
      </c>
      <c r="C29771" t="s">
        <v>21</v>
      </c>
      <c r="D29771" t="s">
        <v>42</v>
      </c>
      <c r="E29771" t="s">
        <v>98206</v>
      </c>
      <c r="F29771" t="s">
        <v>65497</v>
      </c>
      <c r="G29771" t="s">
        <v>65915</v>
      </c>
      <c r="H29771" t="s">
        <v>98206</v>
      </c>
      <c r="I29771" t="s">
        <v>50486</v>
      </c>
      <c r="J29771" t="s">
        <v>41216</v>
      </c>
      <c r="K29771" t="s">
        <v>50770</v>
      </c>
      <c r="L29771" t="s">
        <v>47800</v>
      </c>
      <c r="M29771" t="s">
        <v>45128</v>
      </c>
      <c r="N29771" t="s">
        <v>41356</v>
      </c>
      <c r="O29771" t="s">
        <v>98206</v>
      </c>
      <c r="P29771" t="s">
        <v>98206</v>
      </c>
      <c r="Q29771" t="s">
        <v>98206</v>
      </c>
      <c r="R29771" t="s">
        <v>98206</v>
      </c>
      <c r="S29771" t="s">
        <v>98206</v>
      </c>
      <c r="T29771" t="s">
        <v>98206</v>
      </c>
      <c r="U29771" t="s">
        <v>98206</v>
      </c>
    </row>
    <row r="29772" spans="1:21" x14ac:dyDescent="0.2">
      <c r="A29772" t="s">
        <v>804</v>
      </c>
      <c r="B29772" t="s">
        <v>189</v>
      </c>
      <c r="C29772" t="s">
        <v>21</v>
      </c>
      <c r="D29772" t="s">
        <v>55</v>
      </c>
      <c r="E29772" t="s">
        <v>41075</v>
      </c>
      <c r="F29772" t="s">
        <v>41110</v>
      </c>
      <c r="G29772" t="s">
        <v>98206</v>
      </c>
      <c r="H29772" t="s">
        <v>98206</v>
      </c>
      <c r="I29772" t="s">
        <v>98206</v>
      </c>
      <c r="J29772" t="s">
        <v>41122</v>
      </c>
      <c r="K29772" t="s">
        <v>41067</v>
      </c>
      <c r="L29772" t="s">
        <v>98206</v>
      </c>
      <c r="M29772" t="s">
        <v>98206</v>
      </c>
      <c r="N29772" t="s">
        <v>41056</v>
      </c>
      <c r="O29772" t="s">
        <v>98206</v>
      </c>
      <c r="P29772" t="s">
        <v>41547</v>
      </c>
      <c r="Q29772" t="s">
        <v>98206</v>
      </c>
      <c r="R29772" t="s">
        <v>98206</v>
      </c>
      <c r="S29772" t="s">
        <v>98206</v>
      </c>
      <c r="T29772" t="s">
        <v>98206</v>
      </c>
      <c r="U29772" t="s">
        <v>98206</v>
      </c>
    </row>
    <row r="29773" spans="1:21" x14ac:dyDescent="0.2">
      <c r="A29773" t="s">
        <v>804</v>
      </c>
      <c r="B29773" t="s">
        <v>189</v>
      </c>
      <c r="C29773" t="s">
        <v>21</v>
      </c>
      <c r="D29773" t="s">
        <v>45</v>
      </c>
      <c r="E29773" t="s">
        <v>43809</v>
      </c>
      <c r="F29773" t="s">
        <v>42556</v>
      </c>
      <c r="G29773" t="s">
        <v>41640</v>
      </c>
      <c r="H29773" t="s">
        <v>44229</v>
      </c>
      <c r="I29773" t="s">
        <v>65914</v>
      </c>
      <c r="J29773" t="s">
        <v>48336</v>
      </c>
      <c r="K29773" t="s">
        <v>98206</v>
      </c>
      <c r="L29773" t="s">
        <v>98206</v>
      </c>
      <c r="M29773" t="s">
        <v>98206</v>
      </c>
      <c r="N29773" t="s">
        <v>98206</v>
      </c>
      <c r="O29773" t="s">
        <v>98206</v>
      </c>
      <c r="P29773" t="s">
        <v>98206</v>
      </c>
      <c r="Q29773" t="s">
        <v>98206</v>
      </c>
      <c r="R29773" t="s">
        <v>98206</v>
      </c>
      <c r="S29773" t="s">
        <v>98206</v>
      </c>
      <c r="T29773" t="s">
        <v>98206</v>
      </c>
      <c r="U29773" t="s">
        <v>98206</v>
      </c>
    </row>
    <row r="29774" spans="1:21" x14ac:dyDescent="0.2">
      <c r="A29774" t="s">
        <v>804</v>
      </c>
      <c r="B29774" t="s">
        <v>206</v>
      </c>
      <c r="C29774" t="s">
        <v>21</v>
      </c>
      <c r="D29774" t="s">
        <v>73</v>
      </c>
      <c r="E29774" t="s">
        <v>98206</v>
      </c>
      <c r="F29774" t="s">
        <v>98206</v>
      </c>
      <c r="G29774" t="s">
        <v>98206</v>
      </c>
      <c r="H29774" t="s">
        <v>98206</v>
      </c>
      <c r="I29774" t="s">
        <v>98206</v>
      </c>
      <c r="J29774" t="s">
        <v>98206</v>
      </c>
      <c r="K29774" t="s">
        <v>98206</v>
      </c>
      <c r="L29774" t="s">
        <v>98206</v>
      </c>
      <c r="M29774" t="s">
        <v>98206</v>
      </c>
      <c r="N29774" t="s">
        <v>41650</v>
      </c>
      <c r="O29774" t="s">
        <v>98206</v>
      </c>
      <c r="P29774" t="s">
        <v>98206</v>
      </c>
      <c r="Q29774" t="s">
        <v>98206</v>
      </c>
      <c r="R29774" t="s">
        <v>98206</v>
      </c>
      <c r="S29774" t="s">
        <v>98206</v>
      </c>
      <c r="T29774" t="s">
        <v>98206</v>
      </c>
      <c r="U29774" t="s">
        <v>45333</v>
      </c>
    </row>
    <row r="29775" spans="1:21" x14ac:dyDescent="0.2">
      <c r="A29775" t="s">
        <v>804</v>
      </c>
      <c r="B29775" t="s">
        <v>206</v>
      </c>
      <c r="C29775" t="s">
        <v>21</v>
      </c>
      <c r="D29775" t="s">
        <v>65</v>
      </c>
      <c r="E29775" t="s">
        <v>98206</v>
      </c>
      <c r="F29775" t="s">
        <v>98206</v>
      </c>
      <c r="G29775" t="s">
        <v>98206</v>
      </c>
      <c r="H29775" t="s">
        <v>98206</v>
      </c>
      <c r="I29775" t="s">
        <v>98206</v>
      </c>
      <c r="J29775" t="s">
        <v>98206</v>
      </c>
      <c r="K29775" t="s">
        <v>98206</v>
      </c>
      <c r="L29775" t="s">
        <v>98206</v>
      </c>
      <c r="M29775" t="s">
        <v>98206</v>
      </c>
      <c r="N29775" t="s">
        <v>98206</v>
      </c>
      <c r="O29775" t="s">
        <v>98206</v>
      </c>
      <c r="P29775" t="s">
        <v>98206</v>
      </c>
      <c r="Q29775" t="s">
        <v>98206</v>
      </c>
      <c r="R29775" t="s">
        <v>98206</v>
      </c>
      <c r="S29775" t="s">
        <v>98206</v>
      </c>
      <c r="T29775" t="s">
        <v>41065</v>
      </c>
      <c r="U29775" t="s">
        <v>98206</v>
      </c>
    </row>
    <row r="29776" spans="1:21" x14ac:dyDescent="0.2">
      <c r="A29776" t="s">
        <v>804</v>
      </c>
      <c r="B29776" t="s">
        <v>206</v>
      </c>
      <c r="C29776" t="s">
        <v>21</v>
      </c>
      <c r="D29776" t="s">
        <v>157</v>
      </c>
      <c r="E29776" t="s">
        <v>98206</v>
      </c>
      <c r="F29776" t="s">
        <v>98206</v>
      </c>
      <c r="G29776" t="s">
        <v>98206</v>
      </c>
      <c r="H29776" t="s">
        <v>98206</v>
      </c>
      <c r="I29776" t="s">
        <v>98206</v>
      </c>
      <c r="J29776" t="s">
        <v>65913</v>
      </c>
      <c r="K29776" t="s">
        <v>42396</v>
      </c>
      <c r="L29776" t="s">
        <v>41844</v>
      </c>
      <c r="M29776" t="s">
        <v>98206</v>
      </c>
      <c r="N29776" t="s">
        <v>41089</v>
      </c>
      <c r="O29776" t="s">
        <v>98206</v>
      </c>
      <c r="P29776" t="s">
        <v>41076</v>
      </c>
      <c r="Q29776" t="s">
        <v>98206</v>
      </c>
      <c r="R29776" t="s">
        <v>98206</v>
      </c>
      <c r="S29776" t="s">
        <v>41089</v>
      </c>
      <c r="T29776" t="s">
        <v>41076</v>
      </c>
      <c r="U29776" t="s">
        <v>41089</v>
      </c>
    </row>
    <row r="29777" spans="1:21" x14ac:dyDescent="0.2">
      <c r="A29777" t="s">
        <v>804</v>
      </c>
      <c r="B29777" t="s">
        <v>206</v>
      </c>
      <c r="C29777" t="s">
        <v>21</v>
      </c>
      <c r="D29777" t="s">
        <v>85</v>
      </c>
      <c r="E29777" t="s">
        <v>98206</v>
      </c>
      <c r="F29777" t="s">
        <v>98206</v>
      </c>
      <c r="G29777" t="s">
        <v>98206</v>
      </c>
      <c r="H29777" t="s">
        <v>98206</v>
      </c>
      <c r="I29777" t="s">
        <v>98206</v>
      </c>
      <c r="J29777" t="s">
        <v>98206</v>
      </c>
      <c r="K29777" t="s">
        <v>98206</v>
      </c>
      <c r="L29777" t="s">
        <v>41476</v>
      </c>
      <c r="M29777" t="s">
        <v>41066</v>
      </c>
      <c r="N29777" t="s">
        <v>42833</v>
      </c>
      <c r="O29777" t="s">
        <v>98206</v>
      </c>
      <c r="P29777" t="s">
        <v>43153</v>
      </c>
      <c r="Q29777" t="s">
        <v>41720</v>
      </c>
      <c r="R29777" t="s">
        <v>41501</v>
      </c>
      <c r="S29777" t="s">
        <v>41201</v>
      </c>
      <c r="T29777" t="s">
        <v>41201</v>
      </c>
      <c r="U29777" t="s">
        <v>41622</v>
      </c>
    </row>
    <row r="29778" spans="1:21" x14ac:dyDescent="0.2">
      <c r="A29778" t="s">
        <v>804</v>
      </c>
      <c r="B29778" t="s">
        <v>206</v>
      </c>
      <c r="C29778" t="s">
        <v>21</v>
      </c>
      <c r="D29778" t="s">
        <v>97</v>
      </c>
      <c r="E29778" t="s">
        <v>98206</v>
      </c>
      <c r="F29778" t="s">
        <v>98206</v>
      </c>
      <c r="G29778" t="s">
        <v>98206</v>
      </c>
      <c r="H29778" t="s">
        <v>98206</v>
      </c>
      <c r="I29778" t="s">
        <v>98206</v>
      </c>
      <c r="J29778" t="s">
        <v>98206</v>
      </c>
      <c r="K29778" t="s">
        <v>98206</v>
      </c>
      <c r="L29778" t="s">
        <v>98206</v>
      </c>
      <c r="M29778" t="s">
        <v>98206</v>
      </c>
      <c r="N29778" t="s">
        <v>98206</v>
      </c>
      <c r="O29778" t="s">
        <v>98206</v>
      </c>
      <c r="P29778" t="s">
        <v>98206</v>
      </c>
      <c r="Q29778" t="s">
        <v>98206</v>
      </c>
      <c r="R29778" t="s">
        <v>98206</v>
      </c>
      <c r="S29778" t="s">
        <v>98206</v>
      </c>
      <c r="T29778" t="s">
        <v>98206</v>
      </c>
      <c r="U29778" t="s">
        <v>41089</v>
      </c>
    </row>
    <row r="29779" spans="1:21" x14ac:dyDescent="0.2">
      <c r="A29779" t="s">
        <v>804</v>
      </c>
      <c r="B29779" t="s">
        <v>206</v>
      </c>
      <c r="C29779" t="s">
        <v>21</v>
      </c>
      <c r="D29779" t="s">
        <v>69</v>
      </c>
      <c r="E29779" t="s">
        <v>98206</v>
      </c>
      <c r="F29779" t="s">
        <v>98206</v>
      </c>
      <c r="G29779" t="s">
        <v>98206</v>
      </c>
      <c r="H29779" t="s">
        <v>98206</v>
      </c>
      <c r="I29779" t="s">
        <v>98206</v>
      </c>
      <c r="J29779" t="s">
        <v>98206</v>
      </c>
      <c r="K29779" t="s">
        <v>98206</v>
      </c>
      <c r="L29779" t="s">
        <v>98206</v>
      </c>
      <c r="M29779" t="s">
        <v>98206</v>
      </c>
      <c r="N29779" t="s">
        <v>98206</v>
      </c>
      <c r="O29779" t="s">
        <v>98206</v>
      </c>
      <c r="P29779" t="s">
        <v>98206</v>
      </c>
      <c r="Q29779" t="s">
        <v>98206</v>
      </c>
      <c r="R29779" t="s">
        <v>98206</v>
      </c>
      <c r="S29779" t="s">
        <v>65912</v>
      </c>
      <c r="T29779" t="s">
        <v>65911</v>
      </c>
      <c r="U29779" t="s">
        <v>43685</v>
      </c>
    </row>
    <row r="29780" spans="1:21" x14ac:dyDescent="0.2">
      <c r="A29780" t="s">
        <v>804</v>
      </c>
      <c r="B29780" t="s">
        <v>206</v>
      </c>
      <c r="C29780" t="s">
        <v>21</v>
      </c>
      <c r="D29780" t="s">
        <v>42</v>
      </c>
      <c r="E29780" t="s">
        <v>98206</v>
      </c>
      <c r="F29780" t="s">
        <v>98206</v>
      </c>
      <c r="G29780" t="s">
        <v>98206</v>
      </c>
      <c r="H29780" t="s">
        <v>98206</v>
      </c>
      <c r="I29780" t="s">
        <v>98206</v>
      </c>
      <c r="J29780" t="s">
        <v>98206</v>
      </c>
      <c r="K29780" t="s">
        <v>98206</v>
      </c>
      <c r="L29780" t="s">
        <v>98206</v>
      </c>
      <c r="M29780" t="s">
        <v>98206</v>
      </c>
      <c r="N29780" t="s">
        <v>98206</v>
      </c>
      <c r="O29780" t="s">
        <v>98206</v>
      </c>
      <c r="P29780" t="s">
        <v>98206</v>
      </c>
      <c r="Q29780" t="s">
        <v>98206</v>
      </c>
      <c r="R29780" t="s">
        <v>41055</v>
      </c>
      <c r="S29780" t="s">
        <v>98206</v>
      </c>
      <c r="T29780" t="s">
        <v>98206</v>
      </c>
      <c r="U29780" t="s">
        <v>41626</v>
      </c>
    </row>
    <row r="29781" spans="1:21" x14ac:dyDescent="0.2">
      <c r="A29781" t="s">
        <v>804</v>
      </c>
      <c r="B29781" t="s">
        <v>206</v>
      </c>
      <c r="C29781" t="s">
        <v>21</v>
      </c>
      <c r="D29781" t="s">
        <v>55</v>
      </c>
      <c r="E29781" t="s">
        <v>98206</v>
      </c>
      <c r="F29781" t="s">
        <v>98206</v>
      </c>
      <c r="G29781" t="s">
        <v>98206</v>
      </c>
      <c r="H29781" t="s">
        <v>98206</v>
      </c>
      <c r="I29781" t="s">
        <v>98206</v>
      </c>
      <c r="J29781" t="s">
        <v>98206</v>
      </c>
      <c r="K29781" t="s">
        <v>98206</v>
      </c>
      <c r="L29781" t="s">
        <v>98206</v>
      </c>
      <c r="M29781" t="s">
        <v>98206</v>
      </c>
      <c r="N29781" t="s">
        <v>98206</v>
      </c>
      <c r="O29781" t="s">
        <v>98206</v>
      </c>
      <c r="P29781" t="s">
        <v>98206</v>
      </c>
      <c r="Q29781" t="s">
        <v>98206</v>
      </c>
      <c r="R29781" t="s">
        <v>41065</v>
      </c>
      <c r="S29781" t="s">
        <v>41089</v>
      </c>
      <c r="T29781" t="s">
        <v>41154</v>
      </c>
      <c r="U29781" t="s">
        <v>45582</v>
      </c>
    </row>
    <row r="29782" spans="1:21" x14ac:dyDescent="0.2">
      <c r="A29782" t="s">
        <v>804</v>
      </c>
      <c r="B29782" t="s">
        <v>206</v>
      </c>
      <c r="C29782" t="s">
        <v>21</v>
      </c>
      <c r="D29782" t="s">
        <v>45</v>
      </c>
      <c r="E29782" t="s">
        <v>98206</v>
      </c>
      <c r="F29782" t="s">
        <v>98206</v>
      </c>
      <c r="G29782" t="s">
        <v>98206</v>
      </c>
      <c r="H29782" t="s">
        <v>98206</v>
      </c>
      <c r="I29782" t="s">
        <v>98206</v>
      </c>
      <c r="J29782" t="s">
        <v>98206</v>
      </c>
      <c r="K29782" t="s">
        <v>51840</v>
      </c>
      <c r="L29782" t="s">
        <v>43289</v>
      </c>
      <c r="M29782" t="s">
        <v>42989</v>
      </c>
      <c r="N29782" t="s">
        <v>43926</v>
      </c>
      <c r="O29782" t="s">
        <v>44194</v>
      </c>
      <c r="P29782" t="s">
        <v>43236</v>
      </c>
      <c r="Q29782" t="s">
        <v>41391</v>
      </c>
      <c r="R29782" t="s">
        <v>44820</v>
      </c>
      <c r="S29782" t="s">
        <v>44209</v>
      </c>
      <c r="T29782" t="s">
        <v>43359</v>
      </c>
      <c r="U29782" t="s">
        <v>44207</v>
      </c>
    </row>
    <row r="29783" spans="1:21" x14ac:dyDescent="0.2">
      <c r="A29783" t="s">
        <v>804</v>
      </c>
      <c r="B29783" t="s">
        <v>299</v>
      </c>
      <c r="C29783" t="s">
        <v>21</v>
      </c>
      <c r="D29783" t="s">
        <v>207</v>
      </c>
      <c r="E29783" t="s">
        <v>98206</v>
      </c>
      <c r="F29783" t="s">
        <v>98206</v>
      </c>
      <c r="G29783" t="s">
        <v>98206</v>
      </c>
      <c r="H29783" t="s">
        <v>98206</v>
      </c>
      <c r="I29783" t="s">
        <v>98206</v>
      </c>
      <c r="J29783" t="s">
        <v>98206</v>
      </c>
      <c r="K29783" t="s">
        <v>98206</v>
      </c>
      <c r="L29783" t="s">
        <v>98206</v>
      </c>
      <c r="M29783" t="s">
        <v>98206</v>
      </c>
      <c r="N29783" t="s">
        <v>98206</v>
      </c>
      <c r="O29783" t="s">
        <v>98206</v>
      </c>
      <c r="P29783" t="s">
        <v>98206</v>
      </c>
      <c r="Q29783" t="s">
        <v>98206</v>
      </c>
      <c r="R29783" t="s">
        <v>65910</v>
      </c>
      <c r="S29783" t="s">
        <v>52255</v>
      </c>
      <c r="T29783" t="s">
        <v>41190</v>
      </c>
      <c r="U29783" t="s">
        <v>54219</v>
      </c>
    </row>
    <row r="29784" spans="1:21" x14ac:dyDescent="0.2">
      <c r="A29784" t="s">
        <v>804</v>
      </c>
      <c r="B29784" t="s">
        <v>299</v>
      </c>
      <c r="C29784" t="s">
        <v>21</v>
      </c>
      <c r="D29784" t="s">
        <v>46</v>
      </c>
      <c r="E29784" t="s">
        <v>98206</v>
      </c>
      <c r="F29784" t="s">
        <v>98206</v>
      </c>
      <c r="G29784" t="s">
        <v>98206</v>
      </c>
      <c r="H29784" t="s">
        <v>98206</v>
      </c>
      <c r="I29784" t="s">
        <v>98206</v>
      </c>
      <c r="J29784" t="s">
        <v>98206</v>
      </c>
      <c r="K29784" t="s">
        <v>98206</v>
      </c>
      <c r="L29784" t="s">
        <v>98206</v>
      </c>
      <c r="M29784" t="s">
        <v>98206</v>
      </c>
      <c r="N29784" t="s">
        <v>98206</v>
      </c>
      <c r="O29784" t="s">
        <v>98206</v>
      </c>
      <c r="P29784" t="s">
        <v>98206</v>
      </c>
      <c r="Q29784" t="s">
        <v>98206</v>
      </c>
      <c r="R29784" t="s">
        <v>98206</v>
      </c>
      <c r="S29784" t="s">
        <v>98206</v>
      </c>
      <c r="T29784" t="s">
        <v>98206</v>
      </c>
      <c r="U29784" t="s">
        <v>41089</v>
      </c>
    </row>
    <row r="29785" spans="1:21" x14ac:dyDescent="0.2">
      <c r="A29785" t="s">
        <v>804</v>
      </c>
      <c r="B29785" t="s">
        <v>23</v>
      </c>
      <c r="C29785" t="s">
        <v>21</v>
      </c>
      <c r="D29785" t="s">
        <v>73</v>
      </c>
      <c r="E29785" t="s">
        <v>93065</v>
      </c>
      <c r="F29785" t="s">
        <v>57026</v>
      </c>
      <c r="G29785" t="s">
        <v>65909</v>
      </c>
      <c r="H29785" t="s">
        <v>42839</v>
      </c>
      <c r="I29785" t="s">
        <v>65908</v>
      </c>
      <c r="J29785" t="s">
        <v>65907</v>
      </c>
      <c r="K29785" t="s">
        <v>65906</v>
      </c>
      <c r="L29785" t="s">
        <v>65905</v>
      </c>
      <c r="M29785" t="s">
        <v>65904</v>
      </c>
      <c r="N29785" t="s">
        <v>65903</v>
      </c>
      <c r="O29785" t="s">
        <v>65902</v>
      </c>
      <c r="P29785" t="s">
        <v>64701</v>
      </c>
      <c r="Q29785" t="s">
        <v>42680</v>
      </c>
      <c r="R29785" t="s">
        <v>65901</v>
      </c>
      <c r="S29785" t="s">
        <v>65900</v>
      </c>
      <c r="T29785" t="s">
        <v>65853</v>
      </c>
      <c r="U29785" t="s">
        <v>65899</v>
      </c>
    </row>
    <row r="29786" spans="1:21" x14ac:dyDescent="0.2">
      <c r="A29786" t="s">
        <v>804</v>
      </c>
      <c r="B29786" t="s">
        <v>23</v>
      </c>
      <c r="C29786" t="s">
        <v>21</v>
      </c>
      <c r="D29786" t="s">
        <v>22</v>
      </c>
      <c r="E29786" t="s">
        <v>69831</v>
      </c>
      <c r="F29786" t="s">
        <v>56304</v>
      </c>
      <c r="G29786" t="s">
        <v>43655</v>
      </c>
      <c r="H29786" t="s">
        <v>64338</v>
      </c>
      <c r="I29786" t="s">
        <v>8</v>
      </c>
      <c r="J29786" t="s">
        <v>65898</v>
      </c>
      <c r="K29786" t="s">
        <v>65897</v>
      </c>
      <c r="L29786" t="s">
        <v>65896</v>
      </c>
      <c r="M29786" t="s">
        <v>65895</v>
      </c>
      <c r="N29786" t="s">
        <v>65894</v>
      </c>
      <c r="O29786" t="s">
        <v>65893</v>
      </c>
      <c r="P29786" t="s">
        <v>65892</v>
      </c>
      <c r="Q29786" t="s">
        <v>65891</v>
      </c>
      <c r="R29786" t="s">
        <v>65890</v>
      </c>
      <c r="S29786" t="s">
        <v>65889</v>
      </c>
      <c r="T29786" t="s">
        <v>65888</v>
      </c>
      <c r="U29786" t="s">
        <v>65887</v>
      </c>
    </row>
    <row r="29787" spans="1:21" x14ac:dyDescent="0.2">
      <c r="A29787" t="s">
        <v>804</v>
      </c>
      <c r="B29787" t="s">
        <v>23</v>
      </c>
      <c r="C29787" t="s">
        <v>21</v>
      </c>
      <c r="D29787" t="s">
        <v>157</v>
      </c>
      <c r="E29787" t="s">
        <v>98206</v>
      </c>
      <c r="F29787" t="s">
        <v>98206</v>
      </c>
      <c r="G29787" t="s">
        <v>98206</v>
      </c>
      <c r="H29787" t="s">
        <v>98206</v>
      </c>
      <c r="I29787" t="s">
        <v>98206</v>
      </c>
      <c r="J29787" t="s">
        <v>98206</v>
      </c>
      <c r="K29787" t="s">
        <v>98206</v>
      </c>
      <c r="L29787" t="s">
        <v>98206</v>
      </c>
      <c r="M29787" t="s">
        <v>98206</v>
      </c>
      <c r="N29787" t="s">
        <v>98206</v>
      </c>
      <c r="O29787" t="s">
        <v>98206</v>
      </c>
      <c r="P29787" t="s">
        <v>98206</v>
      </c>
      <c r="Q29787" t="s">
        <v>98206</v>
      </c>
      <c r="R29787" t="s">
        <v>41076</v>
      </c>
      <c r="S29787" t="s">
        <v>98206</v>
      </c>
      <c r="T29787" t="s">
        <v>98206</v>
      </c>
      <c r="U29787" t="s">
        <v>98206</v>
      </c>
    </row>
    <row r="29788" spans="1:21" x14ac:dyDescent="0.2">
      <c r="A29788" t="s">
        <v>804</v>
      </c>
      <c r="B29788" t="s">
        <v>23</v>
      </c>
      <c r="C29788" t="s">
        <v>21</v>
      </c>
      <c r="D29788" t="s">
        <v>85</v>
      </c>
      <c r="E29788" t="s">
        <v>98206</v>
      </c>
      <c r="F29788" t="s">
        <v>98206</v>
      </c>
      <c r="G29788" t="s">
        <v>65843</v>
      </c>
      <c r="H29788" t="s">
        <v>65842</v>
      </c>
      <c r="I29788" t="s">
        <v>98206</v>
      </c>
      <c r="J29788" t="s">
        <v>41069</v>
      </c>
      <c r="K29788" t="s">
        <v>98206</v>
      </c>
      <c r="L29788" t="s">
        <v>41599</v>
      </c>
      <c r="M29788" t="s">
        <v>41205</v>
      </c>
      <c r="N29788" t="s">
        <v>41064</v>
      </c>
      <c r="O29788" t="s">
        <v>98206</v>
      </c>
      <c r="P29788" t="s">
        <v>98206</v>
      </c>
      <c r="Q29788" t="s">
        <v>41087</v>
      </c>
      <c r="R29788" t="s">
        <v>41528</v>
      </c>
      <c r="S29788" t="s">
        <v>65841</v>
      </c>
      <c r="T29788" t="s">
        <v>42366</v>
      </c>
      <c r="U29788" t="s">
        <v>98206</v>
      </c>
    </row>
    <row r="29789" spans="1:21" x14ac:dyDescent="0.2">
      <c r="A29789" t="s">
        <v>804</v>
      </c>
      <c r="B29789" t="s">
        <v>23</v>
      </c>
      <c r="C29789" t="s">
        <v>21</v>
      </c>
      <c r="D29789" t="s">
        <v>97</v>
      </c>
      <c r="E29789" t="s">
        <v>98206</v>
      </c>
      <c r="F29789" t="s">
        <v>98206</v>
      </c>
      <c r="G29789" t="s">
        <v>98206</v>
      </c>
      <c r="H29789" t="s">
        <v>98206</v>
      </c>
      <c r="I29789" t="s">
        <v>98206</v>
      </c>
      <c r="J29789" t="s">
        <v>98206</v>
      </c>
      <c r="K29789" t="s">
        <v>98206</v>
      </c>
      <c r="L29789" t="s">
        <v>41065</v>
      </c>
      <c r="M29789" t="s">
        <v>98206</v>
      </c>
      <c r="N29789" t="s">
        <v>50240</v>
      </c>
      <c r="O29789" t="s">
        <v>98206</v>
      </c>
      <c r="P29789" t="s">
        <v>41226</v>
      </c>
      <c r="Q29789" t="s">
        <v>98206</v>
      </c>
      <c r="R29789" t="s">
        <v>52365</v>
      </c>
      <c r="S29789" t="s">
        <v>98206</v>
      </c>
      <c r="T29789" t="s">
        <v>98206</v>
      </c>
      <c r="U29789" t="s">
        <v>98206</v>
      </c>
    </row>
    <row r="29790" spans="1:21" x14ac:dyDescent="0.2">
      <c r="A29790" t="s">
        <v>804</v>
      </c>
      <c r="B29790" t="s">
        <v>23</v>
      </c>
      <c r="C29790" t="s">
        <v>21</v>
      </c>
      <c r="D29790" t="s">
        <v>40</v>
      </c>
      <c r="E29790" t="s">
        <v>98206</v>
      </c>
      <c r="F29790" t="s">
        <v>57375</v>
      </c>
      <c r="G29790" t="s">
        <v>55509</v>
      </c>
      <c r="H29790" t="s">
        <v>65840</v>
      </c>
      <c r="I29790" t="s">
        <v>65839</v>
      </c>
      <c r="J29790" t="s">
        <v>49783</v>
      </c>
      <c r="K29790" t="s">
        <v>41912</v>
      </c>
      <c r="L29790" t="s">
        <v>41273</v>
      </c>
      <c r="M29790" t="s">
        <v>44057</v>
      </c>
      <c r="N29790" t="s">
        <v>44966</v>
      </c>
      <c r="O29790" t="s">
        <v>98206</v>
      </c>
      <c r="P29790" t="s">
        <v>98206</v>
      </c>
      <c r="Q29790" t="s">
        <v>98206</v>
      </c>
      <c r="R29790" t="s">
        <v>98206</v>
      </c>
      <c r="S29790" t="s">
        <v>41089</v>
      </c>
      <c r="T29790" t="s">
        <v>41089</v>
      </c>
      <c r="U29790" t="s">
        <v>98206</v>
      </c>
    </row>
    <row r="29791" spans="1:21" x14ac:dyDescent="0.2">
      <c r="A29791" t="s">
        <v>804</v>
      </c>
      <c r="B29791" t="s">
        <v>23</v>
      </c>
      <c r="C29791" t="s">
        <v>21</v>
      </c>
      <c r="D29791" t="s">
        <v>69</v>
      </c>
      <c r="E29791" t="s">
        <v>102895</v>
      </c>
      <c r="F29791" t="s">
        <v>102896</v>
      </c>
      <c r="G29791" t="s">
        <v>65838</v>
      </c>
      <c r="H29791" t="s">
        <v>65837</v>
      </c>
      <c r="I29791" t="s">
        <v>65836</v>
      </c>
      <c r="J29791" t="s">
        <v>65835</v>
      </c>
      <c r="K29791" t="s">
        <v>65867</v>
      </c>
      <c r="L29791" t="s">
        <v>65834</v>
      </c>
      <c r="M29791" t="s">
        <v>65833</v>
      </c>
      <c r="N29791" t="s">
        <v>65832</v>
      </c>
      <c r="O29791" t="s">
        <v>65831</v>
      </c>
      <c r="P29791" t="s">
        <v>65830</v>
      </c>
      <c r="Q29791" t="s">
        <v>65829</v>
      </c>
      <c r="R29791" t="s">
        <v>51585</v>
      </c>
      <c r="S29791" t="s">
        <v>65828</v>
      </c>
      <c r="T29791" t="s">
        <v>48799</v>
      </c>
      <c r="U29791" t="s">
        <v>46495</v>
      </c>
    </row>
    <row r="29792" spans="1:21" x14ac:dyDescent="0.2">
      <c r="A29792" t="s">
        <v>804</v>
      </c>
      <c r="B29792" t="s">
        <v>23</v>
      </c>
      <c r="C29792" t="s">
        <v>21</v>
      </c>
      <c r="D29792" t="s">
        <v>55</v>
      </c>
      <c r="E29792" t="s">
        <v>98206</v>
      </c>
      <c r="F29792" t="s">
        <v>98206</v>
      </c>
      <c r="G29792" t="s">
        <v>98206</v>
      </c>
      <c r="H29792" t="s">
        <v>98206</v>
      </c>
      <c r="I29792" t="s">
        <v>98206</v>
      </c>
      <c r="J29792" t="s">
        <v>98206</v>
      </c>
      <c r="K29792" t="s">
        <v>98206</v>
      </c>
      <c r="L29792" t="s">
        <v>98206</v>
      </c>
      <c r="M29792" t="s">
        <v>98206</v>
      </c>
      <c r="N29792" t="s">
        <v>98206</v>
      </c>
      <c r="O29792" t="s">
        <v>98206</v>
      </c>
      <c r="P29792" t="s">
        <v>98206</v>
      </c>
      <c r="Q29792" t="s">
        <v>98206</v>
      </c>
      <c r="R29792" t="s">
        <v>98206</v>
      </c>
      <c r="S29792" t="s">
        <v>98206</v>
      </c>
      <c r="T29792" t="s">
        <v>44868</v>
      </c>
      <c r="U29792" t="s">
        <v>57194</v>
      </c>
    </row>
    <row r="29793" spans="1:21" x14ac:dyDescent="0.2">
      <c r="A29793" t="s">
        <v>804</v>
      </c>
      <c r="B29793" t="s">
        <v>23</v>
      </c>
      <c r="C29793" t="s">
        <v>21</v>
      </c>
      <c r="D29793" t="s">
        <v>46</v>
      </c>
      <c r="E29793" t="s">
        <v>102897</v>
      </c>
      <c r="F29793" t="s">
        <v>102898</v>
      </c>
      <c r="G29793" t="s">
        <v>65886</v>
      </c>
      <c r="H29793" t="s">
        <v>65885</v>
      </c>
      <c r="I29793" t="s">
        <v>65884</v>
      </c>
      <c r="J29793" t="s">
        <v>51498</v>
      </c>
      <c r="K29793" t="s">
        <v>65883</v>
      </c>
      <c r="L29793" t="s">
        <v>65872</v>
      </c>
      <c r="M29793" t="s">
        <v>61431</v>
      </c>
      <c r="N29793" t="s">
        <v>65882</v>
      </c>
      <c r="O29793" t="s">
        <v>49822</v>
      </c>
      <c r="P29793" t="s">
        <v>65825</v>
      </c>
      <c r="Q29793" t="s">
        <v>65824</v>
      </c>
      <c r="R29793" t="s">
        <v>45572</v>
      </c>
      <c r="S29793" t="s">
        <v>65823</v>
      </c>
      <c r="T29793" t="s">
        <v>43352</v>
      </c>
      <c r="U29793" t="s">
        <v>65881</v>
      </c>
    </row>
    <row r="29794" spans="1:21" x14ac:dyDescent="0.2">
      <c r="A29794" t="s">
        <v>804</v>
      </c>
      <c r="B29794" t="s">
        <v>25</v>
      </c>
      <c r="C29794" t="s">
        <v>21</v>
      </c>
      <c r="D29794" t="s">
        <v>73</v>
      </c>
      <c r="E29794" t="s">
        <v>93065</v>
      </c>
      <c r="F29794" t="s">
        <v>46515</v>
      </c>
      <c r="G29794" t="s">
        <v>65862</v>
      </c>
      <c r="H29794" t="s">
        <v>42611</v>
      </c>
      <c r="I29794" t="s">
        <v>41444</v>
      </c>
      <c r="J29794" t="s">
        <v>65871</v>
      </c>
      <c r="K29794" t="s">
        <v>65870</v>
      </c>
      <c r="L29794" t="s">
        <v>65859</v>
      </c>
      <c r="M29794" t="s">
        <v>65858</v>
      </c>
      <c r="N29794" t="s">
        <v>65857</v>
      </c>
      <c r="O29794" t="s">
        <v>65856</v>
      </c>
      <c r="P29794" t="s">
        <v>64701</v>
      </c>
      <c r="Q29794" t="s">
        <v>42680</v>
      </c>
      <c r="R29794" t="s">
        <v>65855</v>
      </c>
      <c r="S29794" t="s">
        <v>65854</v>
      </c>
      <c r="T29794" t="s">
        <v>65853</v>
      </c>
      <c r="U29794" t="s">
        <v>63022</v>
      </c>
    </row>
    <row r="29795" spans="1:21" x14ac:dyDescent="0.2">
      <c r="A29795" t="s">
        <v>804</v>
      </c>
      <c r="B29795" t="s">
        <v>25</v>
      </c>
      <c r="C29795" t="s">
        <v>21</v>
      </c>
      <c r="D29795" t="s">
        <v>22</v>
      </c>
      <c r="E29795" t="s">
        <v>69831</v>
      </c>
      <c r="F29795" t="s">
        <v>53523</v>
      </c>
      <c r="G29795" t="s">
        <v>65880</v>
      </c>
      <c r="H29795" t="s">
        <v>65879</v>
      </c>
      <c r="I29795" t="s">
        <v>11</v>
      </c>
      <c r="J29795" t="s">
        <v>65878</v>
      </c>
      <c r="K29795" t="s">
        <v>65877</v>
      </c>
      <c r="L29795" t="s">
        <v>65852</v>
      </c>
      <c r="M29795" t="s">
        <v>65851</v>
      </c>
      <c r="N29795" t="s">
        <v>65850</v>
      </c>
      <c r="O29795" t="s">
        <v>65849</v>
      </c>
      <c r="P29795" t="s">
        <v>65848</v>
      </c>
      <c r="Q29795" t="s">
        <v>54905</v>
      </c>
      <c r="R29795" t="s">
        <v>65847</v>
      </c>
      <c r="S29795" t="s">
        <v>65846</v>
      </c>
      <c r="T29795" t="s">
        <v>65845</v>
      </c>
      <c r="U29795" t="s">
        <v>65844</v>
      </c>
    </row>
    <row r="29796" spans="1:21" x14ac:dyDescent="0.2">
      <c r="A29796" t="s">
        <v>804</v>
      </c>
      <c r="B29796" t="s">
        <v>25</v>
      </c>
      <c r="C29796" t="s">
        <v>21</v>
      </c>
      <c r="D29796" t="s">
        <v>157</v>
      </c>
      <c r="E29796" t="s">
        <v>98206</v>
      </c>
      <c r="F29796" t="s">
        <v>98206</v>
      </c>
      <c r="G29796" t="s">
        <v>98206</v>
      </c>
      <c r="H29796" t="s">
        <v>98206</v>
      </c>
      <c r="I29796" t="s">
        <v>98206</v>
      </c>
      <c r="J29796" t="s">
        <v>98206</v>
      </c>
      <c r="K29796" t="s">
        <v>98206</v>
      </c>
      <c r="L29796" t="s">
        <v>98206</v>
      </c>
      <c r="M29796" t="s">
        <v>98206</v>
      </c>
      <c r="N29796" t="s">
        <v>98206</v>
      </c>
      <c r="O29796" t="s">
        <v>98206</v>
      </c>
      <c r="P29796" t="s">
        <v>98206</v>
      </c>
      <c r="Q29796" t="s">
        <v>98206</v>
      </c>
      <c r="R29796" t="s">
        <v>41076</v>
      </c>
      <c r="S29796" t="s">
        <v>98206</v>
      </c>
      <c r="T29796" t="s">
        <v>98206</v>
      </c>
      <c r="U29796" t="s">
        <v>98206</v>
      </c>
    </row>
    <row r="29797" spans="1:21" x14ac:dyDescent="0.2">
      <c r="A29797" t="s">
        <v>804</v>
      </c>
      <c r="B29797" t="s">
        <v>25</v>
      </c>
      <c r="C29797" t="s">
        <v>21</v>
      </c>
      <c r="D29797" t="s">
        <v>85</v>
      </c>
      <c r="E29797" t="s">
        <v>98206</v>
      </c>
      <c r="F29797" t="s">
        <v>98206</v>
      </c>
      <c r="G29797" t="s">
        <v>65843</v>
      </c>
      <c r="H29797" t="s">
        <v>65842</v>
      </c>
      <c r="I29797" t="s">
        <v>98206</v>
      </c>
      <c r="J29797" t="s">
        <v>41069</v>
      </c>
      <c r="K29797" t="s">
        <v>98206</v>
      </c>
      <c r="L29797" t="s">
        <v>41599</v>
      </c>
      <c r="M29797" t="s">
        <v>41205</v>
      </c>
      <c r="N29797" t="s">
        <v>41064</v>
      </c>
      <c r="O29797" t="s">
        <v>98206</v>
      </c>
      <c r="P29797" t="s">
        <v>98206</v>
      </c>
      <c r="Q29797" t="s">
        <v>41087</v>
      </c>
      <c r="R29797" t="s">
        <v>41528</v>
      </c>
      <c r="S29797" t="s">
        <v>65841</v>
      </c>
      <c r="T29797" t="s">
        <v>42366</v>
      </c>
      <c r="U29797" t="s">
        <v>98206</v>
      </c>
    </row>
    <row r="29798" spans="1:21" x14ac:dyDescent="0.2">
      <c r="A29798" t="s">
        <v>804</v>
      </c>
      <c r="B29798" t="s">
        <v>25</v>
      </c>
      <c r="C29798" t="s">
        <v>21</v>
      </c>
      <c r="D29798" t="s">
        <v>97</v>
      </c>
      <c r="E29798" t="s">
        <v>98206</v>
      </c>
      <c r="F29798" t="s">
        <v>98206</v>
      </c>
      <c r="G29798" t="s">
        <v>98206</v>
      </c>
      <c r="H29798" t="s">
        <v>98206</v>
      </c>
      <c r="I29798" t="s">
        <v>98206</v>
      </c>
      <c r="J29798" t="s">
        <v>98206</v>
      </c>
      <c r="K29798" t="s">
        <v>98206</v>
      </c>
      <c r="L29798" t="s">
        <v>41065</v>
      </c>
      <c r="M29798" t="s">
        <v>98206</v>
      </c>
      <c r="N29798" t="s">
        <v>50240</v>
      </c>
      <c r="O29798" t="s">
        <v>98206</v>
      </c>
      <c r="P29798" t="s">
        <v>41226</v>
      </c>
      <c r="Q29798" t="s">
        <v>98206</v>
      </c>
      <c r="R29798" t="s">
        <v>52365</v>
      </c>
      <c r="S29798" t="s">
        <v>98206</v>
      </c>
      <c r="T29798" t="s">
        <v>98206</v>
      </c>
      <c r="U29798" t="s">
        <v>98206</v>
      </c>
    </row>
    <row r="29799" spans="1:21" x14ac:dyDescent="0.2">
      <c r="A29799" t="s">
        <v>804</v>
      </c>
      <c r="B29799" t="s">
        <v>25</v>
      </c>
      <c r="C29799" t="s">
        <v>21</v>
      </c>
      <c r="D29799" t="s">
        <v>40</v>
      </c>
      <c r="E29799" t="s">
        <v>98206</v>
      </c>
      <c r="F29799" t="s">
        <v>57375</v>
      </c>
      <c r="G29799" t="s">
        <v>55509</v>
      </c>
      <c r="H29799" t="s">
        <v>65840</v>
      </c>
      <c r="I29799" t="s">
        <v>65839</v>
      </c>
      <c r="J29799" t="s">
        <v>49783</v>
      </c>
      <c r="K29799" t="s">
        <v>41912</v>
      </c>
      <c r="L29799" t="s">
        <v>41273</v>
      </c>
      <c r="M29799" t="s">
        <v>44057</v>
      </c>
      <c r="N29799" t="s">
        <v>44966</v>
      </c>
      <c r="O29799" t="s">
        <v>98206</v>
      </c>
      <c r="P29799" t="s">
        <v>98206</v>
      </c>
      <c r="Q29799" t="s">
        <v>98206</v>
      </c>
      <c r="R29799" t="s">
        <v>98206</v>
      </c>
      <c r="S29799" t="s">
        <v>41089</v>
      </c>
      <c r="T29799" t="s">
        <v>41089</v>
      </c>
      <c r="U29799" t="s">
        <v>98206</v>
      </c>
    </row>
    <row r="29800" spans="1:21" x14ac:dyDescent="0.2">
      <c r="A29800" t="s">
        <v>804</v>
      </c>
      <c r="B29800" t="s">
        <v>25</v>
      </c>
      <c r="C29800" t="s">
        <v>21</v>
      </c>
      <c r="D29800" t="s">
        <v>69</v>
      </c>
      <c r="E29800" t="s">
        <v>102895</v>
      </c>
      <c r="F29800" t="s">
        <v>102896</v>
      </c>
      <c r="G29800" t="s">
        <v>65838</v>
      </c>
      <c r="H29800" t="s">
        <v>65837</v>
      </c>
      <c r="I29800" t="s">
        <v>65836</v>
      </c>
      <c r="J29800" t="s">
        <v>65835</v>
      </c>
      <c r="K29800" t="s">
        <v>65867</v>
      </c>
      <c r="L29800" t="s">
        <v>65834</v>
      </c>
      <c r="M29800" t="s">
        <v>65833</v>
      </c>
      <c r="N29800" t="s">
        <v>65832</v>
      </c>
      <c r="O29800" t="s">
        <v>65831</v>
      </c>
      <c r="P29800" t="s">
        <v>65830</v>
      </c>
      <c r="Q29800" t="s">
        <v>65829</v>
      </c>
      <c r="R29800" t="s">
        <v>51585</v>
      </c>
      <c r="S29800" t="s">
        <v>65828</v>
      </c>
      <c r="T29800" t="s">
        <v>48799</v>
      </c>
      <c r="U29800" t="s">
        <v>46495</v>
      </c>
    </row>
    <row r="29801" spans="1:21" x14ac:dyDescent="0.2">
      <c r="A29801" t="s">
        <v>804</v>
      </c>
      <c r="B29801" t="s">
        <v>25</v>
      </c>
      <c r="C29801" t="s">
        <v>21</v>
      </c>
      <c r="D29801" t="s">
        <v>55</v>
      </c>
      <c r="E29801" t="s">
        <v>98206</v>
      </c>
      <c r="F29801" t="s">
        <v>98206</v>
      </c>
      <c r="G29801" t="s">
        <v>98206</v>
      </c>
      <c r="H29801" t="s">
        <v>98206</v>
      </c>
      <c r="I29801" t="s">
        <v>98206</v>
      </c>
      <c r="J29801" t="s">
        <v>98206</v>
      </c>
      <c r="K29801" t="s">
        <v>98206</v>
      </c>
      <c r="L29801" t="s">
        <v>98206</v>
      </c>
      <c r="M29801" t="s">
        <v>98206</v>
      </c>
      <c r="N29801" t="s">
        <v>98206</v>
      </c>
      <c r="O29801" t="s">
        <v>98206</v>
      </c>
      <c r="P29801" t="s">
        <v>98206</v>
      </c>
      <c r="Q29801" t="s">
        <v>98206</v>
      </c>
      <c r="R29801" t="s">
        <v>98206</v>
      </c>
      <c r="S29801" t="s">
        <v>98206</v>
      </c>
      <c r="T29801" t="s">
        <v>44868</v>
      </c>
      <c r="U29801" t="s">
        <v>57194</v>
      </c>
    </row>
    <row r="29802" spans="1:21" x14ac:dyDescent="0.2">
      <c r="A29802" t="s">
        <v>804</v>
      </c>
      <c r="B29802" t="s">
        <v>25</v>
      </c>
      <c r="C29802" t="s">
        <v>21</v>
      </c>
      <c r="D29802" t="s">
        <v>46</v>
      </c>
      <c r="E29802" t="s">
        <v>102899</v>
      </c>
      <c r="F29802" t="s">
        <v>102900</v>
      </c>
      <c r="G29802" t="s">
        <v>65876</v>
      </c>
      <c r="H29802" t="s">
        <v>65875</v>
      </c>
      <c r="I29802" t="s">
        <v>65874</v>
      </c>
      <c r="J29802" t="s">
        <v>65873</v>
      </c>
      <c r="K29802" t="s">
        <v>65872</v>
      </c>
      <c r="L29802" t="s">
        <v>65827</v>
      </c>
      <c r="M29802" t="s">
        <v>65826</v>
      </c>
      <c r="N29802" t="s">
        <v>58138</v>
      </c>
      <c r="O29802" t="s">
        <v>49822</v>
      </c>
      <c r="P29802" t="s">
        <v>65825</v>
      </c>
      <c r="Q29802" t="s">
        <v>65824</v>
      </c>
      <c r="R29802" t="s">
        <v>45572</v>
      </c>
      <c r="S29802" t="s">
        <v>65823</v>
      </c>
      <c r="T29802" t="s">
        <v>43352</v>
      </c>
      <c r="U29802" t="s">
        <v>65822</v>
      </c>
    </row>
    <row r="29803" spans="1:21" x14ac:dyDescent="0.2">
      <c r="A29803" t="s">
        <v>804</v>
      </c>
      <c r="B29803" t="s">
        <v>76</v>
      </c>
      <c r="C29803" t="s">
        <v>21</v>
      </c>
      <c r="D29803" t="s">
        <v>73</v>
      </c>
      <c r="E29803" t="s">
        <v>93065</v>
      </c>
      <c r="F29803" t="s">
        <v>46515</v>
      </c>
      <c r="G29803" t="s">
        <v>98206</v>
      </c>
      <c r="H29803" t="s">
        <v>42611</v>
      </c>
      <c r="I29803" t="s">
        <v>41444</v>
      </c>
      <c r="J29803" t="s">
        <v>65871</v>
      </c>
      <c r="K29803" t="s">
        <v>65870</v>
      </c>
      <c r="L29803" t="s">
        <v>98206</v>
      </c>
      <c r="M29803" t="s">
        <v>98206</v>
      </c>
      <c r="N29803" t="s">
        <v>98206</v>
      </c>
      <c r="O29803" t="s">
        <v>98206</v>
      </c>
      <c r="P29803" t="s">
        <v>98206</v>
      </c>
      <c r="Q29803" t="s">
        <v>98206</v>
      </c>
      <c r="R29803" t="s">
        <v>98206</v>
      </c>
      <c r="S29803" t="s">
        <v>98206</v>
      </c>
      <c r="T29803" t="s">
        <v>98206</v>
      </c>
      <c r="U29803" t="s">
        <v>98206</v>
      </c>
    </row>
    <row r="29804" spans="1:21" x14ac:dyDescent="0.2">
      <c r="A29804" t="s">
        <v>804</v>
      </c>
      <c r="B29804" t="s">
        <v>76</v>
      </c>
      <c r="C29804" t="s">
        <v>21</v>
      </c>
      <c r="D29804" t="s">
        <v>22</v>
      </c>
      <c r="E29804" t="s">
        <v>69831</v>
      </c>
      <c r="F29804" t="s">
        <v>53523</v>
      </c>
      <c r="G29804" t="s">
        <v>63100</v>
      </c>
      <c r="H29804" t="s">
        <v>65869</v>
      </c>
      <c r="I29804" t="s">
        <v>15</v>
      </c>
      <c r="J29804" t="s">
        <v>59437</v>
      </c>
      <c r="K29804" t="s">
        <v>65868</v>
      </c>
      <c r="L29804" t="s">
        <v>98206</v>
      </c>
      <c r="M29804" t="s">
        <v>98206</v>
      </c>
      <c r="N29804" t="s">
        <v>98206</v>
      </c>
      <c r="O29804" t="s">
        <v>98206</v>
      </c>
      <c r="P29804" t="s">
        <v>98206</v>
      </c>
      <c r="Q29804" t="s">
        <v>98206</v>
      </c>
      <c r="R29804" t="s">
        <v>98206</v>
      </c>
      <c r="S29804" t="s">
        <v>98206</v>
      </c>
      <c r="T29804" t="s">
        <v>98206</v>
      </c>
      <c r="U29804" t="s">
        <v>98206</v>
      </c>
    </row>
    <row r="29805" spans="1:21" x14ac:dyDescent="0.2">
      <c r="A29805" t="s">
        <v>804</v>
      </c>
      <c r="B29805" t="s">
        <v>76</v>
      </c>
      <c r="C29805" t="s">
        <v>21</v>
      </c>
      <c r="D29805" t="s">
        <v>69</v>
      </c>
      <c r="E29805" t="s">
        <v>98206</v>
      </c>
      <c r="F29805" t="s">
        <v>98206</v>
      </c>
      <c r="G29805" t="s">
        <v>98206</v>
      </c>
      <c r="H29805" t="s">
        <v>98206</v>
      </c>
      <c r="I29805" t="s">
        <v>98206</v>
      </c>
      <c r="J29805" t="s">
        <v>98206</v>
      </c>
      <c r="K29805" t="s">
        <v>65867</v>
      </c>
      <c r="L29805" t="s">
        <v>98206</v>
      </c>
      <c r="M29805" t="s">
        <v>98206</v>
      </c>
      <c r="N29805" t="s">
        <v>98206</v>
      </c>
      <c r="O29805" t="s">
        <v>98206</v>
      </c>
      <c r="P29805" t="s">
        <v>98206</v>
      </c>
      <c r="Q29805" t="s">
        <v>98206</v>
      </c>
      <c r="R29805" t="s">
        <v>98206</v>
      </c>
      <c r="S29805" t="s">
        <v>98206</v>
      </c>
      <c r="T29805" t="s">
        <v>98206</v>
      </c>
      <c r="U29805" t="s">
        <v>98206</v>
      </c>
    </row>
    <row r="29806" spans="1:21" x14ac:dyDescent="0.2">
      <c r="A29806" t="s">
        <v>804</v>
      </c>
      <c r="B29806" t="s">
        <v>76</v>
      </c>
      <c r="C29806" t="s">
        <v>21</v>
      </c>
      <c r="D29806" t="s">
        <v>46</v>
      </c>
      <c r="E29806" t="s">
        <v>102901</v>
      </c>
      <c r="F29806" t="s">
        <v>102902</v>
      </c>
      <c r="G29806" t="s">
        <v>65866</v>
      </c>
      <c r="H29806" t="s">
        <v>65865</v>
      </c>
      <c r="I29806" t="s">
        <v>65864</v>
      </c>
      <c r="J29806" t="s">
        <v>58854</v>
      </c>
      <c r="K29806" t="s">
        <v>65863</v>
      </c>
      <c r="L29806" t="s">
        <v>98206</v>
      </c>
      <c r="M29806" t="s">
        <v>98206</v>
      </c>
      <c r="N29806" t="s">
        <v>98206</v>
      </c>
      <c r="O29806" t="s">
        <v>98206</v>
      </c>
      <c r="P29806" t="s">
        <v>98206</v>
      </c>
      <c r="Q29806" t="s">
        <v>98206</v>
      </c>
      <c r="R29806" t="s">
        <v>98206</v>
      </c>
      <c r="S29806" t="s">
        <v>98206</v>
      </c>
      <c r="T29806" t="s">
        <v>98206</v>
      </c>
      <c r="U29806" t="s">
        <v>98206</v>
      </c>
    </row>
    <row r="29807" spans="1:21" x14ac:dyDescent="0.2">
      <c r="A29807" t="s">
        <v>804</v>
      </c>
      <c r="B29807" t="s">
        <v>178</v>
      </c>
      <c r="C29807" t="s">
        <v>21</v>
      </c>
      <c r="D29807" t="s">
        <v>73</v>
      </c>
      <c r="E29807" t="s">
        <v>98206</v>
      </c>
      <c r="F29807" t="s">
        <v>98206</v>
      </c>
      <c r="G29807" t="s">
        <v>65862</v>
      </c>
      <c r="H29807" t="s">
        <v>98206</v>
      </c>
      <c r="I29807" t="s">
        <v>98206</v>
      </c>
      <c r="J29807" t="s">
        <v>98206</v>
      </c>
      <c r="K29807" t="s">
        <v>98206</v>
      </c>
      <c r="L29807" t="s">
        <v>98206</v>
      </c>
      <c r="M29807" t="s">
        <v>98206</v>
      </c>
      <c r="N29807" t="s">
        <v>98206</v>
      </c>
      <c r="O29807" t="s">
        <v>98206</v>
      </c>
      <c r="P29807" t="s">
        <v>98206</v>
      </c>
      <c r="Q29807" t="s">
        <v>98206</v>
      </c>
      <c r="R29807" t="s">
        <v>98206</v>
      </c>
      <c r="S29807" t="s">
        <v>98206</v>
      </c>
      <c r="T29807" t="s">
        <v>98206</v>
      </c>
      <c r="U29807" t="s">
        <v>98206</v>
      </c>
    </row>
    <row r="29808" spans="1:21" x14ac:dyDescent="0.2">
      <c r="A29808" t="s">
        <v>804</v>
      </c>
      <c r="B29808" t="s">
        <v>178</v>
      </c>
      <c r="C29808" t="s">
        <v>21</v>
      </c>
      <c r="D29808" t="s">
        <v>22</v>
      </c>
      <c r="E29808" t="s">
        <v>98206</v>
      </c>
      <c r="F29808" t="s">
        <v>98206</v>
      </c>
      <c r="G29808" t="s">
        <v>41089</v>
      </c>
      <c r="H29808" t="s">
        <v>41076</v>
      </c>
      <c r="I29808" t="s">
        <v>41151</v>
      </c>
      <c r="J29808" t="s">
        <v>41226</v>
      </c>
      <c r="K29808" t="s">
        <v>50260</v>
      </c>
      <c r="L29808" t="s">
        <v>98206</v>
      </c>
      <c r="M29808" t="s">
        <v>98206</v>
      </c>
      <c r="N29808" t="s">
        <v>98206</v>
      </c>
      <c r="O29808" t="s">
        <v>98206</v>
      </c>
      <c r="P29808" t="s">
        <v>98206</v>
      </c>
      <c r="Q29808" t="s">
        <v>98206</v>
      </c>
      <c r="R29808" t="s">
        <v>98206</v>
      </c>
      <c r="S29808" t="s">
        <v>98206</v>
      </c>
      <c r="T29808" t="s">
        <v>98206</v>
      </c>
      <c r="U29808" t="s">
        <v>98206</v>
      </c>
    </row>
    <row r="29809" spans="1:21" x14ac:dyDescent="0.2">
      <c r="A29809" t="s">
        <v>804</v>
      </c>
      <c r="B29809" t="s">
        <v>178</v>
      </c>
      <c r="C29809" t="s">
        <v>21</v>
      </c>
      <c r="D29809" t="s">
        <v>46</v>
      </c>
      <c r="E29809" t="s">
        <v>50968</v>
      </c>
      <c r="F29809" t="s">
        <v>58785</v>
      </c>
      <c r="G29809" t="s">
        <v>65861</v>
      </c>
      <c r="H29809" t="s">
        <v>65860</v>
      </c>
      <c r="I29809" t="s">
        <v>62265</v>
      </c>
      <c r="J29809" t="s">
        <v>43674</v>
      </c>
      <c r="K29809" t="s">
        <v>41722</v>
      </c>
      <c r="L29809" t="s">
        <v>98206</v>
      </c>
      <c r="M29809" t="s">
        <v>98206</v>
      </c>
      <c r="N29809" t="s">
        <v>98206</v>
      </c>
      <c r="O29809" t="s">
        <v>98206</v>
      </c>
      <c r="P29809" t="s">
        <v>98206</v>
      </c>
      <c r="Q29809" t="s">
        <v>98206</v>
      </c>
      <c r="R29809" t="s">
        <v>98206</v>
      </c>
      <c r="S29809" t="s">
        <v>98206</v>
      </c>
      <c r="T29809" t="s">
        <v>98206</v>
      </c>
      <c r="U29809" t="s">
        <v>98206</v>
      </c>
    </row>
    <row r="29810" spans="1:21" x14ac:dyDescent="0.2">
      <c r="A29810" t="s">
        <v>804</v>
      </c>
      <c r="B29810" t="s">
        <v>179</v>
      </c>
      <c r="C29810" t="s">
        <v>21</v>
      </c>
      <c r="D29810" t="s">
        <v>73</v>
      </c>
      <c r="E29810" t="s">
        <v>98206</v>
      </c>
      <c r="F29810" t="s">
        <v>98206</v>
      </c>
      <c r="G29810" t="s">
        <v>98206</v>
      </c>
      <c r="H29810" t="s">
        <v>98206</v>
      </c>
      <c r="I29810" t="s">
        <v>98206</v>
      </c>
      <c r="J29810" t="s">
        <v>98206</v>
      </c>
      <c r="K29810" t="s">
        <v>98206</v>
      </c>
      <c r="L29810" t="s">
        <v>65859</v>
      </c>
      <c r="M29810" t="s">
        <v>65858</v>
      </c>
      <c r="N29810" t="s">
        <v>65857</v>
      </c>
      <c r="O29810" t="s">
        <v>65856</v>
      </c>
      <c r="P29810" t="s">
        <v>64701</v>
      </c>
      <c r="Q29810" t="s">
        <v>42680</v>
      </c>
      <c r="R29810" t="s">
        <v>65855</v>
      </c>
      <c r="S29810" t="s">
        <v>65854</v>
      </c>
      <c r="T29810" t="s">
        <v>65853</v>
      </c>
      <c r="U29810" t="s">
        <v>63022</v>
      </c>
    </row>
    <row r="29811" spans="1:21" x14ac:dyDescent="0.2">
      <c r="A29811" t="s">
        <v>804</v>
      </c>
      <c r="B29811" t="s">
        <v>179</v>
      </c>
      <c r="C29811" t="s">
        <v>21</v>
      </c>
      <c r="D29811" t="s">
        <v>22</v>
      </c>
      <c r="E29811" t="s">
        <v>98206</v>
      </c>
      <c r="F29811" t="s">
        <v>98206</v>
      </c>
      <c r="G29811" t="s">
        <v>98206</v>
      </c>
      <c r="H29811" t="s">
        <v>98206</v>
      </c>
      <c r="I29811" t="s">
        <v>98206</v>
      </c>
      <c r="J29811" t="s">
        <v>98206</v>
      </c>
      <c r="K29811" t="s">
        <v>98206</v>
      </c>
      <c r="L29811" t="s">
        <v>65852</v>
      </c>
      <c r="M29811" t="s">
        <v>65851</v>
      </c>
      <c r="N29811" t="s">
        <v>65850</v>
      </c>
      <c r="O29811" t="s">
        <v>65849</v>
      </c>
      <c r="P29811" t="s">
        <v>65848</v>
      </c>
      <c r="Q29811" t="s">
        <v>54905</v>
      </c>
      <c r="R29811" t="s">
        <v>65847</v>
      </c>
      <c r="S29811" t="s">
        <v>65846</v>
      </c>
      <c r="T29811" t="s">
        <v>65845</v>
      </c>
      <c r="U29811" t="s">
        <v>65844</v>
      </c>
    </row>
    <row r="29812" spans="1:21" x14ac:dyDescent="0.2">
      <c r="A29812" t="s">
        <v>804</v>
      </c>
      <c r="B29812" t="s">
        <v>179</v>
      </c>
      <c r="C29812" t="s">
        <v>21</v>
      </c>
      <c r="D29812" t="s">
        <v>157</v>
      </c>
      <c r="E29812" t="s">
        <v>98206</v>
      </c>
      <c r="F29812" t="s">
        <v>98206</v>
      </c>
      <c r="G29812" t="s">
        <v>98206</v>
      </c>
      <c r="H29812" t="s">
        <v>98206</v>
      </c>
      <c r="I29812" t="s">
        <v>98206</v>
      </c>
      <c r="J29812" t="s">
        <v>98206</v>
      </c>
      <c r="K29812" t="s">
        <v>98206</v>
      </c>
      <c r="L29812" t="s">
        <v>98206</v>
      </c>
      <c r="M29812" t="s">
        <v>98206</v>
      </c>
      <c r="N29812" t="s">
        <v>98206</v>
      </c>
      <c r="O29812" t="s">
        <v>98206</v>
      </c>
      <c r="P29812" t="s">
        <v>98206</v>
      </c>
      <c r="Q29812" t="s">
        <v>98206</v>
      </c>
      <c r="R29812" t="s">
        <v>41076</v>
      </c>
      <c r="S29812" t="s">
        <v>98206</v>
      </c>
      <c r="T29812" t="s">
        <v>98206</v>
      </c>
      <c r="U29812" t="s">
        <v>98206</v>
      </c>
    </row>
    <row r="29813" spans="1:21" x14ac:dyDescent="0.2">
      <c r="A29813" t="s">
        <v>804</v>
      </c>
      <c r="B29813" t="s">
        <v>179</v>
      </c>
      <c r="C29813" t="s">
        <v>21</v>
      </c>
      <c r="D29813" t="s">
        <v>85</v>
      </c>
      <c r="E29813" t="s">
        <v>98206</v>
      </c>
      <c r="F29813" t="s">
        <v>98206</v>
      </c>
      <c r="G29813" t="s">
        <v>65843</v>
      </c>
      <c r="H29813" t="s">
        <v>65842</v>
      </c>
      <c r="I29813" t="s">
        <v>98206</v>
      </c>
      <c r="J29813" t="s">
        <v>41069</v>
      </c>
      <c r="K29813" t="s">
        <v>98206</v>
      </c>
      <c r="L29813" t="s">
        <v>41599</v>
      </c>
      <c r="M29813" t="s">
        <v>41205</v>
      </c>
      <c r="N29813" t="s">
        <v>41064</v>
      </c>
      <c r="O29813" t="s">
        <v>98206</v>
      </c>
      <c r="P29813" t="s">
        <v>98206</v>
      </c>
      <c r="Q29813" t="s">
        <v>41087</v>
      </c>
      <c r="R29813" t="s">
        <v>41528</v>
      </c>
      <c r="S29813" t="s">
        <v>65841</v>
      </c>
      <c r="T29813" t="s">
        <v>42366</v>
      </c>
      <c r="U29813" t="s">
        <v>98206</v>
      </c>
    </row>
    <row r="29814" spans="1:21" x14ac:dyDescent="0.2">
      <c r="A29814" t="s">
        <v>804</v>
      </c>
      <c r="B29814" t="s">
        <v>179</v>
      </c>
      <c r="C29814" t="s">
        <v>21</v>
      </c>
      <c r="D29814" t="s">
        <v>97</v>
      </c>
      <c r="E29814" t="s">
        <v>98206</v>
      </c>
      <c r="F29814" t="s">
        <v>98206</v>
      </c>
      <c r="G29814" t="s">
        <v>98206</v>
      </c>
      <c r="H29814" t="s">
        <v>98206</v>
      </c>
      <c r="I29814" t="s">
        <v>98206</v>
      </c>
      <c r="J29814" t="s">
        <v>98206</v>
      </c>
      <c r="K29814" t="s">
        <v>98206</v>
      </c>
      <c r="L29814" t="s">
        <v>41065</v>
      </c>
      <c r="M29814" t="s">
        <v>98206</v>
      </c>
      <c r="N29814" t="s">
        <v>50240</v>
      </c>
      <c r="O29814" t="s">
        <v>98206</v>
      </c>
      <c r="P29814" t="s">
        <v>41226</v>
      </c>
      <c r="Q29814" t="s">
        <v>98206</v>
      </c>
      <c r="R29814" t="s">
        <v>52365</v>
      </c>
      <c r="S29814" t="s">
        <v>98206</v>
      </c>
      <c r="T29814" t="s">
        <v>98206</v>
      </c>
      <c r="U29814" t="s">
        <v>98206</v>
      </c>
    </row>
    <row r="29815" spans="1:21" x14ac:dyDescent="0.2">
      <c r="A29815" t="s">
        <v>804</v>
      </c>
      <c r="B29815" t="s">
        <v>179</v>
      </c>
      <c r="C29815" t="s">
        <v>21</v>
      </c>
      <c r="D29815" t="s">
        <v>40</v>
      </c>
      <c r="E29815" t="s">
        <v>98206</v>
      </c>
      <c r="F29815" t="s">
        <v>57375</v>
      </c>
      <c r="G29815" t="s">
        <v>55509</v>
      </c>
      <c r="H29815" t="s">
        <v>65840</v>
      </c>
      <c r="I29815" t="s">
        <v>65839</v>
      </c>
      <c r="J29815" t="s">
        <v>49783</v>
      </c>
      <c r="K29815" t="s">
        <v>41912</v>
      </c>
      <c r="L29815" t="s">
        <v>41273</v>
      </c>
      <c r="M29815" t="s">
        <v>44057</v>
      </c>
      <c r="N29815" t="s">
        <v>44966</v>
      </c>
      <c r="O29815" t="s">
        <v>98206</v>
      </c>
      <c r="P29815" t="s">
        <v>98206</v>
      </c>
      <c r="Q29815" t="s">
        <v>98206</v>
      </c>
      <c r="R29815" t="s">
        <v>98206</v>
      </c>
      <c r="S29815" t="s">
        <v>41089</v>
      </c>
      <c r="T29815" t="s">
        <v>41089</v>
      </c>
      <c r="U29815" t="s">
        <v>98206</v>
      </c>
    </row>
    <row r="29816" spans="1:21" x14ac:dyDescent="0.2">
      <c r="A29816" t="s">
        <v>804</v>
      </c>
      <c r="B29816" t="s">
        <v>179</v>
      </c>
      <c r="C29816" t="s">
        <v>21</v>
      </c>
      <c r="D29816" t="s">
        <v>69</v>
      </c>
      <c r="E29816" t="s">
        <v>102895</v>
      </c>
      <c r="F29816" t="s">
        <v>102896</v>
      </c>
      <c r="G29816" t="s">
        <v>65838</v>
      </c>
      <c r="H29816" t="s">
        <v>65837</v>
      </c>
      <c r="I29816" t="s">
        <v>65836</v>
      </c>
      <c r="J29816" t="s">
        <v>65835</v>
      </c>
      <c r="K29816" t="s">
        <v>98206</v>
      </c>
      <c r="L29816" t="s">
        <v>65834</v>
      </c>
      <c r="M29816" t="s">
        <v>65833</v>
      </c>
      <c r="N29816" t="s">
        <v>65832</v>
      </c>
      <c r="O29816" t="s">
        <v>65831</v>
      </c>
      <c r="P29816" t="s">
        <v>65830</v>
      </c>
      <c r="Q29816" t="s">
        <v>65829</v>
      </c>
      <c r="R29816" t="s">
        <v>51585</v>
      </c>
      <c r="S29816" t="s">
        <v>65828</v>
      </c>
      <c r="T29816" t="s">
        <v>48799</v>
      </c>
      <c r="U29816" t="s">
        <v>46495</v>
      </c>
    </row>
    <row r="29817" spans="1:21" x14ac:dyDescent="0.2">
      <c r="A29817" t="s">
        <v>804</v>
      </c>
      <c r="B29817" t="s">
        <v>179</v>
      </c>
      <c r="C29817" t="s">
        <v>21</v>
      </c>
      <c r="D29817" t="s">
        <v>55</v>
      </c>
      <c r="E29817" t="s">
        <v>98206</v>
      </c>
      <c r="F29817" t="s">
        <v>98206</v>
      </c>
      <c r="G29817" t="s">
        <v>98206</v>
      </c>
      <c r="H29817" t="s">
        <v>98206</v>
      </c>
      <c r="I29817" t="s">
        <v>98206</v>
      </c>
      <c r="J29817" t="s">
        <v>98206</v>
      </c>
      <c r="K29817" t="s">
        <v>98206</v>
      </c>
      <c r="L29817" t="s">
        <v>98206</v>
      </c>
      <c r="M29817" t="s">
        <v>98206</v>
      </c>
      <c r="N29817" t="s">
        <v>98206</v>
      </c>
      <c r="O29817" t="s">
        <v>98206</v>
      </c>
      <c r="P29817" t="s">
        <v>98206</v>
      </c>
      <c r="Q29817" t="s">
        <v>98206</v>
      </c>
      <c r="R29817" t="s">
        <v>98206</v>
      </c>
      <c r="S29817" t="s">
        <v>98206</v>
      </c>
      <c r="T29817" t="s">
        <v>44868</v>
      </c>
      <c r="U29817" t="s">
        <v>57194</v>
      </c>
    </row>
    <row r="29818" spans="1:21" x14ac:dyDescent="0.2">
      <c r="A29818" t="s">
        <v>804</v>
      </c>
      <c r="B29818" t="s">
        <v>179</v>
      </c>
      <c r="C29818" t="s">
        <v>21</v>
      </c>
      <c r="D29818" t="s">
        <v>46</v>
      </c>
      <c r="E29818" t="s">
        <v>98206</v>
      </c>
      <c r="F29818" t="s">
        <v>98206</v>
      </c>
      <c r="G29818" t="s">
        <v>98206</v>
      </c>
      <c r="H29818" t="s">
        <v>98206</v>
      </c>
      <c r="I29818" t="s">
        <v>98206</v>
      </c>
      <c r="J29818" t="s">
        <v>98206</v>
      </c>
      <c r="K29818" t="s">
        <v>98206</v>
      </c>
      <c r="L29818" t="s">
        <v>65827</v>
      </c>
      <c r="M29818" t="s">
        <v>65826</v>
      </c>
      <c r="N29818" t="s">
        <v>58138</v>
      </c>
      <c r="O29818" t="s">
        <v>49822</v>
      </c>
      <c r="P29818" t="s">
        <v>65825</v>
      </c>
      <c r="Q29818" t="s">
        <v>65824</v>
      </c>
      <c r="R29818" t="s">
        <v>45572</v>
      </c>
      <c r="S29818" t="s">
        <v>65823</v>
      </c>
      <c r="T29818" t="s">
        <v>43352</v>
      </c>
      <c r="U29818" t="s">
        <v>65822</v>
      </c>
    </row>
    <row r="29819" spans="1:21" x14ac:dyDescent="0.2">
      <c r="A29819" t="s">
        <v>804</v>
      </c>
      <c r="B29819" t="s">
        <v>238</v>
      </c>
      <c r="C29819" t="s">
        <v>21</v>
      </c>
      <c r="D29819" t="s">
        <v>22</v>
      </c>
      <c r="E29819" t="s">
        <v>98206</v>
      </c>
      <c r="F29819" t="s">
        <v>98206</v>
      </c>
      <c r="G29819" t="s">
        <v>98206</v>
      </c>
      <c r="H29819" t="s">
        <v>41089</v>
      </c>
      <c r="I29819" t="s">
        <v>41089</v>
      </c>
      <c r="J29819" t="s">
        <v>98206</v>
      </c>
      <c r="K29819" t="s">
        <v>47759</v>
      </c>
      <c r="L29819" t="s">
        <v>41819</v>
      </c>
      <c r="M29819" t="s">
        <v>41243</v>
      </c>
      <c r="N29819" t="s">
        <v>41072</v>
      </c>
      <c r="O29819" t="s">
        <v>41065</v>
      </c>
      <c r="P29819" t="s">
        <v>41061</v>
      </c>
      <c r="Q29819" t="s">
        <v>41065</v>
      </c>
      <c r="R29819" t="s">
        <v>41065</v>
      </c>
      <c r="S29819" t="s">
        <v>41065</v>
      </c>
      <c r="T29819" t="s">
        <v>41065</v>
      </c>
      <c r="U29819" t="s">
        <v>41065</v>
      </c>
    </row>
    <row r="29820" spans="1:21" x14ac:dyDescent="0.2">
      <c r="A29820" t="s">
        <v>804</v>
      </c>
      <c r="B29820" t="s">
        <v>238</v>
      </c>
      <c r="C29820" t="s">
        <v>21</v>
      </c>
      <c r="D29820" t="s">
        <v>46</v>
      </c>
      <c r="E29820" t="s">
        <v>45096</v>
      </c>
      <c r="F29820" t="s">
        <v>102903</v>
      </c>
      <c r="G29820" t="s">
        <v>50440</v>
      </c>
      <c r="H29820" t="s">
        <v>65821</v>
      </c>
      <c r="I29820" t="s">
        <v>41907</v>
      </c>
      <c r="J29820" t="s">
        <v>41185</v>
      </c>
      <c r="K29820" t="s">
        <v>41349</v>
      </c>
      <c r="L29820" t="s">
        <v>42974</v>
      </c>
      <c r="M29820" t="s">
        <v>41125</v>
      </c>
      <c r="N29820" t="s">
        <v>41055</v>
      </c>
      <c r="O29820" t="s">
        <v>98206</v>
      </c>
      <c r="P29820" t="s">
        <v>98206</v>
      </c>
      <c r="Q29820" t="s">
        <v>98206</v>
      </c>
      <c r="R29820" t="s">
        <v>98206</v>
      </c>
      <c r="S29820" t="s">
        <v>98206</v>
      </c>
      <c r="T29820" t="s">
        <v>98206</v>
      </c>
      <c r="U29820" t="s">
        <v>41065</v>
      </c>
    </row>
    <row r="29821" spans="1:21" x14ac:dyDescent="0.2">
      <c r="A29821" t="s">
        <v>804</v>
      </c>
      <c r="B29821" t="s">
        <v>26</v>
      </c>
      <c r="C29821" t="s">
        <v>21</v>
      </c>
      <c r="D29821" t="s">
        <v>73</v>
      </c>
      <c r="E29821" t="s">
        <v>98206</v>
      </c>
      <c r="F29821" t="s">
        <v>41076</v>
      </c>
      <c r="G29821" t="s">
        <v>65820</v>
      </c>
      <c r="H29821" t="s">
        <v>42556</v>
      </c>
      <c r="I29821" t="s">
        <v>41150</v>
      </c>
      <c r="J29821" t="s">
        <v>52162</v>
      </c>
      <c r="K29821" t="s">
        <v>57352</v>
      </c>
      <c r="L29821" t="s">
        <v>65819</v>
      </c>
      <c r="M29821" t="s">
        <v>65818</v>
      </c>
      <c r="N29821" t="s">
        <v>41708</v>
      </c>
      <c r="O29821" t="s">
        <v>41064</v>
      </c>
      <c r="P29821" t="s">
        <v>98206</v>
      </c>
      <c r="Q29821" t="s">
        <v>98206</v>
      </c>
      <c r="R29821" t="s">
        <v>41088</v>
      </c>
      <c r="S29821" t="s">
        <v>41088</v>
      </c>
      <c r="T29821" t="s">
        <v>98206</v>
      </c>
      <c r="U29821" t="s">
        <v>41088</v>
      </c>
    </row>
    <row r="29822" spans="1:21" x14ac:dyDescent="0.2">
      <c r="A29822" t="s">
        <v>804</v>
      </c>
      <c r="B29822" t="s">
        <v>26</v>
      </c>
      <c r="C29822" t="s">
        <v>21</v>
      </c>
      <c r="D29822" t="s">
        <v>22</v>
      </c>
      <c r="E29822" t="s">
        <v>98206</v>
      </c>
      <c r="F29822" t="s">
        <v>41089</v>
      </c>
      <c r="G29822" t="s">
        <v>41076</v>
      </c>
      <c r="H29822" t="s">
        <v>41076</v>
      </c>
      <c r="I29822" t="s">
        <v>41076</v>
      </c>
      <c r="J29822" t="s">
        <v>41089</v>
      </c>
      <c r="K29822" t="s">
        <v>49109</v>
      </c>
      <c r="L29822" t="s">
        <v>52768</v>
      </c>
      <c r="M29822" t="s">
        <v>48622</v>
      </c>
      <c r="N29822" t="s">
        <v>43471</v>
      </c>
      <c r="O29822" t="s">
        <v>41067</v>
      </c>
      <c r="P29822" t="s">
        <v>41070</v>
      </c>
      <c r="Q29822" t="s">
        <v>41065</v>
      </c>
      <c r="R29822" t="s">
        <v>41065</v>
      </c>
      <c r="S29822" t="s">
        <v>41089</v>
      </c>
      <c r="T29822" t="s">
        <v>41065</v>
      </c>
      <c r="U29822" t="s">
        <v>41089</v>
      </c>
    </row>
    <row r="29823" spans="1:21" x14ac:dyDescent="0.2">
      <c r="A29823" t="s">
        <v>804</v>
      </c>
      <c r="B29823" t="s">
        <v>26</v>
      </c>
      <c r="C29823" t="s">
        <v>21</v>
      </c>
      <c r="D29823" t="s">
        <v>46</v>
      </c>
      <c r="E29823" t="s">
        <v>98206</v>
      </c>
      <c r="F29823" t="s">
        <v>98206</v>
      </c>
      <c r="G29823" t="s">
        <v>98206</v>
      </c>
      <c r="H29823" t="s">
        <v>50184</v>
      </c>
      <c r="I29823" t="s">
        <v>98206</v>
      </c>
      <c r="J29823" t="s">
        <v>98206</v>
      </c>
      <c r="K29823" t="s">
        <v>98206</v>
      </c>
      <c r="L29823" t="s">
        <v>98206</v>
      </c>
      <c r="M29823" t="s">
        <v>98206</v>
      </c>
      <c r="N29823" t="s">
        <v>98206</v>
      </c>
      <c r="O29823" t="s">
        <v>98206</v>
      </c>
      <c r="P29823" t="s">
        <v>98206</v>
      </c>
      <c r="Q29823" t="s">
        <v>98206</v>
      </c>
      <c r="R29823" t="s">
        <v>98206</v>
      </c>
      <c r="S29823" t="s">
        <v>98206</v>
      </c>
      <c r="T29823" t="s">
        <v>98206</v>
      </c>
      <c r="U29823" t="s">
        <v>41087</v>
      </c>
    </row>
    <row r="29824" spans="1:21" x14ac:dyDescent="0.2">
      <c r="A29824" t="s">
        <v>804</v>
      </c>
      <c r="B29824" t="s">
        <v>30</v>
      </c>
      <c r="C29824" t="s">
        <v>21</v>
      </c>
      <c r="D29824" t="s">
        <v>73</v>
      </c>
      <c r="E29824" t="s">
        <v>98206</v>
      </c>
      <c r="F29824" t="s">
        <v>98206</v>
      </c>
      <c r="G29824" t="s">
        <v>65815</v>
      </c>
      <c r="H29824" t="s">
        <v>41089</v>
      </c>
      <c r="I29824" t="s">
        <v>98206</v>
      </c>
      <c r="J29824" t="s">
        <v>41065</v>
      </c>
      <c r="K29824" t="s">
        <v>41064</v>
      </c>
      <c r="L29824" t="s">
        <v>41070</v>
      </c>
      <c r="M29824" t="s">
        <v>48461</v>
      </c>
      <c r="N29824" t="s">
        <v>41111</v>
      </c>
      <c r="O29824" t="s">
        <v>98206</v>
      </c>
      <c r="P29824" t="s">
        <v>98206</v>
      </c>
      <c r="Q29824" t="s">
        <v>98206</v>
      </c>
      <c r="R29824" t="s">
        <v>41065</v>
      </c>
      <c r="S29824" t="s">
        <v>98206</v>
      </c>
      <c r="T29824" t="s">
        <v>98206</v>
      </c>
      <c r="U29824" t="s">
        <v>41065</v>
      </c>
    </row>
    <row r="29825" spans="1:21" x14ac:dyDescent="0.2">
      <c r="A29825" t="s">
        <v>804</v>
      </c>
      <c r="B29825" t="s">
        <v>30</v>
      </c>
      <c r="C29825" t="s">
        <v>21</v>
      </c>
      <c r="D29825" t="s">
        <v>22</v>
      </c>
      <c r="E29825" t="s">
        <v>98206</v>
      </c>
      <c r="F29825" t="s">
        <v>98206</v>
      </c>
      <c r="G29825" t="s">
        <v>98206</v>
      </c>
      <c r="H29825" t="s">
        <v>41089</v>
      </c>
      <c r="I29825" t="s">
        <v>98206</v>
      </c>
      <c r="J29825" t="s">
        <v>98206</v>
      </c>
      <c r="K29825" t="s">
        <v>41185</v>
      </c>
      <c r="L29825" t="s">
        <v>65817</v>
      </c>
      <c r="M29825" t="s">
        <v>63612</v>
      </c>
      <c r="N29825" t="s">
        <v>47227</v>
      </c>
      <c r="O29825" t="s">
        <v>41064</v>
      </c>
      <c r="P29825" t="s">
        <v>98206</v>
      </c>
      <c r="Q29825" t="s">
        <v>41065</v>
      </c>
      <c r="R29825" t="s">
        <v>41065</v>
      </c>
      <c r="S29825" t="s">
        <v>41089</v>
      </c>
      <c r="T29825" t="s">
        <v>41065</v>
      </c>
      <c r="U29825" t="s">
        <v>41064</v>
      </c>
    </row>
    <row r="29826" spans="1:21" x14ac:dyDescent="0.2">
      <c r="A29826" t="s">
        <v>804</v>
      </c>
      <c r="B29826" t="s">
        <v>30</v>
      </c>
      <c r="C29826" t="s">
        <v>21</v>
      </c>
      <c r="D29826" t="s">
        <v>46</v>
      </c>
      <c r="E29826" t="s">
        <v>41822</v>
      </c>
      <c r="F29826" t="s">
        <v>62611</v>
      </c>
      <c r="G29826" t="s">
        <v>98206</v>
      </c>
      <c r="H29826" t="s">
        <v>65816</v>
      </c>
      <c r="I29826" t="s">
        <v>58184</v>
      </c>
      <c r="J29826" t="s">
        <v>42833</v>
      </c>
      <c r="K29826" t="s">
        <v>42977</v>
      </c>
      <c r="L29826" t="s">
        <v>49587</v>
      </c>
      <c r="M29826" t="s">
        <v>61912</v>
      </c>
      <c r="N29826" t="s">
        <v>41144</v>
      </c>
      <c r="O29826" t="s">
        <v>98206</v>
      </c>
      <c r="P29826" t="s">
        <v>98206</v>
      </c>
      <c r="Q29826" t="s">
        <v>98206</v>
      </c>
      <c r="R29826" t="s">
        <v>98206</v>
      </c>
      <c r="S29826" t="s">
        <v>98206</v>
      </c>
      <c r="T29826" t="s">
        <v>98206</v>
      </c>
      <c r="U29826" t="s">
        <v>98206</v>
      </c>
    </row>
    <row r="29827" spans="1:21" x14ac:dyDescent="0.2">
      <c r="A29827" t="s">
        <v>804</v>
      </c>
      <c r="B29827" t="s">
        <v>43</v>
      </c>
      <c r="C29827" t="s">
        <v>21</v>
      </c>
      <c r="D29827" t="s">
        <v>73</v>
      </c>
      <c r="E29827" t="s">
        <v>98206</v>
      </c>
      <c r="F29827" t="s">
        <v>98206</v>
      </c>
      <c r="G29827" t="s">
        <v>65815</v>
      </c>
      <c r="H29827" t="s">
        <v>41089</v>
      </c>
      <c r="I29827" t="s">
        <v>98206</v>
      </c>
      <c r="J29827" t="s">
        <v>41065</v>
      </c>
      <c r="K29827" t="s">
        <v>41064</v>
      </c>
      <c r="L29827" t="s">
        <v>41074</v>
      </c>
      <c r="M29827" t="s">
        <v>41489</v>
      </c>
      <c r="N29827" t="s">
        <v>41111</v>
      </c>
      <c r="O29827" t="s">
        <v>98206</v>
      </c>
      <c r="P29827" t="s">
        <v>98206</v>
      </c>
      <c r="Q29827" t="s">
        <v>98206</v>
      </c>
      <c r="R29827" t="s">
        <v>41065</v>
      </c>
      <c r="S29827" t="s">
        <v>98206</v>
      </c>
      <c r="T29827" t="s">
        <v>98206</v>
      </c>
      <c r="U29827" t="s">
        <v>98206</v>
      </c>
    </row>
    <row r="29828" spans="1:21" x14ac:dyDescent="0.2">
      <c r="A29828" t="s">
        <v>804</v>
      </c>
      <c r="B29828" t="s">
        <v>43</v>
      </c>
      <c r="C29828" t="s">
        <v>21</v>
      </c>
      <c r="D29828" t="s">
        <v>22</v>
      </c>
      <c r="E29828" t="s">
        <v>98206</v>
      </c>
      <c r="F29828" t="s">
        <v>98206</v>
      </c>
      <c r="G29828" t="s">
        <v>98206</v>
      </c>
      <c r="H29828" t="s">
        <v>41089</v>
      </c>
      <c r="I29828" t="s">
        <v>98206</v>
      </c>
      <c r="J29828" t="s">
        <v>98206</v>
      </c>
      <c r="K29828" t="s">
        <v>41185</v>
      </c>
      <c r="L29828" t="s">
        <v>65814</v>
      </c>
      <c r="M29828" t="s">
        <v>41916</v>
      </c>
      <c r="N29828" t="s">
        <v>47227</v>
      </c>
      <c r="O29828" t="s">
        <v>41065</v>
      </c>
      <c r="P29828" t="s">
        <v>98206</v>
      </c>
      <c r="Q29828" t="s">
        <v>41065</v>
      </c>
      <c r="R29828" t="s">
        <v>41065</v>
      </c>
      <c r="S29828" t="s">
        <v>41089</v>
      </c>
      <c r="T29828" t="s">
        <v>98206</v>
      </c>
      <c r="U29828" t="s">
        <v>41065</v>
      </c>
    </row>
    <row r="29829" spans="1:21" x14ac:dyDescent="0.2">
      <c r="A29829" t="s">
        <v>804</v>
      </c>
      <c r="B29829" t="s">
        <v>43</v>
      </c>
      <c r="C29829" t="s">
        <v>21</v>
      </c>
      <c r="D29829" t="s">
        <v>46</v>
      </c>
      <c r="E29829" t="s">
        <v>98206</v>
      </c>
      <c r="F29829" t="s">
        <v>62611</v>
      </c>
      <c r="G29829" t="s">
        <v>98206</v>
      </c>
      <c r="H29829" t="s">
        <v>65813</v>
      </c>
      <c r="I29829" t="s">
        <v>58184</v>
      </c>
      <c r="J29829" t="s">
        <v>41144</v>
      </c>
      <c r="K29829" t="s">
        <v>42977</v>
      </c>
      <c r="L29829" t="s">
        <v>42623</v>
      </c>
      <c r="M29829" t="s">
        <v>41561</v>
      </c>
      <c r="N29829" t="s">
        <v>41144</v>
      </c>
      <c r="O29829" t="s">
        <v>98206</v>
      </c>
      <c r="P29829" t="s">
        <v>98206</v>
      </c>
      <c r="Q29829" t="s">
        <v>98206</v>
      </c>
      <c r="R29829" t="s">
        <v>98206</v>
      </c>
      <c r="S29829" t="s">
        <v>98206</v>
      </c>
      <c r="T29829" t="s">
        <v>98206</v>
      </c>
      <c r="U29829" t="s">
        <v>98206</v>
      </c>
    </row>
    <row r="29830" spans="1:21" x14ac:dyDescent="0.2">
      <c r="A29830" t="s">
        <v>804</v>
      </c>
      <c r="B29830" t="s">
        <v>44</v>
      </c>
      <c r="C29830" t="s">
        <v>21</v>
      </c>
      <c r="D29830" t="s">
        <v>73</v>
      </c>
      <c r="E29830" t="s">
        <v>98206</v>
      </c>
      <c r="F29830" t="s">
        <v>98206</v>
      </c>
      <c r="G29830" t="s">
        <v>98206</v>
      </c>
      <c r="H29830" t="s">
        <v>98206</v>
      </c>
      <c r="I29830" t="s">
        <v>98206</v>
      </c>
      <c r="J29830" t="s">
        <v>98206</v>
      </c>
      <c r="K29830" t="s">
        <v>98206</v>
      </c>
      <c r="L29830" t="s">
        <v>41064</v>
      </c>
      <c r="M29830" t="s">
        <v>41074</v>
      </c>
      <c r="N29830" t="s">
        <v>98206</v>
      </c>
      <c r="O29830" t="s">
        <v>98206</v>
      </c>
      <c r="P29830" t="s">
        <v>98206</v>
      </c>
      <c r="Q29830" t="s">
        <v>98206</v>
      </c>
      <c r="R29830" t="s">
        <v>98206</v>
      </c>
      <c r="S29830" t="s">
        <v>98206</v>
      </c>
      <c r="T29830" t="s">
        <v>98206</v>
      </c>
      <c r="U29830" t="s">
        <v>98206</v>
      </c>
    </row>
    <row r="29831" spans="1:21" x14ac:dyDescent="0.2">
      <c r="A29831" t="s">
        <v>804</v>
      </c>
      <c r="B29831" t="s">
        <v>44</v>
      </c>
      <c r="C29831" t="s">
        <v>21</v>
      </c>
      <c r="D29831" t="s">
        <v>22</v>
      </c>
      <c r="E29831" t="s">
        <v>98206</v>
      </c>
      <c r="F29831" t="s">
        <v>98206</v>
      </c>
      <c r="G29831" t="s">
        <v>98206</v>
      </c>
      <c r="H29831" t="s">
        <v>98206</v>
      </c>
      <c r="I29831" t="s">
        <v>98206</v>
      </c>
      <c r="J29831" t="s">
        <v>98206</v>
      </c>
      <c r="K29831" t="s">
        <v>98206</v>
      </c>
      <c r="L29831" t="s">
        <v>41067</v>
      </c>
      <c r="M29831" t="s">
        <v>45102</v>
      </c>
      <c r="N29831" t="s">
        <v>98206</v>
      </c>
      <c r="O29831" t="s">
        <v>41065</v>
      </c>
      <c r="P29831" t="s">
        <v>98206</v>
      </c>
      <c r="Q29831" t="s">
        <v>98206</v>
      </c>
      <c r="R29831" t="s">
        <v>98206</v>
      </c>
      <c r="S29831" t="s">
        <v>98206</v>
      </c>
      <c r="T29831" t="s">
        <v>41065</v>
      </c>
      <c r="U29831" t="s">
        <v>41065</v>
      </c>
    </row>
    <row r="29832" spans="1:21" x14ac:dyDescent="0.2">
      <c r="A29832" t="s">
        <v>804</v>
      </c>
      <c r="B29832" t="s">
        <v>44</v>
      </c>
      <c r="C29832" t="s">
        <v>21</v>
      </c>
      <c r="D29832" t="s">
        <v>46</v>
      </c>
      <c r="E29832" t="s">
        <v>41822</v>
      </c>
      <c r="F29832" t="s">
        <v>98206</v>
      </c>
      <c r="G29832" t="s">
        <v>98206</v>
      </c>
      <c r="H29832" t="s">
        <v>41851</v>
      </c>
      <c r="I29832" t="s">
        <v>98206</v>
      </c>
      <c r="J29832" t="s">
        <v>41122</v>
      </c>
      <c r="K29832" t="s">
        <v>98206</v>
      </c>
      <c r="L29832" t="s">
        <v>41053</v>
      </c>
      <c r="M29832" t="s">
        <v>41526</v>
      </c>
      <c r="N29832" t="s">
        <v>98206</v>
      </c>
      <c r="O29832" t="s">
        <v>98206</v>
      </c>
      <c r="P29832" t="s">
        <v>98206</v>
      </c>
      <c r="Q29832" t="s">
        <v>98206</v>
      </c>
      <c r="R29832" t="s">
        <v>98206</v>
      </c>
      <c r="S29832" t="s">
        <v>98206</v>
      </c>
      <c r="T29832" t="s">
        <v>98206</v>
      </c>
      <c r="U29832" t="s">
        <v>98206</v>
      </c>
    </row>
    <row r="29833" spans="1:21" x14ac:dyDescent="0.2">
      <c r="A29833" t="s">
        <v>804</v>
      </c>
      <c r="B29833" t="s">
        <v>37</v>
      </c>
      <c r="C29833" t="s">
        <v>21</v>
      </c>
      <c r="D29833" t="s">
        <v>22</v>
      </c>
      <c r="E29833" t="s">
        <v>98206</v>
      </c>
      <c r="F29833" t="s">
        <v>98206</v>
      </c>
      <c r="G29833" t="s">
        <v>98206</v>
      </c>
      <c r="H29833" t="s">
        <v>98206</v>
      </c>
      <c r="I29833" t="s">
        <v>98206</v>
      </c>
      <c r="J29833" t="s">
        <v>98206</v>
      </c>
      <c r="K29833" t="s">
        <v>98206</v>
      </c>
      <c r="L29833" t="s">
        <v>98206</v>
      </c>
      <c r="M29833" t="s">
        <v>41206</v>
      </c>
      <c r="N29833" t="s">
        <v>98206</v>
      </c>
      <c r="O29833" t="s">
        <v>98206</v>
      </c>
      <c r="P29833" t="s">
        <v>98206</v>
      </c>
      <c r="Q29833" t="s">
        <v>98206</v>
      </c>
      <c r="R29833" t="s">
        <v>98206</v>
      </c>
      <c r="S29833" t="s">
        <v>98206</v>
      </c>
      <c r="T29833" t="s">
        <v>98206</v>
      </c>
      <c r="U29833" t="s">
        <v>98206</v>
      </c>
    </row>
    <row r="29834" spans="1:21" x14ac:dyDescent="0.2">
      <c r="A29834" t="s">
        <v>804</v>
      </c>
      <c r="B29834" t="s">
        <v>219</v>
      </c>
      <c r="C29834" t="s">
        <v>21</v>
      </c>
      <c r="D29834" t="s">
        <v>73</v>
      </c>
      <c r="E29834" t="s">
        <v>98206</v>
      </c>
      <c r="F29834" t="s">
        <v>98206</v>
      </c>
      <c r="G29834" t="s">
        <v>98206</v>
      </c>
      <c r="H29834" t="s">
        <v>98206</v>
      </c>
      <c r="I29834" t="s">
        <v>98206</v>
      </c>
      <c r="J29834" t="s">
        <v>98206</v>
      </c>
      <c r="K29834" t="s">
        <v>98206</v>
      </c>
      <c r="L29834" t="s">
        <v>98206</v>
      </c>
      <c r="M29834" t="s">
        <v>98206</v>
      </c>
      <c r="N29834" t="s">
        <v>98206</v>
      </c>
      <c r="O29834" t="s">
        <v>98206</v>
      </c>
      <c r="P29834" t="s">
        <v>98206</v>
      </c>
      <c r="Q29834" t="s">
        <v>98206</v>
      </c>
      <c r="R29834" t="s">
        <v>98206</v>
      </c>
      <c r="S29834" t="s">
        <v>98206</v>
      </c>
      <c r="T29834" t="s">
        <v>98206</v>
      </c>
      <c r="U29834" t="s">
        <v>41065</v>
      </c>
    </row>
    <row r="29835" spans="1:21" x14ac:dyDescent="0.2">
      <c r="A29835" t="s">
        <v>804</v>
      </c>
      <c r="B29835" t="s">
        <v>24</v>
      </c>
      <c r="C29835" t="s">
        <v>21</v>
      </c>
      <c r="D29835" t="s">
        <v>177</v>
      </c>
      <c r="E29835" t="s">
        <v>42181</v>
      </c>
      <c r="F29835" t="s">
        <v>41490</v>
      </c>
      <c r="G29835" t="s">
        <v>43472</v>
      </c>
      <c r="H29835" t="s">
        <v>41273</v>
      </c>
      <c r="I29835" t="s">
        <v>41543</v>
      </c>
      <c r="J29835" t="s">
        <v>41828</v>
      </c>
      <c r="K29835" t="s">
        <v>43673</v>
      </c>
      <c r="L29835" t="s">
        <v>41273</v>
      </c>
      <c r="M29835" t="s">
        <v>41594</v>
      </c>
      <c r="N29835" t="s">
        <v>41571</v>
      </c>
      <c r="O29835" t="s">
        <v>41436</v>
      </c>
      <c r="P29835" t="s">
        <v>41140</v>
      </c>
      <c r="Q29835" t="s">
        <v>44182</v>
      </c>
      <c r="R29835" t="s">
        <v>64472</v>
      </c>
      <c r="S29835" t="s">
        <v>43153</v>
      </c>
      <c r="T29835" t="s">
        <v>44873</v>
      </c>
      <c r="U29835" t="s">
        <v>44749</v>
      </c>
    </row>
    <row r="29836" spans="1:21" x14ac:dyDescent="0.2">
      <c r="A29836" t="s">
        <v>804</v>
      </c>
      <c r="B29836" t="s">
        <v>24</v>
      </c>
      <c r="C29836" t="s">
        <v>21</v>
      </c>
      <c r="D29836" t="s">
        <v>73</v>
      </c>
      <c r="E29836" t="s">
        <v>102904</v>
      </c>
      <c r="F29836" t="s">
        <v>102905</v>
      </c>
      <c r="G29836" t="s">
        <v>65812</v>
      </c>
      <c r="H29836" t="s">
        <v>65811</v>
      </c>
      <c r="I29836" t="s">
        <v>65810</v>
      </c>
      <c r="J29836" t="s">
        <v>65809</v>
      </c>
      <c r="K29836" t="s">
        <v>65808</v>
      </c>
      <c r="L29836" t="s">
        <v>65807</v>
      </c>
      <c r="M29836" t="s">
        <v>65806</v>
      </c>
      <c r="N29836" t="s">
        <v>65805</v>
      </c>
      <c r="O29836" t="s">
        <v>65804</v>
      </c>
      <c r="P29836" t="s">
        <v>65803</v>
      </c>
      <c r="Q29836" t="s">
        <v>65802</v>
      </c>
      <c r="R29836" t="s">
        <v>65801</v>
      </c>
      <c r="S29836" t="s">
        <v>65800</v>
      </c>
      <c r="T29836" t="s">
        <v>65799</v>
      </c>
      <c r="U29836" t="s">
        <v>65798</v>
      </c>
    </row>
    <row r="29837" spans="1:21" x14ac:dyDescent="0.2">
      <c r="A29837" t="s">
        <v>804</v>
      </c>
      <c r="B29837" t="s">
        <v>24</v>
      </c>
      <c r="C29837" t="s">
        <v>21</v>
      </c>
      <c r="D29837" t="s">
        <v>22</v>
      </c>
      <c r="E29837" t="s">
        <v>78614</v>
      </c>
      <c r="F29837" t="s">
        <v>102906</v>
      </c>
      <c r="G29837" t="s">
        <v>65797</v>
      </c>
      <c r="H29837" t="s">
        <v>65796</v>
      </c>
      <c r="I29837" t="s">
        <v>45478</v>
      </c>
      <c r="J29837" t="s">
        <v>65795</v>
      </c>
      <c r="K29837" t="s">
        <v>65794</v>
      </c>
      <c r="L29837" t="s">
        <v>65793</v>
      </c>
      <c r="M29837" t="s">
        <v>65792</v>
      </c>
      <c r="N29837" t="s">
        <v>65791</v>
      </c>
      <c r="O29837" t="s">
        <v>65790</v>
      </c>
      <c r="P29837" t="s">
        <v>65789</v>
      </c>
      <c r="Q29837" t="s">
        <v>65788</v>
      </c>
      <c r="R29837" t="s">
        <v>65787</v>
      </c>
      <c r="S29837" t="s">
        <v>65786</v>
      </c>
      <c r="T29837" t="s">
        <v>65785</v>
      </c>
      <c r="U29837" t="s">
        <v>65784</v>
      </c>
    </row>
    <row r="29838" spans="1:21" x14ac:dyDescent="0.2">
      <c r="A29838" t="s">
        <v>804</v>
      </c>
      <c r="B29838" t="s">
        <v>24</v>
      </c>
      <c r="C29838" t="s">
        <v>21</v>
      </c>
      <c r="D29838" t="s">
        <v>157</v>
      </c>
      <c r="E29838" t="s">
        <v>41066</v>
      </c>
      <c r="F29838" t="s">
        <v>98206</v>
      </c>
      <c r="G29838" t="s">
        <v>65694</v>
      </c>
      <c r="H29838" t="s">
        <v>65693</v>
      </c>
      <c r="I29838" t="s">
        <v>41151</v>
      </c>
      <c r="J29838" t="s">
        <v>41711</v>
      </c>
      <c r="K29838" t="s">
        <v>42705</v>
      </c>
      <c r="L29838" t="s">
        <v>98206</v>
      </c>
      <c r="M29838" t="s">
        <v>41089</v>
      </c>
      <c r="N29838" t="s">
        <v>41226</v>
      </c>
      <c r="O29838" t="s">
        <v>41489</v>
      </c>
      <c r="P29838" t="s">
        <v>41076</v>
      </c>
      <c r="Q29838" t="s">
        <v>44208</v>
      </c>
      <c r="R29838" t="s">
        <v>46139</v>
      </c>
      <c r="S29838" t="s">
        <v>44094</v>
      </c>
      <c r="T29838" t="s">
        <v>41652</v>
      </c>
      <c r="U29838" t="s">
        <v>43426</v>
      </c>
    </row>
    <row r="29839" spans="1:21" x14ac:dyDescent="0.2">
      <c r="A29839" t="s">
        <v>804</v>
      </c>
      <c r="B29839" t="s">
        <v>24</v>
      </c>
      <c r="C29839" t="s">
        <v>21</v>
      </c>
      <c r="D29839" t="s">
        <v>85</v>
      </c>
      <c r="E29839" t="s">
        <v>102907</v>
      </c>
      <c r="F29839" t="s">
        <v>102908</v>
      </c>
      <c r="G29839" t="s">
        <v>65783</v>
      </c>
      <c r="H29839" t="s">
        <v>65691</v>
      </c>
      <c r="I29839" t="s">
        <v>65782</v>
      </c>
      <c r="J29839" t="s">
        <v>65781</v>
      </c>
      <c r="K29839" t="s">
        <v>65780</v>
      </c>
      <c r="L29839" t="s">
        <v>65779</v>
      </c>
      <c r="M29839" t="s">
        <v>65778</v>
      </c>
      <c r="N29839" t="s">
        <v>65777</v>
      </c>
      <c r="O29839" t="s">
        <v>65776</v>
      </c>
      <c r="P29839" t="s">
        <v>65775</v>
      </c>
      <c r="Q29839" t="s">
        <v>65774</v>
      </c>
      <c r="R29839" t="s">
        <v>65773</v>
      </c>
      <c r="S29839" t="s">
        <v>65772</v>
      </c>
      <c r="T29839" t="s">
        <v>65771</v>
      </c>
      <c r="U29839" t="s">
        <v>65679</v>
      </c>
    </row>
    <row r="29840" spans="1:21" x14ac:dyDescent="0.2">
      <c r="A29840" t="s">
        <v>804</v>
      </c>
      <c r="B29840" t="s">
        <v>24</v>
      </c>
      <c r="C29840" t="s">
        <v>21</v>
      </c>
      <c r="D29840" t="s">
        <v>97</v>
      </c>
      <c r="E29840" t="s">
        <v>102909</v>
      </c>
      <c r="F29840" t="s">
        <v>65770</v>
      </c>
      <c r="G29840" t="s">
        <v>65769</v>
      </c>
      <c r="H29840" t="s">
        <v>65768</v>
      </c>
      <c r="I29840" t="s">
        <v>65767</v>
      </c>
      <c r="J29840" t="s">
        <v>65766</v>
      </c>
      <c r="K29840" t="s">
        <v>65765</v>
      </c>
      <c r="L29840" t="s">
        <v>65764</v>
      </c>
      <c r="M29840" t="s">
        <v>65763</v>
      </c>
      <c r="N29840" t="s">
        <v>65762</v>
      </c>
      <c r="O29840" t="s">
        <v>65761</v>
      </c>
      <c r="P29840" t="s">
        <v>65760</v>
      </c>
      <c r="Q29840" t="s">
        <v>65759</v>
      </c>
      <c r="R29840" t="s">
        <v>65758</v>
      </c>
      <c r="S29840" t="s">
        <v>65757</v>
      </c>
      <c r="T29840" t="s">
        <v>65756</v>
      </c>
      <c r="U29840" t="s">
        <v>65755</v>
      </c>
    </row>
    <row r="29841" spans="1:21" x14ac:dyDescent="0.2">
      <c r="A29841" t="s">
        <v>804</v>
      </c>
      <c r="B29841" t="s">
        <v>24</v>
      </c>
      <c r="C29841" t="s">
        <v>21</v>
      </c>
      <c r="D29841" t="s">
        <v>207</v>
      </c>
      <c r="E29841" t="s">
        <v>98206</v>
      </c>
      <c r="F29841" t="s">
        <v>98206</v>
      </c>
      <c r="G29841" t="s">
        <v>98206</v>
      </c>
      <c r="H29841" t="s">
        <v>98206</v>
      </c>
      <c r="I29841" t="s">
        <v>98206</v>
      </c>
      <c r="J29841" t="s">
        <v>98206</v>
      </c>
      <c r="K29841" t="s">
        <v>98206</v>
      </c>
      <c r="L29841" t="s">
        <v>98206</v>
      </c>
      <c r="M29841" t="s">
        <v>98206</v>
      </c>
      <c r="N29841" t="s">
        <v>98206</v>
      </c>
      <c r="O29841" t="s">
        <v>98206</v>
      </c>
      <c r="P29841" t="s">
        <v>98206</v>
      </c>
      <c r="Q29841" t="s">
        <v>98206</v>
      </c>
      <c r="R29841" t="s">
        <v>49360</v>
      </c>
      <c r="S29841" t="s">
        <v>57437</v>
      </c>
      <c r="T29841" t="s">
        <v>42711</v>
      </c>
      <c r="U29841" t="s">
        <v>65570</v>
      </c>
    </row>
    <row r="29842" spans="1:21" x14ac:dyDescent="0.2">
      <c r="A29842" t="s">
        <v>804</v>
      </c>
      <c r="B29842" t="s">
        <v>24</v>
      </c>
      <c r="C29842" t="s">
        <v>21</v>
      </c>
      <c r="D29842" t="s">
        <v>49</v>
      </c>
      <c r="E29842" t="s">
        <v>41071</v>
      </c>
      <c r="F29842" t="s">
        <v>98206</v>
      </c>
      <c r="G29842" t="s">
        <v>41071</v>
      </c>
      <c r="H29842" t="s">
        <v>41071</v>
      </c>
      <c r="I29842" t="s">
        <v>98206</v>
      </c>
      <c r="J29842" t="s">
        <v>98206</v>
      </c>
      <c r="K29842" t="s">
        <v>98206</v>
      </c>
      <c r="L29842" t="s">
        <v>98206</v>
      </c>
      <c r="M29842" t="s">
        <v>98206</v>
      </c>
      <c r="N29842" t="s">
        <v>98206</v>
      </c>
      <c r="O29842" t="s">
        <v>98206</v>
      </c>
      <c r="P29842" t="s">
        <v>98206</v>
      </c>
      <c r="Q29842" t="s">
        <v>98206</v>
      </c>
      <c r="R29842" t="s">
        <v>41092</v>
      </c>
      <c r="S29842" t="s">
        <v>98206</v>
      </c>
      <c r="T29842" t="s">
        <v>98206</v>
      </c>
      <c r="U29842" t="s">
        <v>98206</v>
      </c>
    </row>
    <row r="29843" spans="1:21" x14ac:dyDescent="0.2">
      <c r="A29843" t="s">
        <v>804</v>
      </c>
      <c r="B29843" t="s">
        <v>24</v>
      </c>
      <c r="C29843" t="s">
        <v>21</v>
      </c>
      <c r="D29843" t="s">
        <v>36</v>
      </c>
      <c r="E29843" t="s">
        <v>98206</v>
      </c>
      <c r="F29843" t="s">
        <v>98206</v>
      </c>
      <c r="G29843" t="s">
        <v>65662</v>
      </c>
      <c r="H29843" t="s">
        <v>98206</v>
      </c>
      <c r="I29843" t="s">
        <v>98206</v>
      </c>
      <c r="J29843" t="s">
        <v>98206</v>
      </c>
      <c r="K29843" t="s">
        <v>98206</v>
      </c>
      <c r="L29843" t="s">
        <v>98206</v>
      </c>
      <c r="M29843" t="s">
        <v>98206</v>
      </c>
      <c r="N29843" t="s">
        <v>98206</v>
      </c>
      <c r="O29843" t="s">
        <v>98206</v>
      </c>
      <c r="P29843" t="s">
        <v>98206</v>
      </c>
      <c r="Q29843" t="s">
        <v>98206</v>
      </c>
      <c r="R29843" t="s">
        <v>98206</v>
      </c>
      <c r="S29843" t="s">
        <v>98206</v>
      </c>
      <c r="T29843" t="s">
        <v>98206</v>
      </c>
      <c r="U29843" t="s">
        <v>98206</v>
      </c>
    </row>
    <row r="29844" spans="1:21" x14ac:dyDescent="0.2">
      <c r="A29844" t="s">
        <v>804</v>
      </c>
      <c r="B29844" t="s">
        <v>24</v>
      </c>
      <c r="C29844" t="s">
        <v>21</v>
      </c>
      <c r="D29844" t="s">
        <v>40</v>
      </c>
      <c r="E29844" t="s">
        <v>102910</v>
      </c>
      <c r="F29844" t="s">
        <v>102911</v>
      </c>
      <c r="G29844" t="s">
        <v>65754</v>
      </c>
      <c r="H29844" t="s">
        <v>65753</v>
      </c>
      <c r="I29844" t="s">
        <v>65752</v>
      </c>
      <c r="J29844" t="s">
        <v>41434</v>
      </c>
      <c r="K29844" t="s">
        <v>52466</v>
      </c>
      <c r="L29844" t="s">
        <v>42639</v>
      </c>
      <c r="M29844" t="s">
        <v>48978</v>
      </c>
      <c r="N29844" t="s">
        <v>50873</v>
      </c>
      <c r="O29844" t="s">
        <v>42093</v>
      </c>
      <c r="P29844" t="s">
        <v>43286</v>
      </c>
      <c r="Q29844" t="s">
        <v>41226</v>
      </c>
      <c r="R29844" t="s">
        <v>41711</v>
      </c>
      <c r="S29844" t="s">
        <v>41076</v>
      </c>
      <c r="T29844" t="s">
        <v>41151</v>
      </c>
      <c r="U29844" t="s">
        <v>42633</v>
      </c>
    </row>
    <row r="29845" spans="1:21" x14ac:dyDescent="0.2">
      <c r="A29845" t="s">
        <v>804</v>
      </c>
      <c r="B29845" t="s">
        <v>24</v>
      </c>
      <c r="C29845" t="s">
        <v>21</v>
      </c>
      <c r="D29845" t="s">
        <v>69</v>
      </c>
      <c r="E29845" t="s">
        <v>102912</v>
      </c>
      <c r="F29845" t="s">
        <v>102913</v>
      </c>
      <c r="G29845" t="s">
        <v>65751</v>
      </c>
      <c r="H29845" t="s">
        <v>65750</v>
      </c>
      <c r="I29845" t="s">
        <v>65749</v>
      </c>
      <c r="J29845" t="s">
        <v>65748</v>
      </c>
      <c r="K29845" t="s">
        <v>65747</v>
      </c>
      <c r="L29845" t="s">
        <v>65746</v>
      </c>
      <c r="M29845" t="s">
        <v>65745</v>
      </c>
      <c r="N29845" t="s">
        <v>65744</v>
      </c>
      <c r="O29845" t="s">
        <v>65743</v>
      </c>
      <c r="P29845" t="s">
        <v>65742</v>
      </c>
      <c r="Q29845" t="s">
        <v>65741</v>
      </c>
      <c r="R29845" t="s">
        <v>65740</v>
      </c>
      <c r="S29845" t="s">
        <v>65739</v>
      </c>
      <c r="T29845" t="s">
        <v>65738</v>
      </c>
      <c r="U29845" t="s">
        <v>65737</v>
      </c>
    </row>
    <row r="29846" spans="1:21" x14ac:dyDescent="0.2">
      <c r="A29846" t="s">
        <v>804</v>
      </c>
      <c r="B29846" t="s">
        <v>24</v>
      </c>
      <c r="C29846" t="s">
        <v>21</v>
      </c>
      <c r="D29846" t="s">
        <v>42</v>
      </c>
      <c r="E29846" t="s">
        <v>98206</v>
      </c>
      <c r="F29846" t="s">
        <v>98206</v>
      </c>
      <c r="G29846" t="s">
        <v>98206</v>
      </c>
      <c r="H29846" t="s">
        <v>98206</v>
      </c>
      <c r="I29846" t="s">
        <v>98206</v>
      </c>
      <c r="J29846" t="s">
        <v>98206</v>
      </c>
      <c r="K29846" t="s">
        <v>98206</v>
      </c>
      <c r="L29846" t="s">
        <v>98206</v>
      </c>
      <c r="M29846" t="s">
        <v>98206</v>
      </c>
      <c r="N29846" t="s">
        <v>98206</v>
      </c>
      <c r="O29846" t="s">
        <v>98206</v>
      </c>
      <c r="P29846" t="s">
        <v>65642</v>
      </c>
      <c r="Q29846" t="s">
        <v>56996</v>
      </c>
      <c r="R29846" t="s">
        <v>65641</v>
      </c>
      <c r="S29846" t="s">
        <v>65640</v>
      </c>
      <c r="T29846" t="s">
        <v>65639</v>
      </c>
      <c r="U29846" t="s">
        <v>65638</v>
      </c>
    </row>
    <row r="29847" spans="1:21" x14ac:dyDescent="0.2">
      <c r="A29847" t="s">
        <v>804</v>
      </c>
      <c r="B29847" t="s">
        <v>24</v>
      </c>
      <c r="C29847" t="s">
        <v>21</v>
      </c>
      <c r="D29847" t="s">
        <v>55</v>
      </c>
      <c r="E29847" t="s">
        <v>98206</v>
      </c>
      <c r="F29847" t="s">
        <v>98206</v>
      </c>
      <c r="G29847" t="s">
        <v>98206</v>
      </c>
      <c r="H29847" t="s">
        <v>98206</v>
      </c>
      <c r="I29847" t="s">
        <v>98206</v>
      </c>
      <c r="J29847" t="s">
        <v>98206</v>
      </c>
      <c r="K29847" t="s">
        <v>98206</v>
      </c>
      <c r="L29847" t="s">
        <v>98206</v>
      </c>
      <c r="M29847" t="s">
        <v>98206</v>
      </c>
      <c r="N29847" t="s">
        <v>98206</v>
      </c>
      <c r="O29847" t="s">
        <v>98206</v>
      </c>
      <c r="P29847" t="s">
        <v>98206</v>
      </c>
      <c r="Q29847" t="s">
        <v>98206</v>
      </c>
      <c r="R29847" t="s">
        <v>98206</v>
      </c>
      <c r="S29847" t="s">
        <v>98206</v>
      </c>
      <c r="T29847" t="s">
        <v>98206</v>
      </c>
      <c r="U29847" t="s">
        <v>56959</v>
      </c>
    </row>
    <row r="29848" spans="1:21" x14ac:dyDescent="0.2">
      <c r="A29848" t="s">
        <v>804</v>
      </c>
      <c r="B29848" t="s">
        <v>24</v>
      </c>
      <c r="C29848" t="s">
        <v>21</v>
      </c>
      <c r="D29848" t="s">
        <v>45</v>
      </c>
      <c r="E29848" t="s">
        <v>98206</v>
      </c>
      <c r="F29848" t="s">
        <v>98206</v>
      </c>
      <c r="G29848" t="s">
        <v>98206</v>
      </c>
      <c r="H29848" t="s">
        <v>98206</v>
      </c>
      <c r="I29848" t="s">
        <v>98206</v>
      </c>
      <c r="J29848" t="s">
        <v>98206</v>
      </c>
      <c r="K29848" t="s">
        <v>98206</v>
      </c>
      <c r="L29848" t="s">
        <v>98206</v>
      </c>
      <c r="M29848" t="s">
        <v>98206</v>
      </c>
      <c r="N29848" t="s">
        <v>98206</v>
      </c>
      <c r="O29848" t="s">
        <v>98206</v>
      </c>
      <c r="P29848" t="s">
        <v>98206</v>
      </c>
      <c r="Q29848" t="s">
        <v>98206</v>
      </c>
      <c r="R29848" t="s">
        <v>41901</v>
      </c>
      <c r="S29848" t="s">
        <v>41208</v>
      </c>
      <c r="T29848" t="s">
        <v>41208</v>
      </c>
      <c r="U29848" t="s">
        <v>41076</v>
      </c>
    </row>
    <row r="29849" spans="1:21" x14ac:dyDescent="0.2">
      <c r="A29849" t="s">
        <v>804</v>
      </c>
      <c r="B29849" t="s">
        <v>24</v>
      </c>
      <c r="C29849" t="s">
        <v>21</v>
      </c>
      <c r="D29849" t="s">
        <v>46</v>
      </c>
      <c r="E29849" t="s">
        <v>102914</v>
      </c>
      <c r="F29849" t="s">
        <v>102915</v>
      </c>
      <c r="G29849" t="s">
        <v>65736</v>
      </c>
      <c r="H29849" t="s">
        <v>65735</v>
      </c>
      <c r="I29849" t="s">
        <v>65734</v>
      </c>
      <c r="J29849" t="s">
        <v>65733</v>
      </c>
      <c r="K29849" t="s">
        <v>65732</v>
      </c>
      <c r="L29849" t="s">
        <v>65731</v>
      </c>
      <c r="M29849" t="s">
        <v>65730</v>
      </c>
      <c r="N29849" t="s">
        <v>65729</v>
      </c>
      <c r="O29849" t="s">
        <v>65728</v>
      </c>
      <c r="P29849" t="s">
        <v>65727</v>
      </c>
      <c r="Q29849" t="s">
        <v>65726</v>
      </c>
      <c r="R29849" t="s">
        <v>65725</v>
      </c>
      <c r="S29849" t="s">
        <v>61033</v>
      </c>
      <c r="T29849" t="s">
        <v>65724</v>
      </c>
      <c r="U29849" t="s">
        <v>65723</v>
      </c>
    </row>
    <row r="29850" spans="1:21" x14ac:dyDescent="0.2">
      <c r="A29850" t="s">
        <v>804</v>
      </c>
      <c r="B29850" t="s">
        <v>70</v>
      </c>
      <c r="C29850" t="s">
        <v>21</v>
      </c>
      <c r="D29850" t="s">
        <v>177</v>
      </c>
      <c r="E29850" t="s">
        <v>41144</v>
      </c>
      <c r="F29850" t="s">
        <v>41626</v>
      </c>
      <c r="G29850" t="s">
        <v>98206</v>
      </c>
      <c r="H29850" t="s">
        <v>98206</v>
      </c>
      <c r="I29850" t="s">
        <v>98206</v>
      </c>
      <c r="J29850" t="s">
        <v>98206</v>
      </c>
      <c r="K29850" t="s">
        <v>98206</v>
      </c>
      <c r="L29850" t="s">
        <v>98206</v>
      </c>
      <c r="M29850" t="s">
        <v>98206</v>
      </c>
      <c r="N29850" t="s">
        <v>41054</v>
      </c>
      <c r="O29850" t="s">
        <v>98206</v>
      </c>
      <c r="P29850" t="s">
        <v>98206</v>
      </c>
      <c r="Q29850" t="s">
        <v>98206</v>
      </c>
      <c r="R29850" t="s">
        <v>98206</v>
      </c>
      <c r="S29850" t="s">
        <v>98206</v>
      </c>
      <c r="T29850" t="s">
        <v>98206</v>
      </c>
      <c r="U29850" t="s">
        <v>98206</v>
      </c>
    </row>
    <row r="29851" spans="1:21" x14ac:dyDescent="0.2">
      <c r="A29851" t="s">
        <v>804</v>
      </c>
      <c r="B29851" t="s">
        <v>70</v>
      </c>
      <c r="C29851" t="s">
        <v>21</v>
      </c>
      <c r="D29851" t="s">
        <v>73</v>
      </c>
      <c r="E29851" t="s">
        <v>102916</v>
      </c>
      <c r="F29851" t="s">
        <v>102917</v>
      </c>
      <c r="G29851" t="s">
        <v>65722</v>
      </c>
      <c r="H29851" t="s">
        <v>65721</v>
      </c>
      <c r="I29851" t="s">
        <v>65720</v>
      </c>
      <c r="J29851" t="s">
        <v>65719</v>
      </c>
      <c r="K29851" t="s">
        <v>65718</v>
      </c>
      <c r="L29851" t="s">
        <v>65717</v>
      </c>
      <c r="M29851" t="s">
        <v>65716</v>
      </c>
      <c r="N29851" t="s">
        <v>65715</v>
      </c>
      <c r="O29851" t="s">
        <v>65714</v>
      </c>
      <c r="P29851" t="s">
        <v>65713</v>
      </c>
      <c r="Q29851" t="s">
        <v>65712</v>
      </c>
      <c r="R29851" t="s">
        <v>65711</v>
      </c>
      <c r="S29851" t="s">
        <v>65710</v>
      </c>
      <c r="T29851" t="s">
        <v>65709</v>
      </c>
      <c r="U29851" t="s">
        <v>65708</v>
      </c>
    </row>
    <row r="29852" spans="1:21" x14ac:dyDescent="0.2">
      <c r="A29852" t="s">
        <v>804</v>
      </c>
      <c r="B29852" t="s">
        <v>70</v>
      </c>
      <c r="C29852" t="s">
        <v>21</v>
      </c>
      <c r="D29852" t="s">
        <v>22</v>
      </c>
      <c r="E29852" t="s">
        <v>57418</v>
      </c>
      <c r="F29852" t="s">
        <v>63286</v>
      </c>
      <c r="G29852" t="s">
        <v>65707</v>
      </c>
      <c r="H29852" t="s">
        <v>65706</v>
      </c>
      <c r="I29852" t="s">
        <v>65705</v>
      </c>
      <c r="J29852" t="s">
        <v>46240</v>
      </c>
      <c r="K29852" t="s">
        <v>65704</v>
      </c>
      <c r="L29852" t="s">
        <v>65703</v>
      </c>
      <c r="M29852" t="s">
        <v>65702</v>
      </c>
      <c r="N29852" t="s">
        <v>54205</v>
      </c>
      <c r="O29852" t="s">
        <v>65701</v>
      </c>
      <c r="P29852" t="s">
        <v>65700</v>
      </c>
      <c r="Q29852" t="s">
        <v>65699</v>
      </c>
      <c r="R29852" t="s">
        <v>65698</v>
      </c>
      <c r="S29852" t="s">
        <v>65697</v>
      </c>
      <c r="T29852" t="s">
        <v>65696</v>
      </c>
      <c r="U29852" t="s">
        <v>65695</v>
      </c>
    </row>
    <row r="29853" spans="1:21" x14ac:dyDescent="0.2">
      <c r="A29853" t="s">
        <v>804</v>
      </c>
      <c r="B29853" t="s">
        <v>70</v>
      </c>
      <c r="C29853" t="s">
        <v>21</v>
      </c>
      <c r="D29853" t="s">
        <v>157</v>
      </c>
      <c r="E29853" t="s">
        <v>41066</v>
      </c>
      <c r="F29853" t="s">
        <v>98206</v>
      </c>
      <c r="G29853" t="s">
        <v>65694</v>
      </c>
      <c r="H29853" t="s">
        <v>65693</v>
      </c>
      <c r="I29853" t="s">
        <v>41151</v>
      </c>
      <c r="J29853" t="s">
        <v>41711</v>
      </c>
      <c r="K29853" t="s">
        <v>42705</v>
      </c>
      <c r="L29853" t="s">
        <v>98206</v>
      </c>
      <c r="M29853" t="s">
        <v>41089</v>
      </c>
      <c r="N29853" t="s">
        <v>41226</v>
      </c>
      <c r="O29853" t="s">
        <v>41489</v>
      </c>
      <c r="P29853" t="s">
        <v>41076</v>
      </c>
      <c r="Q29853" t="s">
        <v>48309</v>
      </c>
      <c r="R29853" t="s">
        <v>42193</v>
      </c>
      <c r="S29853" t="s">
        <v>44094</v>
      </c>
      <c r="T29853" t="s">
        <v>41652</v>
      </c>
      <c r="U29853" t="s">
        <v>44194</v>
      </c>
    </row>
    <row r="29854" spans="1:21" x14ac:dyDescent="0.2">
      <c r="A29854" t="s">
        <v>804</v>
      </c>
      <c r="B29854" t="s">
        <v>70</v>
      </c>
      <c r="C29854" t="s">
        <v>21</v>
      </c>
      <c r="D29854" t="s">
        <v>85</v>
      </c>
      <c r="E29854" t="s">
        <v>102918</v>
      </c>
      <c r="F29854" t="s">
        <v>102919</v>
      </c>
      <c r="G29854" t="s">
        <v>65692</v>
      </c>
      <c r="H29854" t="s">
        <v>65691</v>
      </c>
      <c r="I29854" t="s">
        <v>65690</v>
      </c>
      <c r="J29854" t="s">
        <v>65689</v>
      </c>
      <c r="K29854" t="s">
        <v>65688</v>
      </c>
      <c r="L29854" t="s">
        <v>65687</v>
      </c>
      <c r="M29854" t="s">
        <v>65686</v>
      </c>
      <c r="N29854" t="s">
        <v>65685</v>
      </c>
      <c r="O29854" t="s">
        <v>65684</v>
      </c>
      <c r="P29854" t="s">
        <v>65683</v>
      </c>
      <c r="Q29854" t="s">
        <v>60633</v>
      </c>
      <c r="R29854" t="s">
        <v>65682</v>
      </c>
      <c r="S29854" t="s">
        <v>65681</v>
      </c>
      <c r="T29854" t="s">
        <v>65680</v>
      </c>
      <c r="U29854" t="s">
        <v>65679</v>
      </c>
    </row>
    <row r="29855" spans="1:21" x14ac:dyDescent="0.2">
      <c r="A29855" t="s">
        <v>804</v>
      </c>
      <c r="B29855" t="s">
        <v>70</v>
      </c>
      <c r="C29855" t="s">
        <v>21</v>
      </c>
      <c r="D29855" t="s">
        <v>97</v>
      </c>
      <c r="E29855" t="s">
        <v>102920</v>
      </c>
      <c r="F29855" t="s">
        <v>65678</v>
      </c>
      <c r="G29855" t="s">
        <v>65677</v>
      </c>
      <c r="H29855" t="s">
        <v>65676</v>
      </c>
      <c r="I29855" t="s">
        <v>65675</v>
      </c>
      <c r="J29855" t="s">
        <v>65674</v>
      </c>
      <c r="K29855" t="s">
        <v>65673</v>
      </c>
      <c r="L29855" t="s">
        <v>65672</v>
      </c>
      <c r="M29855" t="s">
        <v>65671</v>
      </c>
      <c r="N29855" t="s">
        <v>65670</v>
      </c>
      <c r="O29855" t="s">
        <v>65669</v>
      </c>
      <c r="P29855" t="s">
        <v>65668</v>
      </c>
      <c r="Q29855" t="s">
        <v>65667</v>
      </c>
      <c r="R29855" t="s">
        <v>65666</v>
      </c>
      <c r="S29855" t="s">
        <v>65665</v>
      </c>
      <c r="T29855" t="s">
        <v>65664</v>
      </c>
      <c r="U29855" t="s">
        <v>65663</v>
      </c>
    </row>
    <row r="29856" spans="1:21" x14ac:dyDescent="0.2">
      <c r="A29856" t="s">
        <v>804</v>
      </c>
      <c r="B29856" t="s">
        <v>70</v>
      </c>
      <c r="C29856" t="s">
        <v>21</v>
      </c>
      <c r="D29856" t="s">
        <v>49</v>
      </c>
      <c r="E29856" t="s">
        <v>41071</v>
      </c>
      <c r="F29856" t="s">
        <v>98206</v>
      </c>
      <c r="G29856" t="s">
        <v>41071</v>
      </c>
      <c r="H29856" t="s">
        <v>41071</v>
      </c>
      <c r="I29856" t="s">
        <v>98206</v>
      </c>
      <c r="J29856" t="s">
        <v>98206</v>
      </c>
      <c r="K29856" t="s">
        <v>98206</v>
      </c>
      <c r="L29856" t="s">
        <v>98206</v>
      </c>
      <c r="M29856" t="s">
        <v>98206</v>
      </c>
      <c r="N29856" t="s">
        <v>98206</v>
      </c>
      <c r="O29856" t="s">
        <v>98206</v>
      </c>
      <c r="P29856" t="s">
        <v>98206</v>
      </c>
      <c r="Q29856" t="s">
        <v>98206</v>
      </c>
      <c r="R29856" t="s">
        <v>41092</v>
      </c>
      <c r="S29856" t="s">
        <v>98206</v>
      </c>
      <c r="T29856" t="s">
        <v>98206</v>
      </c>
      <c r="U29856" t="s">
        <v>98206</v>
      </c>
    </row>
    <row r="29857" spans="1:21" x14ac:dyDescent="0.2">
      <c r="A29857" t="s">
        <v>804</v>
      </c>
      <c r="B29857" t="s">
        <v>70</v>
      </c>
      <c r="C29857" t="s">
        <v>21</v>
      </c>
      <c r="D29857" t="s">
        <v>36</v>
      </c>
      <c r="E29857" t="s">
        <v>98206</v>
      </c>
      <c r="F29857" t="s">
        <v>98206</v>
      </c>
      <c r="G29857" t="s">
        <v>65662</v>
      </c>
      <c r="H29857" t="s">
        <v>98206</v>
      </c>
      <c r="I29857" t="s">
        <v>98206</v>
      </c>
      <c r="J29857" t="s">
        <v>98206</v>
      </c>
      <c r="K29857" t="s">
        <v>98206</v>
      </c>
      <c r="L29857" t="s">
        <v>98206</v>
      </c>
      <c r="M29857" t="s">
        <v>98206</v>
      </c>
      <c r="N29857" t="s">
        <v>98206</v>
      </c>
      <c r="O29857" t="s">
        <v>98206</v>
      </c>
      <c r="P29857" t="s">
        <v>98206</v>
      </c>
      <c r="Q29857" t="s">
        <v>98206</v>
      </c>
      <c r="R29857" t="s">
        <v>98206</v>
      </c>
      <c r="S29857" t="s">
        <v>98206</v>
      </c>
      <c r="T29857" t="s">
        <v>98206</v>
      </c>
      <c r="U29857" t="s">
        <v>98206</v>
      </c>
    </row>
    <row r="29858" spans="1:21" x14ac:dyDescent="0.2">
      <c r="A29858" t="s">
        <v>804</v>
      </c>
      <c r="B29858" t="s">
        <v>70</v>
      </c>
      <c r="C29858" t="s">
        <v>21</v>
      </c>
      <c r="D29858" t="s">
        <v>40</v>
      </c>
      <c r="E29858" t="s">
        <v>102921</v>
      </c>
      <c r="F29858" t="s">
        <v>102922</v>
      </c>
      <c r="G29858" t="s">
        <v>65661</v>
      </c>
      <c r="H29858" t="s">
        <v>65660</v>
      </c>
      <c r="I29858" t="s">
        <v>65659</v>
      </c>
      <c r="J29858" t="s">
        <v>65658</v>
      </c>
      <c r="K29858" t="s">
        <v>52317</v>
      </c>
      <c r="L29858" t="s">
        <v>42293</v>
      </c>
      <c r="M29858" t="s">
        <v>42242</v>
      </c>
      <c r="N29858" t="s">
        <v>41089</v>
      </c>
      <c r="O29858" t="s">
        <v>41489</v>
      </c>
      <c r="P29858" t="s">
        <v>41489</v>
      </c>
      <c r="Q29858" t="s">
        <v>41076</v>
      </c>
      <c r="R29858" t="s">
        <v>42556</v>
      </c>
      <c r="S29858" t="s">
        <v>41089</v>
      </c>
      <c r="T29858" t="s">
        <v>41226</v>
      </c>
      <c r="U29858" t="s">
        <v>41200</v>
      </c>
    </row>
    <row r="29859" spans="1:21" x14ac:dyDescent="0.2">
      <c r="A29859" t="s">
        <v>804</v>
      </c>
      <c r="B29859" t="s">
        <v>70</v>
      </c>
      <c r="C29859" t="s">
        <v>21</v>
      </c>
      <c r="D29859" t="s">
        <v>69</v>
      </c>
      <c r="E29859" t="s">
        <v>102923</v>
      </c>
      <c r="F29859" t="s">
        <v>102924</v>
      </c>
      <c r="G29859" t="s">
        <v>65657</v>
      </c>
      <c r="H29859" t="s">
        <v>65656</v>
      </c>
      <c r="I29859" t="s">
        <v>65655</v>
      </c>
      <c r="J29859" t="s">
        <v>65654</v>
      </c>
      <c r="K29859" t="s">
        <v>65653</v>
      </c>
      <c r="L29859" t="s">
        <v>65652</v>
      </c>
      <c r="M29859" t="s">
        <v>65651</v>
      </c>
      <c r="N29859" t="s">
        <v>65650</v>
      </c>
      <c r="O29859" t="s">
        <v>65649</v>
      </c>
      <c r="P29859" t="s">
        <v>65648</v>
      </c>
      <c r="Q29859" t="s">
        <v>65647</v>
      </c>
      <c r="R29859" t="s">
        <v>65646</v>
      </c>
      <c r="S29859" t="s">
        <v>65645</v>
      </c>
      <c r="T29859" t="s">
        <v>65644</v>
      </c>
      <c r="U29859" t="s">
        <v>65643</v>
      </c>
    </row>
    <row r="29860" spans="1:21" x14ac:dyDescent="0.2">
      <c r="A29860" t="s">
        <v>804</v>
      </c>
      <c r="B29860" t="s">
        <v>70</v>
      </c>
      <c r="C29860" t="s">
        <v>21</v>
      </c>
      <c r="D29860" t="s">
        <v>42</v>
      </c>
      <c r="E29860" t="s">
        <v>98206</v>
      </c>
      <c r="F29860" t="s">
        <v>98206</v>
      </c>
      <c r="G29860" t="s">
        <v>98206</v>
      </c>
      <c r="H29860" t="s">
        <v>98206</v>
      </c>
      <c r="I29860" t="s">
        <v>98206</v>
      </c>
      <c r="J29860" t="s">
        <v>98206</v>
      </c>
      <c r="K29860" t="s">
        <v>98206</v>
      </c>
      <c r="L29860" t="s">
        <v>98206</v>
      </c>
      <c r="M29860" t="s">
        <v>98206</v>
      </c>
      <c r="N29860" t="s">
        <v>98206</v>
      </c>
      <c r="O29860" t="s">
        <v>98206</v>
      </c>
      <c r="P29860" t="s">
        <v>65642</v>
      </c>
      <c r="Q29860" t="s">
        <v>56996</v>
      </c>
      <c r="R29860" t="s">
        <v>65641</v>
      </c>
      <c r="S29860" t="s">
        <v>65640</v>
      </c>
      <c r="T29860" t="s">
        <v>65639</v>
      </c>
      <c r="U29860" t="s">
        <v>65638</v>
      </c>
    </row>
    <row r="29861" spans="1:21" x14ac:dyDescent="0.2">
      <c r="A29861" t="s">
        <v>804</v>
      </c>
      <c r="B29861" t="s">
        <v>70</v>
      </c>
      <c r="C29861" t="s">
        <v>21</v>
      </c>
      <c r="D29861" t="s">
        <v>55</v>
      </c>
      <c r="E29861" t="s">
        <v>98206</v>
      </c>
      <c r="F29861" t="s">
        <v>98206</v>
      </c>
      <c r="G29861" t="s">
        <v>98206</v>
      </c>
      <c r="H29861" t="s">
        <v>98206</v>
      </c>
      <c r="I29861" t="s">
        <v>98206</v>
      </c>
      <c r="J29861" t="s">
        <v>98206</v>
      </c>
      <c r="K29861" t="s">
        <v>98206</v>
      </c>
      <c r="L29861" t="s">
        <v>98206</v>
      </c>
      <c r="M29861" t="s">
        <v>98206</v>
      </c>
      <c r="N29861" t="s">
        <v>98206</v>
      </c>
      <c r="O29861" t="s">
        <v>98206</v>
      </c>
      <c r="P29861" t="s">
        <v>98206</v>
      </c>
      <c r="Q29861" t="s">
        <v>98206</v>
      </c>
      <c r="R29861" t="s">
        <v>98206</v>
      </c>
      <c r="S29861" t="s">
        <v>98206</v>
      </c>
      <c r="T29861" t="s">
        <v>98206</v>
      </c>
      <c r="U29861" t="s">
        <v>56959</v>
      </c>
    </row>
    <row r="29862" spans="1:21" x14ac:dyDescent="0.2">
      <c r="A29862" t="s">
        <v>804</v>
      </c>
      <c r="B29862" t="s">
        <v>70</v>
      </c>
      <c r="C29862" t="s">
        <v>21</v>
      </c>
      <c r="D29862" t="s">
        <v>45</v>
      </c>
      <c r="E29862" t="s">
        <v>98206</v>
      </c>
      <c r="F29862" t="s">
        <v>98206</v>
      </c>
      <c r="G29862" t="s">
        <v>98206</v>
      </c>
      <c r="H29862" t="s">
        <v>98206</v>
      </c>
      <c r="I29862" t="s">
        <v>98206</v>
      </c>
      <c r="J29862" t="s">
        <v>98206</v>
      </c>
      <c r="K29862" t="s">
        <v>98206</v>
      </c>
      <c r="L29862" t="s">
        <v>98206</v>
      </c>
      <c r="M29862" t="s">
        <v>98206</v>
      </c>
      <c r="N29862" t="s">
        <v>98206</v>
      </c>
      <c r="O29862" t="s">
        <v>98206</v>
      </c>
      <c r="P29862" t="s">
        <v>98206</v>
      </c>
      <c r="Q29862" t="s">
        <v>98206</v>
      </c>
      <c r="R29862" t="s">
        <v>41901</v>
      </c>
      <c r="S29862" t="s">
        <v>41208</v>
      </c>
      <c r="T29862" t="s">
        <v>41208</v>
      </c>
      <c r="U29862" t="s">
        <v>41076</v>
      </c>
    </row>
    <row r="29863" spans="1:21" x14ac:dyDescent="0.2">
      <c r="A29863" t="s">
        <v>804</v>
      </c>
      <c r="B29863" t="s">
        <v>70</v>
      </c>
      <c r="C29863" t="s">
        <v>21</v>
      </c>
      <c r="D29863" t="s">
        <v>46</v>
      </c>
      <c r="E29863" t="s">
        <v>102925</v>
      </c>
      <c r="F29863" t="s">
        <v>102926</v>
      </c>
      <c r="G29863" t="s">
        <v>65637</v>
      </c>
      <c r="H29863" t="s">
        <v>65636</v>
      </c>
      <c r="I29863" t="s">
        <v>65635</v>
      </c>
      <c r="J29863" t="s">
        <v>65634</v>
      </c>
      <c r="K29863" t="s">
        <v>65633</v>
      </c>
      <c r="L29863" t="s">
        <v>65632</v>
      </c>
      <c r="M29863" t="s">
        <v>65631</v>
      </c>
      <c r="N29863" t="s">
        <v>64498</v>
      </c>
      <c r="O29863" t="s">
        <v>46351</v>
      </c>
      <c r="P29863" t="s">
        <v>65630</v>
      </c>
      <c r="Q29863" t="s">
        <v>58120</v>
      </c>
      <c r="R29863" t="s">
        <v>65629</v>
      </c>
      <c r="S29863" t="s">
        <v>48709</v>
      </c>
      <c r="T29863" t="s">
        <v>65628</v>
      </c>
      <c r="U29863" t="s">
        <v>63932</v>
      </c>
    </row>
    <row r="29864" spans="1:21" x14ac:dyDescent="0.2">
      <c r="A29864" t="s">
        <v>804</v>
      </c>
      <c r="B29864" t="s">
        <v>27</v>
      </c>
      <c r="C29864" t="s">
        <v>21</v>
      </c>
      <c r="D29864" t="s">
        <v>177</v>
      </c>
      <c r="E29864" t="s">
        <v>42951</v>
      </c>
      <c r="F29864" t="s">
        <v>41277</v>
      </c>
      <c r="G29864" t="s">
        <v>43472</v>
      </c>
      <c r="H29864" t="s">
        <v>41273</v>
      </c>
      <c r="I29864" t="s">
        <v>41543</v>
      </c>
      <c r="J29864" t="s">
        <v>41828</v>
      </c>
      <c r="K29864" t="s">
        <v>43673</v>
      </c>
      <c r="L29864" t="s">
        <v>41273</v>
      </c>
      <c r="M29864" t="s">
        <v>41594</v>
      </c>
      <c r="N29864" t="s">
        <v>41835</v>
      </c>
      <c r="O29864" t="s">
        <v>41436</v>
      </c>
      <c r="P29864" t="s">
        <v>41140</v>
      </c>
      <c r="Q29864" t="s">
        <v>41543</v>
      </c>
      <c r="R29864" t="s">
        <v>49591</v>
      </c>
      <c r="S29864" t="s">
        <v>43147</v>
      </c>
      <c r="T29864" t="s">
        <v>44873</v>
      </c>
      <c r="U29864" t="s">
        <v>44749</v>
      </c>
    </row>
    <row r="29865" spans="1:21" x14ac:dyDescent="0.2">
      <c r="A29865" t="s">
        <v>804</v>
      </c>
      <c r="B29865" t="s">
        <v>27</v>
      </c>
      <c r="C29865" t="s">
        <v>21</v>
      </c>
      <c r="D29865" t="s">
        <v>73</v>
      </c>
      <c r="E29865" t="s">
        <v>43739</v>
      </c>
      <c r="F29865" t="s">
        <v>79732</v>
      </c>
      <c r="G29865" t="s">
        <v>65627</v>
      </c>
      <c r="H29865" t="s">
        <v>62211</v>
      </c>
      <c r="I29865" t="s">
        <v>65626</v>
      </c>
      <c r="J29865" t="s">
        <v>65625</v>
      </c>
      <c r="K29865" t="s">
        <v>65624</v>
      </c>
      <c r="L29865" t="s">
        <v>65623</v>
      </c>
      <c r="M29865" t="s">
        <v>65622</v>
      </c>
      <c r="N29865" t="s">
        <v>65621</v>
      </c>
      <c r="O29865" t="s">
        <v>65620</v>
      </c>
      <c r="P29865" t="s">
        <v>65619</v>
      </c>
      <c r="Q29865" t="s">
        <v>57750</v>
      </c>
      <c r="R29865" t="s">
        <v>65618</v>
      </c>
      <c r="S29865" t="s">
        <v>65617</v>
      </c>
      <c r="T29865" t="s">
        <v>65616</v>
      </c>
      <c r="U29865" t="s">
        <v>65615</v>
      </c>
    </row>
    <row r="29866" spans="1:21" x14ac:dyDescent="0.2">
      <c r="A29866" t="s">
        <v>804</v>
      </c>
      <c r="B29866" t="s">
        <v>27</v>
      </c>
      <c r="C29866" t="s">
        <v>21</v>
      </c>
      <c r="D29866" t="s">
        <v>22</v>
      </c>
      <c r="E29866" t="s">
        <v>42465</v>
      </c>
      <c r="F29866" t="s">
        <v>42466</v>
      </c>
      <c r="G29866" t="s">
        <v>52696</v>
      </c>
      <c r="H29866" t="s">
        <v>46515</v>
      </c>
      <c r="I29866" t="s">
        <v>41331</v>
      </c>
      <c r="J29866" t="s">
        <v>47551</v>
      </c>
      <c r="K29866" t="s">
        <v>65614</v>
      </c>
      <c r="L29866" t="s">
        <v>65613</v>
      </c>
      <c r="M29866" t="s">
        <v>58079</v>
      </c>
      <c r="N29866" t="s">
        <v>65612</v>
      </c>
      <c r="O29866" t="s">
        <v>65611</v>
      </c>
      <c r="P29866" t="s">
        <v>65610</v>
      </c>
      <c r="Q29866" t="s">
        <v>58234</v>
      </c>
      <c r="R29866" t="s">
        <v>61477</v>
      </c>
      <c r="S29866" t="s">
        <v>52531</v>
      </c>
      <c r="T29866" t="s">
        <v>43348</v>
      </c>
      <c r="U29866" t="s">
        <v>43542</v>
      </c>
    </row>
    <row r="29867" spans="1:21" x14ac:dyDescent="0.2">
      <c r="A29867" t="s">
        <v>804</v>
      </c>
      <c r="B29867" t="s">
        <v>27</v>
      </c>
      <c r="C29867" t="s">
        <v>21</v>
      </c>
      <c r="D29867" t="s">
        <v>157</v>
      </c>
      <c r="E29867" t="s">
        <v>98206</v>
      </c>
      <c r="F29867" t="s">
        <v>98206</v>
      </c>
      <c r="G29867" t="s">
        <v>98206</v>
      </c>
      <c r="H29867" t="s">
        <v>98206</v>
      </c>
      <c r="I29867" t="s">
        <v>98206</v>
      </c>
      <c r="J29867" t="s">
        <v>98206</v>
      </c>
      <c r="K29867" t="s">
        <v>98206</v>
      </c>
      <c r="L29867" t="s">
        <v>98206</v>
      </c>
      <c r="M29867" t="s">
        <v>98206</v>
      </c>
      <c r="N29867" t="s">
        <v>98206</v>
      </c>
      <c r="O29867" t="s">
        <v>98206</v>
      </c>
      <c r="P29867" t="s">
        <v>98206</v>
      </c>
      <c r="Q29867" t="s">
        <v>41089</v>
      </c>
      <c r="R29867" t="s">
        <v>43227</v>
      </c>
      <c r="S29867" t="s">
        <v>98206</v>
      </c>
      <c r="T29867" t="s">
        <v>98206</v>
      </c>
      <c r="U29867" t="s">
        <v>41150</v>
      </c>
    </row>
    <row r="29868" spans="1:21" x14ac:dyDescent="0.2">
      <c r="A29868" t="s">
        <v>804</v>
      </c>
      <c r="B29868" t="s">
        <v>27</v>
      </c>
      <c r="C29868" t="s">
        <v>21</v>
      </c>
      <c r="D29868" t="s">
        <v>85</v>
      </c>
      <c r="E29868" t="s">
        <v>102927</v>
      </c>
      <c r="F29868" t="s">
        <v>70956</v>
      </c>
      <c r="G29868" t="s">
        <v>65609</v>
      </c>
      <c r="H29868" t="s">
        <v>98206</v>
      </c>
      <c r="I29868" t="s">
        <v>41064</v>
      </c>
      <c r="J29868" t="s">
        <v>41074</v>
      </c>
      <c r="K29868" t="s">
        <v>41066</v>
      </c>
      <c r="L29868" t="s">
        <v>41064</v>
      </c>
      <c r="M29868" t="s">
        <v>50490</v>
      </c>
      <c r="N29868" t="s">
        <v>41064</v>
      </c>
      <c r="O29868" t="s">
        <v>41109</v>
      </c>
      <c r="P29868" t="s">
        <v>41278</v>
      </c>
      <c r="Q29868" t="s">
        <v>44576</v>
      </c>
      <c r="R29868" t="s">
        <v>65608</v>
      </c>
      <c r="S29868" t="s">
        <v>41088</v>
      </c>
      <c r="T29868" t="s">
        <v>41144</v>
      </c>
      <c r="U29868" t="s">
        <v>98206</v>
      </c>
    </row>
    <row r="29869" spans="1:21" x14ac:dyDescent="0.2">
      <c r="A29869" t="s">
        <v>804</v>
      </c>
      <c r="B29869" t="s">
        <v>27</v>
      </c>
      <c r="C29869" t="s">
        <v>21</v>
      </c>
      <c r="D29869" t="s">
        <v>97</v>
      </c>
      <c r="E29869" t="s">
        <v>41901</v>
      </c>
      <c r="F29869" t="s">
        <v>65607</v>
      </c>
      <c r="G29869" t="s">
        <v>65606</v>
      </c>
      <c r="H29869" t="s">
        <v>65605</v>
      </c>
      <c r="I29869" t="s">
        <v>65604</v>
      </c>
      <c r="J29869" t="s">
        <v>55608</v>
      </c>
      <c r="K29869" t="s">
        <v>65603</v>
      </c>
      <c r="L29869" t="s">
        <v>56546</v>
      </c>
      <c r="M29869" t="s">
        <v>65602</v>
      </c>
      <c r="N29869" t="s">
        <v>65164</v>
      </c>
      <c r="O29869" t="s">
        <v>65601</v>
      </c>
      <c r="P29869" t="s">
        <v>42839</v>
      </c>
      <c r="Q29869" t="s">
        <v>65600</v>
      </c>
      <c r="R29869" t="s">
        <v>65599</v>
      </c>
      <c r="S29869" t="s">
        <v>65598</v>
      </c>
      <c r="T29869" t="s">
        <v>65397</v>
      </c>
      <c r="U29869" t="s">
        <v>44159</v>
      </c>
    </row>
    <row r="29870" spans="1:21" x14ac:dyDescent="0.2">
      <c r="A29870" t="s">
        <v>804</v>
      </c>
      <c r="B29870" t="s">
        <v>27</v>
      </c>
      <c r="C29870" t="s">
        <v>21</v>
      </c>
      <c r="D29870" t="s">
        <v>40</v>
      </c>
      <c r="E29870" t="s">
        <v>58535</v>
      </c>
      <c r="F29870" t="s">
        <v>102928</v>
      </c>
      <c r="G29870" t="s">
        <v>65597</v>
      </c>
      <c r="H29870" t="s">
        <v>41831</v>
      </c>
      <c r="I29870" t="s">
        <v>65596</v>
      </c>
      <c r="J29870" t="s">
        <v>51963</v>
      </c>
      <c r="K29870" t="s">
        <v>41710</v>
      </c>
      <c r="L29870" t="s">
        <v>41891</v>
      </c>
      <c r="M29870" t="s">
        <v>41972</v>
      </c>
      <c r="N29870" t="s">
        <v>48723</v>
      </c>
      <c r="O29870" t="s">
        <v>41463</v>
      </c>
      <c r="P29870" t="s">
        <v>42556</v>
      </c>
      <c r="Q29870" t="s">
        <v>41089</v>
      </c>
      <c r="R29870" t="s">
        <v>41076</v>
      </c>
      <c r="S29870" t="s">
        <v>41089</v>
      </c>
      <c r="T29870" t="s">
        <v>41089</v>
      </c>
      <c r="U29870" t="s">
        <v>41327</v>
      </c>
    </row>
    <row r="29871" spans="1:21" x14ac:dyDescent="0.2">
      <c r="A29871" t="s">
        <v>804</v>
      </c>
      <c r="B29871" t="s">
        <v>27</v>
      </c>
      <c r="C29871" t="s">
        <v>21</v>
      </c>
      <c r="D29871" t="s">
        <v>69</v>
      </c>
      <c r="E29871" t="s">
        <v>95810</v>
      </c>
      <c r="F29871" t="s">
        <v>87900</v>
      </c>
      <c r="G29871" t="s">
        <v>65595</v>
      </c>
      <c r="H29871" t="s">
        <v>58206</v>
      </c>
      <c r="I29871" t="s">
        <v>65594</v>
      </c>
      <c r="J29871" t="s">
        <v>65593</v>
      </c>
      <c r="K29871" t="s">
        <v>65592</v>
      </c>
      <c r="L29871" t="s">
        <v>65591</v>
      </c>
      <c r="M29871" t="s">
        <v>65590</v>
      </c>
      <c r="N29871" t="s">
        <v>65589</v>
      </c>
      <c r="O29871" t="s">
        <v>65588</v>
      </c>
      <c r="P29871" t="s">
        <v>65587</v>
      </c>
      <c r="Q29871" t="s">
        <v>65586</v>
      </c>
      <c r="R29871" t="s">
        <v>65585</v>
      </c>
      <c r="S29871" t="s">
        <v>65584</v>
      </c>
      <c r="T29871" t="s">
        <v>43349</v>
      </c>
      <c r="U29871" t="s">
        <v>55884</v>
      </c>
    </row>
    <row r="29872" spans="1:21" x14ac:dyDescent="0.2">
      <c r="A29872" t="s">
        <v>804</v>
      </c>
      <c r="B29872" t="s">
        <v>27</v>
      </c>
      <c r="C29872" t="s">
        <v>21</v>
      </c>
      <c r="D29872" t="s">
        <v>46</v>
      </c>
      <c r="E29872" t="s">
        <v>102929</v>
      </c>
      <c r="F29872" t="s">
        <v>102930</v>
      </c>
      <c r="G29872" t="s">
        <v>65583</v>
      </c>
      <c r="H29872" t="s">
        <v>65582</v>
      </c>
      <c r="I29872" t="s">
        <v>65581</v>
      </c>
      <c r="J29872" t="s">
        <v>65580</v>
      </c>
      <c r="K29872" t="s">
        <v>65579</v>
      </c>
      <c r="L29872" t="s">
        <v>65578</v>
      </c>
      <c r="M29872" t="s">
        <v>65577</v>
      </c>
      <c r="N29872" t="s">
        <v>65576</v>
      </c>
      <c r="O29872" t="s">
        <v>65575</v>
      </c>
      <c r="P29872" t="s">
        <v>63515</v>
      </c>
      <c r="Q29872" t="s">
        <v>61977</v>
      </c>
      <c r="R29872" t="s">
        <v>65574</v>
      </c>
      <c r="S29872" t="s">
        <v>65573</v>
      </c>
      <c r="T29872" t="s">
        <v>65572</v>
      </c>
      <c r="U29872" t="s">
        <v>65571</v>
      </c>
    </row>
    <row r="29873" spans="1:21" x14ac:dyDescent="0.2">
      <c r="A29873" t="s">
        <v>804</v>
      </c>
      <c r="B29873" t="s">
        <v>41</v>
      </c>
      <c r="C29873" t="s">
        <v>21</v>
      </c>
      <c r="D29873" t="s">
        <v>177</v>
      </c>
      <c r="E29873" t="s">
        <v>41054</v>
      </c>
      <c r="F29873" t="s">
        <v>98206</v>
      </c>
      <c r="G29873" t="s">
        <v>98206</v>
      </c>
      <c r="H29873" t="s">
        <v>98206</v>
      </c>
      <c r="I29873" t="s">
        <v>98206</v>
      </c>
      <c r="J29873" t="s">
        <v>98206</v>
      </c>
      <c r="K29873" t="s">
        <v>98206</v>
      </c>
      <c r="L29873" t="s">
        <v>98206</v>
      </c>
      <c r="M29873" t="s">
        <v>98206</v>
      </c>
      <c r="N29873" t="s">
        <v>98206</v>
      </c>
      <c r="O29873" t="s">
        <v>98206</v>
      </c>
      <c r="P29873" t="s">
        <v>98206</v>
      </c>
      <c r="Q29873" t="s">
        <v>41092</v>
      </c>
      <c r="R29873" t="s">
        <v>41065</v>
      </c>
      <c r="S29873" t="s">
        <v>41065</v>
      </c>
      <c r="T29873" t="s">
        <v>98206</v>
      </c>
      <c r="U29873" t="s">
        <v>98206</v>
      </c>
    </row>
    <row r="29874" spans="1:21" x14ac:dyDescent="0.2">
      <c r="A29874" t="s">
        <v>804</v>
      </c>
      <c r="B29874" t="s">
        <v>41</v>
      </c>
      <c r="C29874" t="s">
        <v>21</v>
      </c>
      <c r="D29874" t="s">
        <v>73</v>
      </c>
      <c r="E29874" t="s">
        <v>98206</v>
      </c>
      <c r="F29874" t="s">
        <v>98206</v>
      </c>
      <c r="G29874" t="s">
        <v>98206</v>
      </c>
      <c r="H29874" t="s">
        <v>98206</v>
      </c>
      <c r="I29874" t="s">
        <v>98206</v>
      </c>
      <c r="J29874" t="s">
        <v>98206</v>
      </c>
      <c r="K29874" t="s">
        <v>98206</v>
      </c>
      <c r="L29874" t="s">
        <v>98206</v>
      </c>
      <c r="M29874" t="s">
        <v>98206</v>
      </c>
      <c r="N29874" t="s">
        <v>98206</v>
      </c>
      <c r="O29874" t="s">
        <v>98206</v>
      </c>
      <c r="P29874" t="s">
        <v>98206</v>
      </c>
      <c r="Q29874" t="s">
        <v>98206</v>
      </c>
      <c r="R29874" t="s">
        <v>41065</v>
      </c>
      <c r="S29874" t="s">
        <v>98206</v>
      </c>
      <c r="T29874" t="s">
        <v>98206</v>
      </c>
      <c r="U29874" t="s">
        <v>41088</v>
      </c>
    </row>
    <row r="29875" spans="1:21" x14ac:dyDescent="0.2">
      <c r="A29875" t="s">
        <v>804</v>
      </c>
      <c r="B29875" t="s">
        <v>41</v>
      </c>
      <c r="C29875" t="s">
        <v>21</v>
      </c>
      <c r="D29875" t="s">
        <v>22</v>
      </c>
      <c r="E29875" t="s">
        <v>98206</v>
      </c>
      <c r="F29875" t="s">
        <v>98206</v>
      </c>
      <c r="G29875" t="s">
        <v>98206</v>
      </c>
      <c r="H29875" t="s">
        <v>98206</v>
      </c>
      <c r="I29875" t="s">
        <v>41089</v>
      </c>
      <c r="J29875" t="s">
        <v>98206</v>
      </c>
      <c r="K29875" t="s">
        <v>98206</v>
      </c>
      <c r="L29875" t="s">
        <v>98206</v>
      </c>
      <c r="M29875" t="s">
        <v>98206</v>
      </c>
      <c r="N29875" t="s">
        <v>98206</v>
      </c>
      <c r="O29875" t="s">
        <v>98206</v>
      </c>
      <c r="P29875" t="s">
        <v>98206</v>
      </c>
      <c r="Q29875" t="s">
        <v>98206</v>
      </c>
      <c r="R29875" t="s">
        <v>98206</v>
      </c>
      <c r="S29875" t="s">
        <v>41065</v>
      </c>
      <c r="T29875" t="s">
        <v>41065</v>
      </c>
      <c r="U29875" t="s">
        <v>98206</v>
      </c>
    </row>
    <row r="29876" spans="1:21" x14ac:dyDescent="0.2">
      <c r="A29876" t="s">
        <v>804</v>
      </c>
      <c r="B29876" t="s">
        <v>41</v>
      </c>
      <c r="C29876" t="s">
        <v>21</v>
      </c>
      <c r="D29876" t="s">
        <v>85</v>
      </c>
      <c r="E29876" t="s">
        <v>98206</v>
      </c>
      <c r="F29876" t="s">
        <v>98206</v>
      </c>
      <c r="G29876" t="s">
        <v>98206</v>
      </c>
      <c r="H29876" t="s">
        <v>98206</v>
      </c>
      <c r="I29876" t="s">
        <v>98206</v>
      </c>
      <c r="J29876" t="s">
        <v>98206</v>
      </c>
      <c r="K29876" t="s">
        <v>98206</v>
      </c>
      <c r="L29876" t="s">
        <v>98206</v>
      </c>
      <c r="M29876" t="s">
        <v>98206</v>
      </c>
      <c r="N29876" t="s">
        <v>41064</v>
      </c>
      <c r="O29876" t="s">
        <v>41061</v>
      </c>
      <c r="P29876" t="s">
        <v>98206</v>
      </c>
      <c r="Q29876" t="s">
        <v>41150</v>
      </c>
      <c r="R29876" t="s">
        <v>44126</v>
      </c>
      <c r="S29876" t="s">
        <v>98206</v>
      </c>
      <c r="T29876" t="s">
        <v>41065</v>
      </c>
      <c r="U29876" t="s">
        <v>98206</v>
      </c>
    </row>
    <row r="29877" spans="1:21" x14ac:dyDescent="0.2">
      <c r="A29877" t="s">
        <v>804</v>
      </c>
      <c r="B29877" t="s">
        <v>41</v>
      </c>
      <c r="C29877" t="s">
        <v>21</v>
      </c>
      <c r="D29877" t="s">
        <v>97</v>
      </c>
      <c r="E29877" t="s">
        <v>98206</v>
      </c>
      <c r="F29877" t="s">
        <v>60258</v>
      </c>
      <c r="G29877" t="s">
        <v>41845</v>
      </c>
      <c r="H29877" t="s">
        <v>98206</v>
      </c>
      <c r="I29877" t="s">
        <v>98206</v>
      </c>
      <c r="J29877" t="s">
        <v>98206</v>
      </c>
      <c r="K29877" t="s">
        <v>41065</v>
      </c>
      <c r="L29877" t="s">
        <v>98206</v>
      </c>
      <c r="M29877" t="s">
        <v>98206</v>
      </c>
      <c r="N29877" t="s">
        <v>98206</v>
      </c>
      <c r="O29877" t="s">
        <v>98206</v>
      </c>
      <c r="P29877" t="s">
        <v>41064</v>
      </c>
      <c r="Q29877" t="s">
        <v>98206</v>
      </c>
      <c r="R29877" t="s">
        <v>41065</v>
      </c>
      <c r="S29877" t="s">
        <v>41064</v>
      </c>
      <c r="T29877" t="s">
        <v>41065</v>
      </c>
      <c r="U29877" t="s">
        <v>41064</v>
      </c>
    </row>
    <row r="29878" spans="1:21" x14ac:dyDescent="0.2">
      <c r="A29878" t="s">
        <v>804</v>
      </c>
      <c r="B29878" t="s">
        <v>41</v>
      </c>
      <c r="C29878" t="s">
        <v>21</v>
      </c>
      <c r="D29878" t="s">
        <v>40</v>
      </c>
      <c r="E29878" t="s">
        <v>98206</v>
      </c>
      <c r="F29878" t="s">
        <v>98206</v>
      </c>
      <c r="G29878" t="s">
        <v>43013</v>
      </c>
      <c r="H29878" t="s">
        <v>41776</v>
      </c>
      <c r="I29878" t="s">
        <v>44291</v>
      </c>
      <c r="J29878" t="s">
        <v>41274</v>
      </c>
      <c r="K29878" t="s">
        <v>98206</v>
      </c>
      <c r="L29878" t="s">
        <v>41055</v>
      </c>
      <c r="M29878" t="s">
        <v>41131</v>
      </c>
      <c r="N29878" t="s">
        <v>98206</v>
      </c>
      <c r="O29878" t="s">
        <v>98206</v>
      </c>
      <c r="P29878" t="s">
        <v>41076</v>
      </c>
      <c r="Q29878" t="s">
        <v>98206</v>
      </c>
      <c r="R29878" t="s">
        <v>98206</v>
      </c>
      <c r="S29878" t="s">
        <v>98206</v>
      </c>
      <c r="T29878" t="s">
        <v>98206</v>
      </c>
      <c r="U29878" t="s">
        <v>98206</v>
      </c>
    </row>
    <row r="29879" spans="1:21" x14ac:dyDescent="0.2">
      <c r="A29879" t="s">
        <v>804</v>
      </c>
      <c r="B29879" t="s">
        <v>41</v>
      </c>
      <c r="C29879" t="s">
        <v>21</v>
      </c>
      <c r="D29879" t="s">
        <v>69</v>
      </c>
      <c r="E29879" t="s">
        <v>98206</v>
      </c>
      <c r="F29879" t="s">
        <v>98206</v>
      </c>
      <c r="G29879" t="s">
        <v>98206</v>
      </c>
      <c r="H29879" t="s">
        <v>42684</v>
      </c>
      <c r="I29879" t="s">
        <v>98206</v>
      </c>
      <c r="J29879" t="s">
        <v>42286</v>
      </c>
      <c r="K29879" t="s">
        <v>98206</v>
      </c>
      <c r="L29879" t="s">
        <v>41064</v>
      </c>
      <c r="M29879" t="s">
        <v>41501</v>
      </c>
      <c r="N29879" t="s">
        <v>41088</v>
      </c>
      <c r="O29879" t="s">
        <v>41123</v>
      </c>
      <c r="P29879" t="s">
        <v>41413</v>
      </c>
      <c r="Q29879" t="s">
        <v>98206</v>
      </c>
      <c r="R29879" t="s">
        <v>41150</v>
      </c>
      <c r="S29879" t="s">
        <v>98206</v>
      </c>
      <c r="T29879" t="s">
        <v>98206</v>
      </c>
      <c r="U29879" t="s">
        <v>41065</v>
      </c>
    </row>
    <row r="29880" spans="1:21" x14ac:dyDescent="0.2">
      <c r="A29880" t="s">
        <v>804</v>
      </c>
      <c r="B29880" t="s">
        <v>180</v>
      </c>
      <c r="C29880" t="s">
        <v>21</v>
      </c>
      <c r="D29880" t="s">
        <v>207</v>
      </c>
      <c r="E29880" t="s">
        <v>98206</v>
      </c>
      <c r="F29880" t="s">
        <v>98206</v>
      </c>
      <c r="G29880" t="s">
        <v>98206</v>
      </c>
      <c r="H29880" t="s">
        <v>98206</v>
      </c>
      <c r="I29880" t="s">
        <v>98206</v>
      </c>
      <c r="J29880" t="s">
        <v>98206</v>
      </c>
      <c r="K29880" t="s">
        <v>98206</v>
      </c>
      <c r="L29880" t="s">
        <v>98206</v>
      </c>
      <c r="M29880" t="s">
        <v>98206</v>
      </c>
      <c r="N29880" t="s">
        <v>98206</v>
      </c>
      <c r="O29880" t="s">
        <v>98206</v>
      </c>
      <c r="P29880" t="s">
        <v>98206</v>
      </c>
      <c r="Q29880" t="s">
        <v>98206</v>
      </c>
      <c r="R29880" t="s">
        <v>49360</v>
      </c>
      <c r="S29880" t="s">
        <v>57437</v>
      </c>
      <c r="T29880" t="s">
        <v>42711</v>
      </c>
      <c r="U29880" t="s">
        <v>65570</v>
      </c>
    </row>
    <row r="29881" spans="1:21" x14ac:dyDescent="0.2">
      <c r="A29881" t="s">
        <v>804</v>
      </c>
      <c r="B29881" t="s">
        <v>143</v>
      </c>
      <c r="C29881" t="s">
        <v>21</v>
      </c>
      <c r="D29881" t="s">
        <v>73</v>
      </c>
      <c r="E29881" t="s">
        <v>98206</v>
      </c>
      <c r="F29881" t="s">
        <v>98206</v>
      </c>
      <c r="G29881" t="s">
        <v>98206</v>
      </c>
      <c r="H29881" t="s">
        <v>98206</v>
      </c>
      <c r="I29881" t="s">
        <v>98206</v>
      </c>
      <c r="J29881" t="s">
        <v>98206</v>
      </c>
      <c r="K29881" t="s">
        <v>98206</v>
      </c>
      <c r="L29881" t="s">
        <v>98206</v>
      </c>
      <c r="M29881" t="s">
        <v>98206</v>
      </c>
      <c r="N29881" t="s">
        <v>98206</v>
      </c>
      <c r="O29881" t="s">
        <v>98206</v>
      </c>
      <c r="P29881" t="s">
        <v>98206</v>
      </c>
      <c r="Q29881" t="s">
        <v>98206</v>
      </c>
      <c r="R29881" t="s">
        <v>98206</v>
      </c>
      <c r="S29881" t="s">
        <v>41117</v>
      </c>
      <c r="T29881" t="s">
        <v>41214</v>
      </c>
      <c r="U29881" t="s">
        <v>58444</v>
      </c>
    </row>
    <row r="29882" spans="1:21" x14ac:dyDescent="0.2">
      <c r="A29882" t="s">
        <v>804</v>
      </c>
      <c r="B29882" t="s">
        <v>143</v>
      </c>
      <c r="C29882" t="s">
        <v>21</v>
      </c>
      <c r="D29882" t="s">
        <v>22</v>
      </c>
      <c r="E29882" t="s">
        <v>98206</v>
      </c>
      <c r="F29882" t="s">
        <v>98206</v>
      </c>
      <c r="G29882" t="s">
        <v>98206</v>
      </c>
      <c r="H29882" t="s">
        <v>98206</v>
      </c>
      <c r="I29882" t="s">
        <v>98206</v>
      </c>
      <c r="J29882" t="s">
        <v>98206</v>
      </c>
      <c r="K29882" t="s">
        <v>98206</v>
      </c>
      <c r="L29882" t="s">
        <v>98206</v>
      </c>
      <c r="M29882" t="s">
        <v>98206</v>
      </c>
      <c r="N29882" t="s">
        <v>98206</v>
      </c>
      <c r="O29882" t="s">
        <v>98206</v>
      </c>
      <c r="P29882" t="s">
        <v>98206</v>
      </c>
      <c r="Q29882" t="s">
        <v>98206</v>
      </c>
      <c r="R29882" t="s">
        <v>98206</v>
      </c>
      <c r="S29882" t="s">
        <v>98206</v>
      </c>
      <c r="T29882" t="s">
        <v>98206</v>
      </c>
      <c r="U29882" t="s">
        <v>42093</v>
      </c>
    </row>
    <row r="29883" spans="1:21" x14ac:dyDescent="0.2">
      <c r="A29883" t="s">
        <v>804</v>
      </c>
      <c r="B29883" t="s">
        <v>143</v>
      </c>
      <c r="C29883" t="s">
        <v>21</v>
      </c>
      <c r="D29883" t="s">
        <v>157</v>
      </c>
      <c r="E29883" t="s">
        <v>102931</v>
      </c>
      <c r="F29883" t="s">
        <v>65569</v>
      </c>
      <c r="G29883" t="s">
        <v>65568</v>
      </c>
      <c r="H29883" t="s">
        <v>65567</v>
      </c>
      <c r="I29883" t="s">
        <v>65566</v>
      </c>
      <c r="J29883" t="s">
        <v>65565</v>
      </c>
      <c r="K29883" t="s">
        <v>65564</v>
      </c>
      <c r="L29883" t="s">
        <v>65563</v>
      </c>
      <c r="M29883" t="s">
        <v>65562</v>
      </c>
      <c r="N29883" t="s">
        <v>65561</v>
      </c>
      <c r="O29883" t="s">
        <v>65560</v>
      </c>
      <c r="P29883" t="s">
        <v>65559</v>
      </c>
      <c r="Q29883" t="s">
        <v>65558</v>
      </c>
      <c r="R29883" t="s">
        <v>65557</v>
      </c>
      <c r="S29883" t="s">
        <v>65556</v>
      </c>
      <c r="T29883" t="s">
        <v>65555</v>
      </c>
      <c r="U29883" t="s">
        <v>65554</v>
      </c>
    </row>
    <row r="29884" spans="1:21" x14ac:dyDescent="0.2">
      <c r="A29884" t="s">
        <v>804</v>
      </c>
      <c r="B29884" t="s">
        <v>143</v>
      </c>
      <c r="C29884" t="s">
        <v>21</v>
      </c>
      <c r="D29884" t="s">
        <v>85</v>
      </c>
      <c r="E29884" t="s">
        <v>102932</v>
      </c>
      <c r="F29884" t="s">
        <v>102933</v>
      </c>
      <c r="G29884" t="s">
        <v>65481</v>
      </c>
      <c r="H29884" t="s">
        <v>65500</v>
      </c>
      <c r="I29884" t="s">
        <v>65499</v>
      </c>
      <c r="J29884" t="s">
        <v>52628</v>
      </c>
      <c r="K29884" t="s">
        <v>65498</v>
      </c>
      <c r="L29884" t="s">
        <v>65437</v>
      </c>
      <c r="M29884" t="s">
        <v>65436</v>
      </c>
      <c r="N29884" t="s">
        <v>57367</v>
      </c>
      <c r="O29884" t="s">
        <v>65435</v>
      </c>
      <c r="P29884" t="s">
        <v>65434</v>
      </c>
      <c r="Q29884" t="s">
        <v>43234</v>
      </c>
      <c r="R29884" t="s">
        <v>58393</v>
      </c>
      <c r="S29884" t="s">
        <v>56135</v>
      </c>
      <c r="T29884" t="s">
        <v>50957</v>
      </c>
      <c r="U29884" t="s">
        <v>58696</v>
      </c>
    </row>
    <row r="29885" spans="1:21" x14ac:dyDescent="0.2">
      <c r="A29885" t="s">
        <v>804</v>
      </c>
      <c r="B29885" t="s">
        <v>143</v>
      </c>
      <c r="C29885" t="s">
        <v>21</v>
      </c>
      <c r="D29885" t="s">
        <v>97</v>
      </c>
      <c r="E29885" t="s">
        <v>102934</v>
      </c>
      <c r="F29885" t="s">
        <v>65497</v>
      </c>
      <c r="G29885" t="s">
        <v>65496</v>
      </c>
      <c r="H29885" t="s">
        <v>65495</v>
      </c>
      <c r="I29885" t="s">
        <v>65494</v>
      </c>
      <c r="J29885" t="s">
        <v>65493</v>
      </c>
      <c r="K29885" t="s">
        <v>65492</v>
      </c>
      <c r="L29885" t="s">
        <v>56103</v>
      </c>
      <c r="M29885" t="s">
        <v>65491</v>
      </c>
      <c r="N29885" t="s">
        <v>41599</v>
      </c>
      <c r="O29885" t="s">
        <v>98206</v>
      </c>
      <c r="P29885" t="s">
        <v>47086</v>
      </c>
      <c r="Q29885" t="s">
        <v>65490</v>
      </c>
      <c r="R29885" t="s">
        <v>65489</v>
      </c>
      <c r="S29885" t="s">
        <v>48670</v>
      </c>
      <c r="T29885" t="s">
        <v>65553</v>
      </c>
      <c r="U29885" t="s">
        <v>65552</v>
      </c>
    </row>
    <row r="29886" spans="1:21" x14ac:dyDescent="0.2">
      <c r="A29886" t="s">
        <v>804</v>
      </c>
      <c r="B29886" t="s">
        <v>143</v>
      </c>
      <c r="C29886" t="s">
        <v>21</v>
      </c>
      <c r="D29886" t="s">
        <v>207</v>
      </c>
      <c r="E29886" t="s">
        <v>41216</v>
      </c>
      <c r="F29886" t="s">
        <v>98206</v>
      </c>
      <c r="G29886" t="s">
        <v>98206</v>
      </c>
      <c r="H29886" t="s">
        <v>98206</v>
      </c>
      <c r="I29886" t="s">
        <v>41096</v>
      </c>
      <c r="J29886" t="s">
        <v>98206</v>
      </c>
      <c r="K29886" t="s">
        <v>98206</v>
      </c>
      <c r="L29886" t="s">
        <v>98206</v>
      </c>
      <c r="M29886" t="s">
        <v>98206</v>
      </c>
      <c r="N29886" t="s">
        <v>98206</v>
      </c>
      <c r="O29886" t="s">
        <v>41089</v>
      </c>
      <c r="P29886" t="s">
        <v>98206</v>
      </c>
      <c r="Q29886" t="s">
        <v>98206</v>
      </c>
      <c r="R29886" t="s">
        <v>41089</v>
      </c>
      <c r="S29886" t="s">
        <v>98206</v>
      </c>
      <c r="T29886" t="s">
        <v>43547</v>
      </c>
      <c r="U29886" t="s">
        <v>41762</v>
      </c>
    </row>
    <row r="29887" spans="1:21" x14ac:dyDescent="0.2">
      <c r="A29887" t="s">
        <v>804</v>
      </c>
      <c r="B29887" t="s">
        <v>143</v>
      </c>
      <c r="C29887" t="s">
        <v>21</v>
      </c>
      <c r="D29887" t="s">
        <v>158</v>
      </c>
      <c r="E29887" t="s">
        <v>98206</v>
      </c>
      <c r="F29887" t="s">
        <v>98206</v>
      </c>
      <c r="G29887" t="s">
        <v>65542</v>
      </c>
      <c r="H29887" t="s">
        <v>65523</v>
      </c>
      <c r="I29887" t="s">
        <v>65538</v>
      </c>
      <c r="J29887" t="s">
        <v>65537</v>
      </c>
      <c r="K29887" t="s">
        <v>65536</v>
      </c>
      <c r="L29887" t="s">
        <v>65535</v>
      </c>
      <c r="M29887" t="s">
        <v>65546</v>
      </c>
      <c r="N29887" t="s">
        <v>65545</v>
      </c>
      <c r="O29887" t="s">
        <v>65544</v>
      </c>
      <c r="P29887" t="s">
        <v>65522</v>
      </c>
      <c r="Q29887" t="s">
        <v>65521</v>
      </c>
      <c r="R29887" t="s">
        <v>65551</v>
      </c>
      <c r="S29887" t="s">
        <v>65519</v>
      </c>
      <c r="T29887" t="s">
        <v>65518</v>
      </c>
      <c r="U29887" t="s">
        <v>65517</v>
      </c>
    </row>
    <row r="29888" spans="1:21" x14ac:dyDescent="0.2">
      <c r="A29888" t="s">
        <v>804</v>
      </c>
      <c r="B29888" t="s">
        <v>143</v>
      </c>
      <c r="C29888" t="s">
        <v>21</v>
      </c>
      <c r="D29888" t="s">
        <v>40</v>
      </c>
      <c r="E29888" t="s">
        <v>98206</v>
      </c>
      <c r="F29888" t="s">
        <v>98206</v>
      </c>
      <c r="G29888" t="s">
        <v>98206</v>
      </c>
      <c r="H29888" t="s">
        <v>98206</v>
      </c>
      <c r="I29888" t="s">
        <v>98206</v>
      </c>
      <c r="J29888" t="s">
        <v>98206</v>
      </c>
      <c r="K29888" t="s">
        <v>41087</v>
      </c>
      <c r="L29888" t="s">
        <v>98206</v>
      </c>
      <c r="M29888" t="s">
        <v>98206</v>
      </c>
      <c r="N29888" t="s">
        <v>98206</v>
      </c>
      <c r="O29888" t="s">
        <v>98206</v>
      </c>
      <c r="P29888" t="s">
        <v>98206</v>
      </c>
      <c r="Q29888" t="s">
        <v>98206</v>
      </c>
      <c r="R29888" t="s">
        <v>98206</v>
      </c>
      <c r="S29888" t="s">
        <v>98206</v>
      </c>
      <c r="T29888" t="s">
        <v>41226</v>
      </c>
      <c r="U29888" t="s">
        <v>98206</v>
      </c>
    </row>
    <row r="29889" spans="1:21" x14ac:dyDescent="0.2">
      <c r="A29889" t="s">
        <v>804</v>
      </c>
      <c r="B29889" t="s">
        <v>143</v>
      </c>
      <c r="C29889" t="s">
        <v>21</v>
      </c>
      <c r="D29889" t="s">
        <v>69</v>
      </c>
      <c r="E29889" t="s">
        <v>49093</v>
      </c>
      <c r="F29889" t="s">
        <v>50481</v>
      </c>
      <c r="G29889" t="s">
        <v>43850</v>
      </c>
      <c r="H29889" t="s">
        <v>47708</v>
      </c>
      <c r="I29889" t="s">
        <v>65550</v>
      </c>
      <c r="J29889" t="s">
        <v>63056</v>
      </c>
      <c r="K29889" t="s">
        <v>65549</v>
      </c>
      <c r="L29889" t="s">
        <v>41859</v>
      </c>
      <c r="M29889" t="s">
        <v>41959</v>
      </c>
      <c r="N29889" t="s">
        <v>48455</v>
      </c>
      <c r="O29889" t="s">
        <v>41203</v>
      </c>
      <c r="P29889" t="s">
        <v>41590</v>
      </c>
      <c r="Q29889" t="s">
        <v>65548</v>
      </c>
      <c r="R29889" t="s">
        <v>41463</v>
      </c>
      <c r="S29889" t="s">
        <v>42038</v>
      </c>
      <c r="T29889" t="s">
        <v>47151</v>
      </c>
      <c r="U29889" t="s">
        <v>41224</v>
      </c>
    </row>
    <row r="29890" spans="1:21" x14ac:dyDescent="0.2">
      <c r="A29890" t="s">
        <v>804</v>
      </c>
      <c r="B29890" t="s">
        <v>143</v>
      </c>
      <c r="C29890" t="s">
        <v>21</v>
      </c>
      <c r="D29890" t="s">
        <v>42</v>
      </c>
      <c r="E29890" t="s">
        <v>98206</v>
      </c>
      <c r="F29890" t="s">
        <v>98206</v>
      </c>
      <c r="G29890" t="s">
        <v>98206</v>
      </c>
      <c r="H29890" t="s">
        <v>65471</v>
      </c>
      <c r="I29890" t="s">
        <v>98206</v>
      </c>
      <c r="J29890" t="s">
        <v>98206</v>
      </c>
      <c r="K29890" t="s">
        <v>98206</v>
      </c>
      <c r="L29890" t="s">
        <v>98206</v>
      </c>
      <c r="M29890" t="s">
        <v>98206</v>
      </c>
      <c r="N29890" t="s">
        <v>98206</v>
      </c>
      <c r="O29890" t="s">
        <v>98206</v>
      </c>
      <c r="P29890" t="s">
        <v>98206</v>
      </c>
      <c r="Q29890" t="s">
        <v>98206</v>
      </c>
      <c r="R29890" t="s">
        <v>98206</v>
      </c>
      <c r="S29890" t="s">
        <v>98206</v>
      </c>
      <c r="T29890" t="s">
        <v>98206</v>
      </c>
      <c r="U29890" t="s">
        <v>98206</v>
      </c>
    </row>
    <row r="29891" spans="1:21" x14ac:dyDescent="0.2">
      <c r="A29891" t="s">
        <v>804</v>
      </c>
      <c r="B29891" t="s">
        <v>143</v>
      </c>
      <c r="C29891" t="s">
        <v>21</v>
      </c>
      <c r="D29891" t="s">
        <v>45</v>
      </c>
      <c r="E29891" t="s">
        <v>98206</v>
      </c>
      <c r="F29891" t="s">
        <v>98206</v>
      </c>
      <c r="G29891" t="s">
        <v>98206</v>
      </c>
      <c r="H29891" t="s">
        <v>98206</v>
      </c>
      <c r="I29891" t="s">
        <v>98206</v>
      </c>
      <c r="J29891" t="s">
        <v>98206</v>
      </c>
      <c r="K29891" t="s">
        <v>98206</v>
      </c>
      <c r="L29891" t="s">
        <v>98206</v>
      </c>
      <c r="M29891" t="s">
        <v>98206</v>
      </c>
      <c r="N29891" t="s">
        <v>41089</v>
      </c>
      <c r="O29891" t="s">
        <v>98206</v>
      </c>
      <c r="P29891" t="s">
        <v>98206</v>
      </c>
      <c r="Q29891" t="s">
        <v>41226</v>
      </c>
      <c r="R29891" t="s">
        <v>43850</v>
      </c>
      <c r="S29891" t="s">
        <v>41159</v>
      </c>
      <c r="T29891" t="s">
        <v>65484</v>
      </c>
      <c r="U29891" t="s">
        <v>41158</v>
      </c>
    </row>
    <row r="29892" spans="1:21" x14ac:dyDescent="0.2">
      <c r="A29892" t="s">
        <v>804</v>
      </c>
      <c r="B29892" t="s">
        <v>159</v>
      </c>
      <c r="C29892" t="s">
        <v>21</v>
      </c>
      <c r="D29892" t="s">
        <v>73</v>
      </c>
      <c r="E29892" t="s">
        <v>98206</v>
      </c>
      <c r="F29892" t="s">
        <v>98206</v>
      </c>
      <c r="G29892" t="s">
        <v>98206</v>
      </c>
      <c r="H29892" t="s">
        <v>98206</v>
      </c>
      <c r="I29892" t="s">
        <v>98206</v>
      </c>
      <c r="J29892" t="s">
        <v>98206</v>
      </c>
      <c r="K29892" t="s">
        <v>98206</v>
      </c>
      <c r="L29892" t="s">
        <v>98206</v>
      </c>
      <c r="M29892" t="s">
        <v>98206</v>
      </c>
      <c r="N29892" t="s">
        <v>98206</v>
      </c>
      <c r="O29892" t="s">
        <v>98206</v>
      </c>
      <c r="P29892" t="s">
        <v>98206</v>
      </c>
      <c r="Q29892" t="s">
        <v>98206</v>
      </c>
      <c r="R29892" t="s">
        <v>98206</v>
      </c>
      <c r="S29892" t="s">
        <v>98206</v>
      </c>
      <c r="T29892" t="s">
        <v>98206</v>
      </c>
      <c r="U29892" t="s">
        <v>60850</v>
      </c>
    </row>
    <row r="29893" spans="1:21" x14ac:dyDescent="0.2">
      <c r="A29893" t="s">
        <v>804</v>
      </c>
      <c r="B29893" t="s">
        <v>159</v>
      </c>
      <c r="C29893" t="s">
        <v>21</v>
      </c>
      <c r="D29893" t="s">
        <v>157</v>
      </c>
      <c r="E29893" t="s">
        <v>102935</v>
      </c>
      <c r="F29893" t="s">
        <v>65547</v>
      </c>
      <c r="G29893" t="s">
        <v>65540</v>
      </c>
      <c r="H29893" t="s">
        <v>65539</v>
      </c>
      <c r="I29893" t="s">
        <v>65531</v>
      </c>
      <c r="J29893" t="s">
        <v>65530</v>
      </c>
      <c r="K29893" t="s">
        <v>65529</v>
      </c>
      <c r="L29893" t="s">
        <v>65528</v>
      </c>
      <c r="M29893" t="s">
        <v>56472</v>
      </c>
      <c r="N29893" t="s">
        <v>65527</v>
      </c>
      <c r="O29893" t="s">
        <v>65526</v>
      </c>
      <c r="P29893" t="s">
        <v>65525</v>
      </c>
      <c r="Q29893" t="s">
        <v>42738</v>
      </c>
      <c r="R29893" t="s">
        <v>65524</v>
      </c>
      <c r="S29893" t="s">
        <v>49389</v>
      </c>
      <c r="T29893" t="s">
        <v>51762</v>
      </c>
      <c r="U29893" t="s">
        <v>45361</v>
      </c>
    </row>
    <row r="29894" spans="1:21" x14ac:dyDescent="0.2">
      <c r="A29894" t="s">
        <v>804</v>
      </c>
      <c r="B29894" t="s">
        <v>159</v>
      </c>
      <c r="C29894" t="s">
        <v>21</v>
      </c>
      <c r="D29894" t="s">
        <v>97</v>
      </c>
      <c r="E29894" t="s">
        <v>98206</v>
      </c>
      <c r="F29894" t="s">
        <v>98206</v>
      </c>
      <c r="G29894" t="s">
        <v>98206</v>
      </c>
      <c r="H29894" t="s">
        <v>98206</v>
      </c>
      <c r="I29894" t="s">
        <v>98206</v>
      </c>
      <c r="J29894" t="s">
        <v>98206</v>
      </c>
      <c r="K29894" t="s">
        <v>98206</v>
      </c>
      <c r="L29894" t="s">
        <v>98206</v>
      </c>
      <c r="M29894" t="s">
        <v>98206</v>
      </c>
      <c r="N29894" t="s">
        <v>98206</v>
      </c>
      <c r="O29894" t="s">
        <v>98206</v>
      </c>
      <c r="P29894" t="s">
        <v>98206</v>
      </c>
      <c r="Q29894" t="s">
        <v>98206</v>
      </c>
      <c r="R29894" t="s">
        <v>98206</v>
      </c>
      <c r="S29894" t="s">
        <v>98206</v>
      </c>
      <c r="T29894" t="s">
        <v>52603</v>
      </c>
      <c r="U29894" t="s">
        <v>41711</v>
      </c>
    </row>
    <row r="29895" spans="1:21" x14ac:dyDescent="0.2">
      <c r="A29895" t="s">
        <v>804</v>
      </c>
      <c r="B29895" t="s">
        <v>159</v>
      </c>
      <c r="C29895" t="s">
        <v>21</v>
      </c>
      <c r="D29895" t="s">
        <v>207</v>
      </c>
      <c r="E29895" t="s">
        <v>41216</v>
      </c>
      <c r="F29895" t="s">
        <v>98206</v>
      </c>
      <c r="G29895" t="s">
        <v>98206</v>
      </c>
      <c r="H29895" t="s">
        <v>98206</v>
      </c>
      <c r="I29895" t="s">
        <v>98206</v>
      </c>
      <c r="J29895" t="s">
        <v>98206</v>
      </c>
      <c r="K29895" t="s">
        <v>98206</v>
      </c>
      <c r="L29895" t="s">
        <v>98206</v>
      </c>
      <c r="M29895" t="s">
        <v>98206</v>
      </c>
      <c r="N29895" t="s">
        <v>98206</v>
      </c>
      <c r="O29895" t="s">
        <v>98206</v>
      </c>
      <c r="P29895" t="s">
        <v>98206</v>
      </c>
      <c r="Q29895" t="s">
        <v>98206</v>
      </c>
      <c r="R29895" t="s">
        <v>98206</v>
      </c>
      <c r="S29895" t="s">
        <v>98206</v>
      </c>
      <c r="T29895" t="s">
        <v>41076</v>
      </c>
      <c r="U29895" t="s">
        <v>98206</v>
      </c>
    </row>
    <row r="29896" spans="1:21" x14ac:dyDescent="0.2">
      <c r="A29896" t="s">
        <v>804</v>
      </c>
      <c r="B29896" t="s">
        <v>159</v>
      </c>
      <c r="C29896" t="s">
        <v>21</v>
      </c>
      <c r="D29896" t="s">
        <v>158</v>
      </c>
      <c r="E29896" t="s">
        <v>98206</v>
      </c>
      <c r="F29896" t="s">
        <v>98206</v>
      </c>
      <c r="G29896" t="s">
        <v>65542</v>
      </c>
      <c r="H29896" t="s">
        <v>65523</v>
      </c>
      <c r="I29896" t="s">
        <v>65538</v>
      </c>
      <c r="J29896" t="s">
        <v>65537</v>
      </c>
      <c r="K29896" t="s">
        <v>65536</v>
      </c>
      <c r="L29896" t="s">
        <v>65535</v>
      </c>
      <c r="M29896" t="s">
        <v>65546</v>
      </c>
      <c r="N29896" t="s">
        <v>65545</v>
      </c>
      <c r="O29896" t="s">
        <v>65544</v>
      </c>
      <c r="P29896" t="s">
        <v>65522</v>
      </c>
      <c r="Q29896" t="s">
        <v>65521</v>
      </c>
      <c r="R29896" t="s">
        <v>65520</v>
      </c>
      <c r="S29896" t="s">
        <v>65519</v>
      </c>
      <c r="T29896" t="s">
        <v>65518</v>
      </c>
      <c r="U29896" t="s">
        <v>65517</v>
      </c>
    </row>
    <row r="29897" spans="1:21" x14ac:dyDescent="0.2">
      <c r="A29897" t="s">
        <v>804</v>
      </c>
      <c r="B29897" t="s">
        <v>159</v>
      </c>
      <c r="C29897" t="s">
        <v>21</v>
      </c>
      <c r="D29897" t="s">
        <v>69</v>
      </c>
      <c r="E29897" t="s">
        <v>48624</v>
      </c>
      <c r="F29897" t="s">
        <v>41137</v>
      </c>
      <c r="G29897" t="s">
        <v>58335</v>
      </c>
      <c r="H29897" t="s">
        <v>49357</v>
      </c>
      <c r="I29897" t="s">
        <v>49288</v>
      </c>
      <c r="J29897" t="s">
        <v>41398</v>
      </c>
      <c r="K29897" t="s">
        <v>41911</v>
      </c>
      <c r="L29897" t="s">
        <v>42396</v>
      </c>
      <c r="M29897" t="s">
        <v>53426</v>
      </c>
      <c r="N29897" t="s">
        <v>48455</v>
      </c>
      <c r="O29897" t="s">
        <v>41203</v>
      </c>
      <c r="P29897" t="s">
        <v>41590</v>
      </c>
      <c r="Q29897" t="s">
        <v>41149</v>
      </c>
      <c r="R29897" t="s">
        <v>41226</v>
      </c>
      <c r="S29897" t="s">
        <v>41210</v>
      </c>
      <c r="T29897" t="s">
        <v>41226</v>
      </c>
      <c r="U29897" t="s">
        <v>41076</v>
      </c>
    </row>
    <row r="29898" spans="1:21" x14ac:dyDescent="0.2">
      <c r="A29898" t="s">
        <v>804</v>
      </c>
      <c r="B29898" t="s">
        <v>160</v>
      </c>
      <c r="C29898" t="s">
        <v>21</v>
      </c>
      <c r="D29898" t="s">
        <v>157</v>
      </c>
      <c r="E29898" t="s">
        <v>98206</v>
      </c>
      <c r="F29898" t="s">
        <v>65543</v>
      </c>
      <c r="G29898" t="s">
        <v>98206</v>
      </c>
      <c r="H29898" t="s">
        <v>98206</v>
      </c>
      <c r="I29898" t="s">
        <v>98206</v>
      </c>
      <c r="J29898" t="s">
        <v>98206</v>
      </c>
      <c r="K29898" t="s">
        <v>98206</v>
      </c>
      <c r="L29898" t="s">
        <v>98206</v>
      </c>
      <c r="M29898" t="s">
        <v>98206</v>
      </c>
      <c r="N29898" t="s">
        <v>98206</v>
      </c>
      <c r="O29898" t="s">
        <v>98206</v>
      </c>
      <c r="P29898" t="s">
        <v>98206</v>
      </c>
      <c r="Q29898" t="s">
        <v>98206</v>
      </c>
      <c r="R29898" t="s">
        <v>98206</v>
      </c>
      <c r="S29898" t="s">
        <v>98206</v>
      </c>
      <c r="T29898" t="s">
        <v>98206</v>
      </c>
      <c r="U29898" t="s">
        <v>98206</v>
      </c>
    </row>
    <row r="29899" spans="1:21" x14ac:dyDescent="0.2">
      <c r="A29899" t="s">
        <v>804</v>
      </c>
      <c r="B29899" t="s">
        <v>160</v>
      </c>
      <c r="C29899" t="s">
        <v>21</v>
      </c>
      <c r="D29899" t="s">
        <v>158</v>
      </c>
      <c r="E29899" t="s">
        <v>98206</v>
      </c>
      <c r="F29899" t="s">
        <v>98206</v>
      </c>
      <c r="G29899" t="s">
        <v>65542</v>
      </c>
      <c r="H29899" t="s">
        <v>98206</v>
      </c>
      <c r="I29899" t="s">
        <v>98206</v>
      </c>
      <c r="J29899" t="s">
        <v>98206</v>
      </c>
      <c r="K29899" t="s">
        <v>98206</v>
      </c>
      <c r="L29899" t="s">
        <v>98206</v>
      </c>
      <c r="M29899" t="s">
        <v>44868</v>
      </c>
      <c r="N29899" t="s">
        <v>20</v>
      </c>
      <c r="O29899" t="s">
        <v>41391</v>
      </c>
      <c r="P29899" t="s">
        <v>98206</v>
      </c>
      <c r="Q29899" t="s">
        <v>98206</v>
      </c>
      <c r="R29899" t="s">
        <v>98206</v>
      </c>
      <c r="S29899" t="s">
        <v>98206</v>
      </c>
      <c r="T29899" t="s">
        <v>98206</v>
      </c>
      <c r="U29899" t="s">
        <v>98206</v>
      </c>
    </row>
    <row r="29900" spans="1:21" x14ac:dyDescent="0.2">
      <c r="A29900" t="s">
        <v>804</v>
      </c>
      <c r="B29900" t="s">
        <v>161</v>
      </c>
      <c r="C29900" t="s">
        <v>21</v>
      </c>
      <c r="D29900" t="s">
        <v>157</v>
      </c>
      <c r="E29900" t="s">
        <v>102935</v>
      </c>
      <c r="F29900" t="s">
        <v>65541</v>
      </c>
      <c r="G29900" t="s">
        <v>65540</v>
      </c>
      <c r="H29900" t="s">
        <v>65539</v>
      </c>
      <c r="I29900" t="s">
        <v>98206</v>
      </c>
      <c r="J29900" t="s">
        <v>98206</v>
      </c>
      <c r="K29900" t="s">
        <v>98206</v>
      </c>
      <c r="L29900" t="s">
        <v>98206</v>
      </c>
      <c r="M29900" t="s">
        <v>98206</v>
      </c>
      <c r="N29900" t="s">
        <v>98206</v>
      </c>
      <c r="O29900" t="s">
        <v>98206</v>
      </c>
      <c r="P29900" t="s">
        <v>98206</v>
      </c>
      <c r="Q29900" t="s">
        <v>98206</v>
      </c>
      <c r="R29900" t="s">
        <v>98206</v>
      </c>
      <c r="S29900" t="s">
        <v>98206</v>
      </c>
      <c r="T29900" t="s">
        <v>98206</v>
      </c>
      <c r="U29900" t="s">
        <v>98206</v>
      </c>
    </row>
    <row r="29901" spans="1:21" x14ac:dyDescent="0.2">
      <c r="A29901" t="s">
        <v>804</v>
      </c>
      <c r="B29901" t="s">
        <v>161</v>
      </c>
      <c r="C29901" t="s">
        <v>21</v>
      </c>
      <c r="D29901" t="s">
        <v>97</v>
      </c>
      <c r="E29901" t="s">
        <v>98206</v>
      </c>
      <c r="F29901" t="s">
        <v>98206</v>
      </c>
      <c r="G29901" t="s">
        <v>98206</v>
      </c>
      <c r="H29901" t="s">
        <v>98206</v>
      </c>
      <c r="I29901" t="s">
        <v>98206</v>
      </c>
      <c r="J29901" t="s">
        <v>98206</v>
      </c>
      <c r="K29901" t="s">
        <v>98206</v>
      </c>
      <c r="L29901" t="s">
        <v>98206</v>
      </c>
      <c r="M29901" t="s">
        <v>98206</v>
      </c>
      <c r="N29901" t="s">
        <v>98206</v>
      </c>
      <c r="O29901" t="s">
        <v>98206</v>
      </c>
      <c r="P29901" t="s">
        <v>98206</v>
      </c>
      <c r="Q29901" t="s">
        <v>98206</v>
      </c>
      <c r="R29901" t="s">
        <v>98206</v>
      </c>
      <c r="S29901" t="s">
        <v>98206</v>
      </c>
      <c r="T29901" t="s">
        <v>52603</v>
      </c>
      <c r="U29901" t="s">
        <v>98206</v>
      </c>
    </row>
    <row r="29902" spans="1:21" x14ac:dyDescent="0.2">
      <c r="A29902" t="s">
        <v>804</v>
      </c>
      <c r="B29902" t="s">
        <v>161</v>
      </c>
      <c r="C29902" t="s">
        <v>21</v>
      </c>
      <c r="D29902" t="s">
        <v>158</v>
      </c>
      <c r="E29902" t="s">
        <v>98206</v>
      </c>
      <c r="F29902" t="s">
        <v>98206</v>
      </c>
      <c r="G29902" t="s">
        <v>98206</v>
      </c>
      <c r="H29902" t="s">
        <v>98206</v>
      </c>
      <c r="I29902" t="s">
        <v>65538</v>
      </c>
      <c r="J29902" t="s">
        <v>65537</v>
      </c>
      <c r="K29902" t="s">
        <v>65536</v>
      </c>
      <c r="L29902" t="s">
        <v>65535</v>
      </c>
      <c r="M29902" t="s">
        <v>65534</v>
      </c>
      <c r="N29902" t="s">
        <v>65533</v>
      </c>
      <c r="O29902" t="s">
        <v>65532</v>
      </c>
      <c r="P29902" t="s">
        <v>98206</v>
      </c>
      <c r="Q29902" t="s">
        <v>98206</v>
      </c>
      <c r="R29902" t="s">
        <v>98206</v>
      </c>
      <c r="S29902" t="s">
        <v>98206</v>
      </c>
      <c r="T29902" t="s">
        <v>98206</v>
      </c>
      <c r="U29902" t="s">
        <v>98206</v>
      </c>
    </row>
    <row r="29903" spans="1:21" x14ac:dyDescent="0.2">
      <c r="A29903" t="s">
        <v>804</v>
      </c>
      <c r="B29903" t="s">
        <v>161</v>
      </c>
      <c r="C29903" t="s">
        <v>21</v>
      </c>
      <c r="D29903" t="s">
        <v>69</v>
      </c>
      <c r="E29903" t="s">
        <v>48624</v>
      </c>
      <c r="F29903" t="s">
        <v>41137</v>
      </c>
      <c r="G29903" t="s">
        <v>58335</v>
      </c>
      <c r="H29903" t="s">
        <v>49357</v>
      </c>
      <c r="I29903" t="s">
        <v>49288</v>
      </c>
      <c r="J29903" t="s">
        <v>41398</v>
      </c>
      <c r="K29903" t="s">
        <v>41911</v>
      </c>
      <c r="L29903" t="s">
        <v>42396</v>
      </c>
      <c r="M29903" t="s">
        <v>53426</v>
      </c>
      <c r="N29903" t="s">
        <v>48455</v>
      </c>
      <c r="O29903" t="s">
        <v>41203</v>
      </c>
      <c r="P29903" t="s">
        <v>41590</v>
      </c>
      <c r="Q29903" t="s">
        <v>41149</v>
      </c>
      <c r="R29903" t="s">
        <v>41226</v>
      </c>
      <c r="S29903" t="s">
        <v>98206</v>
      </c>
      <c r="T29903" t="s">
        <v>98206</v>
      </c>
      <c r="U29903" t="s">
        <v>98206</v>
      </c>
    </row>
    <row r="29904" spans="1:21" x14ac:dyDescent="0.2">
      <c r="A29904" t="s">
        <v>804</v>
      </c>
      <c r="B29904" t="s">
        <v>162</v>
      </c>
      <c r="C29904" t="s">
        <v>21</v>
      </c>
      <c r="D29904" t="s">
        <v>73</v>
      </c>
      <c r="E29904" t="s">
        <v>98206</v>
      </c>
      <c r="F29904" t="s">
        <v>98206</v>
      </c>
      <c r="G29904" t="s">
        <v>98206</v>
      </c>
      <c r="H29904" t="s">
        <v>98206</v>
      </c>
      <c r="I29904" t="s">
        <v>98206</v>
      </c>
      <c r="J29904" t="s">
        <v>98206</v>
      </c>
      <c r="K29904" t="s">
        <v>98206</v>
      </c>
      <c r="L29904" t="s">
        <v>98206</v>
      </c>
      <c r="M29904" t="s">
        <v>98206</v>
      </c>
      <c r="N29904" t="s">
        <v>98206</v>
      </c>
      <c r="O29904" t="s">
        <v>98206</v>
      </c>
      <c r="P29904" t="s">
        <v>98206</v>
      </c>
      <c r="Q29904" t="s">
        <v>98206</v>
      </c>
      <c r="R29904" t="s">
        <v>98206</v>
      </c>
      <c r="S29904" t="s">
        <v>98206</v>
      </c>
      <c r="T29904" t="s">
        <v>98206</v>
      </c>
      <c r="U29904" t="s">
        <v>60850</v>
      </c>
    </row>
    <row r="29905" spans="1:21" x14ac:dyDescent="0.2">
      <c r="A29905" t="s">
        <v>804</v>
      </c>
      <c r="B29905" t="s">
        <v>162</v>
      </c>
      <c r="C29905" t="s">
        <v>21</v>
      </c>
      <c r="D29905" t="s">
        <v>157</v>
      </c>
      <c r="E29905" t="s">
        <v>98206</v>
      </c>
      <c r="F29905" t="s">
        <v>98206</v>
      </c>
      <c r="G29905" t="s">
        <v>98206</v>
      </c>
      <c r="H29905" t="s">
        <v>98206</v>
      </c>
      <c r="I29905" t="s">
        <v>65531</v>
      </c>
      <c r="J29905" t="s">
        <v>65530</v>
      </c>
      <c r="K29905" t="s">
        <v>65529</v>
      </c>
      <c r="L29905" t="s">
        <v>65528</v>
      </c>
      <c r="M29905" t="s">
        <v>56472</v>
      </c>
      <c r="N29905" t="s">
        <v>65527</v>
      </c>
      <c r="O29905" t="s">
        <v>65526</v>
      </c>
      <c r="P29905" t="s">
        <v>65525</v>
      </c>
      <c r="Q29905" t="s">
        <v>42738</v>
      </c>
      <c r="R29905" t="s">
        <v>65524</v>
      </c>
      <c r="S29905" t="s">
        <v>49389</v>
      </c>
      <c r="T29905" t="s">
        <v>51762</v>
      </c>
      <c r="U29905" t="s">
        <v>45361</v>
      </c>
    </row>
    <row r="29906" spans="1:21" x14ac:dyDescent="0.2">
      <c r="A29906" t="s">
        <v>804</v>
      </c>
      <c r="B29906" t="s">
        <v>162</v>
      </c>
      <c r="C29906" t="s">
        <v>21</v>
      </c>
      <c r="D29906" t="s">
        <v>97</v>
      </c>
      <c r="E29906" t="s">
        <v>98206</v>
      </c>
      <c r="F29906" t="s">
        <v>98206</v>
      </c>
      <c r="G29906" t="s">
        <v>98206</v>
      </c>
      <c r="H29906" t="s">
        <v>98206</v>
      </c>
      <c r="I29906" t="s">
        <v>98206</v>
      </c>
      <c r="J29906" t="s">
        <v>98206</v>
      </c>
      <c r="K29906" t="s">
        <v>98206</v>
      </c>
      <c r="L29906" t="s">
        <v>98206</v>
      </c>
      <c r="M29906" t="s">
        <v>98206</v>
      </c>
      <c r="N29906" t="s">
        <v>98206</v>
      </c>
      <c r="O29906" t="s">
        <v>98206</v>
      </c>
      <c r="P29906" t="s">
        <v>98206</v>
      </c>
      <c r="Q29906" t="s">
        <v>98206</v>
      </c>
      <c r="R29906" t="s">
        <v>98206</v>
      </c>
      <c r="S29906" t="s">
        <v>98206</v>
      </c>
      <c r="T29906" t="s">
        <v>98206</v>
      </c>
      <c r="U29906" t="s">
        <v>41711</v>
      </c>
    </row>
    <row r="29907" spans="1:21" x14ac:dyDescent="0.2">
      <c r="A29907" t="s">
        <v>804</v>
      </c>
      <c r="B29907" t="s">
        <v>162</v>
      </c>
      <c r="C29907" t="s">
        <v>21</v>
      </c>
      <c r="D29907" t="s">
        <v>207</v>
      </c>
      <c r="E29907" t="s">
        <v>98206</v>
      </c>
      <c r="F29907" t="s">
        <v>98206</v>
      </c>
      <c r="G29907" t="s">
        <v>98206</v>
      </c>
      <c r="H29907" t="s">
        <v>98206</v>
      </c>
      <c r="I29907" t="s">
        <v>98206</v>
      </c>
      <c r="J29907" t="s">
        <v>98206</v>
      </c>
      <c r="K29907" t="s">
        <v>98206</v>
      </c>
      <c r="L29907" t="s">
        <v>98206</v>
      </c>
      <c r="M29907" t="s">
        <v>98206</v>
      </c>
      <c r="N29907" t="s">
        <v>98206</v>
      </c>
      <c r="O29907" t="s">
        <v>98206</v>
      </c>
      <c r="P29907" t="s">
        <v>98206</v>
      </c>
      <c r="Q29907" t="s">
        <v>98206</v>
      </c>
      <c r="R29907" t="s">
        <v>98206</v>
      </c>
      <c r="S29907" t="s">
        <v>98206</v>
      </c>
      <c r="T29907" t="s">
        <v>41076</v>
      </c>
      <c r="U29907" t="s">
        <v>98206</v>
      </c>
    </row>
    <row r="29908" spans="1:21" x14ac:dyDescent="0.2">
      <c r="A29908" t="s">
        <v>804</v>
      </c>
      <c r="B29908" t="s">
        <v>162</v>
      </c>
      <c r="C29908" t="s">
        <v>21</v>
      </c>
      <c r="D29908" t="s">
        <v>158</v>
      </c>
      <c r="E29908" t="s">
        <v>98206</v>
      </c>
      <c r="F29908" t="s">
        <v>98206</v>
      </c>
      <c r="G29908" t="s">
        <v>98206</v>
      </c>
      <c r="H29908" t="s">
        <v>65523</v>
      </c>
      <c r="I29908" t="s">
        <v>98206</v>
      </c>
      <c r="J29908" t="s">
        <v>98206</v>
      </c>
      <c r="K29908" t="s">
        <v>98206</v>
      </c>
      <c r="L29908" t="s">
        <v>98206</v>
      </c>
      <c r="M29908" t="s">
        <v>98206</v>
      </c>
      <c r="N29908" t="s">
        <v>98206</v>
      </c>
      <c r="O29908" t="s">
        <v>98206</v>
      </c>
      <c r="P29908" t="s">
        <v>65522</v>
      </c>
      <c r="Q29908" t="s">
        <v>65521</v>
      </c>
      <c r="R29908" t="s">
        <v>65520</v>
      </c>
      <c r="S29908" t="s">
        <v>65519</v>
      </c>
      <c r="T29908" t="s">
        <v>65518</v>
      </c>
      <c r="U29908" t="s">
        <v>65517</v>
      </c>
    </row>
    <row r="29909" spans="1:21" x14ac:dyDescent="0.2">
      <c r="A29909" t="s">
        <v>804</v>
      </c>
      <c r="B29909" t="s">
        <v>162</v>
      </c>
      <c r="C29909" t="s">
        <v>21</v>
      </c>
      <c r="D29909" t="s">
        <v>69</v>
      </c>
      <c r="E29909" t="s">
        <v>98206</v>
      </c>
      <c r="F29909" t="s">
        <v>98206</v>
      </c>
      <c r="G29909" t="s">
        <v>98206</v>
      </c>
      <c r="H29909" t="s">
        <v>98206</v>
      </c>
      <c r="I29909" t="s">
        <v>98206</v>
      </c>
      <c r="J29909" t="s">
        <v>98206</v>
      </c>
      <c r="K29909" t="s">
        <v>98206</v>
      </c>
      <c r="L29909" t="s">
        <v>98206</v>
      </c>
      <c r="M29909" t="s">
        <v>98206</v>
      </c>
      <c r="N29909" t="s">
        <v>98206</v>
      </c>
      <c r="O29909" t="s">
        <v>98206</v>
      </c>
      <c r="P29909" t="s">
        <v>98206</v>
      </c>
      <c r="Q29909" t="s">
        <v>98206</v>
      </c>
      <c r="R29909" t="s">
        <v>98206</v>
      </c>
      <c r="S29909" t="s">
        <v>41210</v>
      </c>
      <c r="T29909" t="s">
        <v>41226</v>
      </c>
      <c r="U29909" t="s">
        <v>41076</v>
      </c>
    </row>
    <row r="29910" spans="1:21" x14ac:dyDescent="0.2">
      <c r="A29910" t="s">
        <v>804</v>
      </c>
      <c r="B29910" t="s">
        <v>146</v>
      </c>
      <c r="C29910" t="s">
        <v>21</v>
      </c>
      <c r="D29910" t="s">
        <v>73</v>
      </c>
      <c r="E29910" t="s">
        <v>98206</v>
      </c>
      <c r="F29910" t="s">
        <v>98206</v>
      </c>
      <c r="G29910" t="s">
        <v>98206</v>
      </c>
      <c r="H29910" t="s">
        <v>98206</v>
      </c>
      <c r="I29910" t="s">
        <v>98206</v>
      </c>
      <c r="J29910" t="s">
        <v>98206</v>
      </c>
      <c r="K29910" t="s">
        <v>98206</v>
      </c>
      <c r="L29910" t="s">
        <v>98206</v>
      </c>
      <c r="M29910" t="s">
        <v>98206</v>
      </c>
      <c r="N29910" t="s">
        <v>98206</v>
      </c>
      <c r="O29910" t="s">
        <v>98206</v>
      </c>
      <c r="P29910" t="s">
        <v>98206</v>
      </c>
      <c r="Q29910" t="s">
        <v>98206</v>
      </c>
      <c r="R29910" t="s">
        <v>98206</v>
      </c>
      <c r="S29910" t="s">
        <v>41117</v>
      </c>
      <c r="T29910" t="s">
        <v>41214</v>
      </c>
      <c r="U29910" t="s">
        <v>51385</v>
      </c>
    </row>
    <row r="29911" spans="1:21" x14ac:dyDescent="0.2">
      <c r="A29911" t="s">
        <v>804</v>
      </c>
      <c r="B29911" t="s">
        <v>146</v>
      </c>
      <c r="C29911" t="s">
        <v>21</v>
      </c>
      <c r="D29911" t="s">
        <v>22</v>
      </c>
      <c r="E29911" t="s">
        <v>98206</v>
      </c>
      <c r="F29911" t="s">
        <v>98206</v>
      </c>
      <c r="G29911" t="s">
        <v>98206</v>
      </c>
      <c r="H29911" t="s">
        <v>98206</v>
      </c>
      <c r="I29911" t="s">
        <v>98206</v>
      </c>
      <c r="J29911" t="s">
        <v>98206</v>
      </c>
      <c r="K29911" t="s">
        <v>98206</v>
      </c>
      <c r="L29911" t="s">
        <v>98206</v>
      </c>
      <c r="M29911" t="s">
        <v>98206</v>
      </c>
      <c r="N29911" t="s">
        <v>98206</v>
      </c>
      <c r="O29911" t="s">
        <v>98206</v>
      </c>
      <c r="P29911" t="s">
        <v>98206</v>
      </c>
      <c r="Q29911" t="s">
        <v>98206</v>
      </c>
      <c r="R29911" t="s">
        <v>98206</v>
      </c>
      <c r="S29911" t="s">
        <v>98206</v>
      </c>
      <c r="T29911" t="s">
        <v>98206</v>
      </c>
      <c r="U29911" t="s">
        <v>42093</v>
      </c>
    </row>
    <row r="29912" spans="1:21" x14ac:dyDescent="0.2">
      <c r="A29912" t="s">
        <v>804</v>
      </c>
      <c r="B29912" t="s">
        <v>146</v>
      </c>
      <c r="C29912" t="s">
        <v>21</v>
      </c>
      <c r="D29912" t="s">
        <v>157</v>
      </c>
      <c r="E29912" t="s">
        <v>102936</v>
      </c>
      <c r="F29912" t="s">
        <v>65516</v>
      </c>
      <c r="G29912" t="s">
        <v>65515</v>
      </c>
      <c r="H29912" t="s">
        <v>65514</v>
      </c>
      <c r="I29912" t="s">
        <v>65513</v>
      </c>
      <c r="J29912" t="s">
        <v>65512</v>
      </c>
      <c r="K29912" t="s">
        <v>65511</v>
      </c>
      <c r="L29912" t="s">
        <v>65510</v>
      </c>
      <c r="M29912" t="s">
        <v>65509</v>
      </c>
      <c r="N29912" t="s">
        <v>65508</v>
      </c>
      <c r="O29912" t="s">
        <v>65507</v>
      </c>
      <c r="P29912" t="s">
        <v>65506</v>
      </c>
      <c r="Q29912" t="s">
        <v>65505</v>
      </c>
      <c r="R29912" t="s">
        <v>65504</v>
      </c>
      <c r="S29912" t="s">
        <v>65503</v>
      </c>
      <c r="T29912" t="s">
        <v>65502</v>
      </c>
      <c r="U29912" t="s">
        <v>65501</v>
      </c>
    </row>
    <row r="29913" spans="1:21" x14ac:dyDescent="0.2">
      <c r="A29913" t="s">
        <v>804</v>
      </c>
      <c r="B29913" t="s">
        <v>146</v>
      </c>
      <c r="C29913" t="s">
        <v>21</v>
      </c>
      <c r="D29913" t="s">
        <v>85</v>
      </c>
      <c r="E29913" t="s">
        <v>102932</v>
      </c>
      <c r="F29913" t="s">
        <v>102933</v>
      </c>
      <c r="G29913" t="s">
        <v>65481</v>
      </c>
      <c r="H29913" t="s">
        <v>65500</v>
      </c>
      <c r="I29913" t="s">
        <v>65499</v>
      </c>
      <c r="J29913" t="s">
        <v>52628</v>
      </c>
      <c r="K29913" t="s">
        <v>65498</v>
      </c>
      <c r="L29913" t="s">
        <v>65437</v>
      </c>
      <c r="M29913" t="s">
        <v>65436</v>
      </c>
      <c r="N29913" t="s">
        <v>57367</v>
      </c>
      <c r="O29913" t="s">
        <v>65435</v>
      </c>
      <c r="P29913" t="s">
        <v>65434</v>
      </c>
      <c r="Q29913" t="s">
        <v>43234</v>
      </c>
      <c r="R29913" t="s">
        <v>58393</v>
      </c>
      <c r="S29913" t="s">
        <v>56135</v>
      </c>
      <c r="T29913" t="s">
        <v>50957</v>
      </c>
      <c r="U29913" t="s">
        <v>58696</v>
      </c>
    </row>
    <row r="29914" spans="1:21" x14ac:dyDescent="0.2">
      <c r="A29914" t="s">
        <v>804</v>
      </c>
      <c r="B29914" t="s">
        <v>146</v>
      </c>
      <c r="C29914" t="s">
        <v>21</v>
      </c>
      <c r="D29914" t="s">
        <v>97</v>
      </c>
      <c r="E29914" t="s">
        <v>102934</v>
      </c>
      <c r="F29914" t="s">
        <v>65497</v>
      </c>
      <c r="G29914" t="s">
        <v>65496</v>
      </c>
      <c r="H29914" t="s">
        <v>65495</v>
      </c>
      <c r="I29914" t="s">
        <v>65494</v>
      </c>
      <c r="J29914" t="s">
        <v>65493</v>
      </c>
      <c r="K29914" t="s">
        <v>65492</v>
      </c>
      <c r="L29914" t="s">
        <v>56103</v>
      </c>
      <c r="M29914" t="s">
        <v>65491</v>
      </c>
      <c r="N29914" t="s">
        <v>41599</v>
      </c>
      <c r="O29914" t="s">
        <v>98206</v>
      </c>
      <c r="P29914" t="s">
        <v>47086</v>
      </c>
      <c r="Q29914" t="s">
        <v>65490</v>
      </c>
      <c r="R29914" t="s">
        <v>65489</v>
      </c>
      <c r="S29914" t="s">
        <v>48670</v>
      </c>
      <c r="T29914" t="s">
        <v>65488</v>
      </c>
      <c r="U29914" t="s">
        <v>65433</v>
      </c>
    </row>
    <row r="29915" spans="1:21" x14ac:dyDescent="0.2">
      <c r="A29915" t="s">
        <v>804</v>
      </c>
      <c r="B29915" t="s">
        <v>146</v>
      </c>
      <c r="C29915" t="s">
        <v>21</v>
      </c>
      <c r="D29915" t="s">
        <v>207</v>
      </c>
      <c r="E29915" t="s">
        <v>98206</v>
      </c>
      <c r="F29915" t="s">
        <v>98206</v>
      </c>
      <c r="G29915" t="s">
        <v>98206</v>
      </c>
      <c r="H29915" t="s">
        <v>98206</v>
      </c>
      <c r="I29915" t="s">
        <v>41096</v>
      </c>
      <c r="J29915" t="s">
        <v>98206</v>
      </c>
      <c r="K29915" t="s">
        <v>98206</v>
      </c>
      <c r="L29915" t="s">
        <v>98206</v>
      </c>
      <c r="M29915" t="s">
        <v>98206</v>
      </c>
      <c r="N29915" t="s">
        <v>98206</v>
      </c>
      <c r="O29915" t="s">
        <v>41089</v>
      </c>
      <c r="P29915" t="s">
        <v>98206</v>
      </c>
      <c r="Q29915" t="s">
        <v>98206</v>
      </c>
      <c r="R29915" t="s">
        <v>41089</v>
      </c>
      <c r="S29915" t="s">
        <v>98206</v>
      </c>
      <c r="T29915" t="s">
        <v>54860</v>
      </c>
      <c r="U29915" t="s">
        <v>41762</v>
      </c>
    </row>
    <row r="29916" spans="1:21" x14ac:dyDescent="0.2">
      <c r="A29916" t="s">
        <v>804</v>
      </c>
      <c r="B29916" t="s">
        <v>146</v>
      </c>
      <c r="C29916" t="s">
        <v>21</v>
      </c>
      <c r="D29916" t="s">
        <v>158</v>
      </c>
      <c r="E29916" t="s">
        <v>98206</v>
      </c>
      <c r="F29916" t="s">
        <v>98206</v>
      </c>
      <c r="G29916" t="s">
        <v>98206</v>
      </c>
      <c r="H29916" t="s">
        <v>98206</v>
      </c>
      <c r="I29916" t="s">
        <v>98206</v>
      </c>
      <c r="J29916" t="s">
        <v>98206</v>
      </c>
      <c r="K29916" t="s">
        <v>98206</v>
      </c>
      <c r="L29916" t="s">
        <v>98206</v>
      </c>
      <c r="M29916" t="s">
        <v>98206</v>
      </c>
      <c r="N29916" t="s">
        <v>98206</v>
      </c>
      <c r="O29916" t="s">
        <v>98206</v>
      </c>
      <c r="P29916" t="s">
        <v>98206</v>
      </c>
      <c r="Q29916" t="s">
        <v>98206</v>
      </c>
      <c r="R29916" t="s">
        <v>43805</v>
      </c>
      <c r="S29916" t="s">
        <v>98206</v>
      </c>
      <c r="T29916" t="s">
        <v>98206</v>
      </c>
      <c r="U29916" t="s">
        <v>98206</v>
      </c>
    </row>
    <row r="29917" spans="1:21" x14ac:dyDescent="0.2">
      <c r="A29917" t="s">
        <v>804</v>
      </c>
      <c r="B29917" t="s">
        <v>146</v>
      </c>
      <c r="C29917" t="s">
        <v>21</v>
      </c>
      <c r="D29917" t="s">
        <v>40</v>
      </c>
      <c r="E29917" t="s">
        <v>98206</v>
      </c>
      <c r="F29917" t="s">
        <v>98206</v>
      </c>
      <c r="G29917" t="s">
        <v>98206</v>
      </c>
      <c r="H29917" t="s">
        <v>98206</v>
      </c>
      <c r="I29917" t="s">
        <v>98206</v>
      </c>
      <c r="J29917" t="s">
        <v>98206</v>
      </c>
      <c r="K29917" t="s">
        <v>41087</v>
      </c>
      <c r="L29917" t="s">
        <v>98206</v>
      </c>
      <c r="M29917" t="s">
        <v>98206</v>
      </c>
      <c r="N29917" t="s">
        <v>98206</v>
      </c>
      <c r="O29917" t="s">
        <v>98206</v>
      </c>
      <c r="P29917" t="s">
        <v>98206</v>
      </c>
      <c r="Q29917" t="s">
        <v>98206</v>
      </c>
      <c r="R29917" t="s">
        <v>98206</v>
      </c>
      <c r="S29917" t="s">
        <v>98206</v>
      </c>
      <c r="T29917" t="s">
        <v>41226</v>
      </c>
      <c r="U29917" t="s">
        <v>98206</v>
      </c>
    </row>
    <row r="29918" spans="1:21" x14ac:dyDescent="0.2">
      <c r="A29918" t="s">
        <v>804</v>
      </c>
      <c r="B29918" t="s">
        <v>146</v>
      </c>
      <c r="C29918" t="s">
        <v>21</v>
      </c>
      <c r="D29918" t="s">
        <v>69</v>
      </c>
      <c r="E29918" t="s">
        <v>49648</v>
      </c>
      <c r="F29918" t="s">
        <v>76425</v>
      </c>
      <c r="G29918" t="s">
        <v>47321</v>
      </c>
      <c r="H29918" t="s">
        <v>57887</v>
      </c>
      <c r="I29918" t="s">
        <v>52150</v>
      </c>
      <c r="J29918" t="s">
        <v>65487</v>
      </c>
      <c r="K29918" t="s">
        <v>49738</v>
      </c>
      <c r="L29918" t="s">
        <v>65486</v>
      </c>
      <c r="M29918" t="s">
        <v>53426</v>
      </c>
      <c r="N29918" t="s">
        <v>98206</v>
      </c>
      <c r="O29918" t="s">
        <v>98206</v>
      </c>
      <c r="P29918" t="s">
        <v>98206</v>
      </c>
      <c r="Q29918" t="s">
        <v>65485</v>
      </c>
      <c r="R29918" t="s">
        <v>42184</v>
      </c>
      <c r="S29918" t="s">
        <v>56515</v>
      </c>
      <c r="T29918" t="s">
        <v>44038</v>
      </c>
      <c r="U29918" t="s">
        <v>41745</v>
      </c>
    </row>
    <row r="29919" spans="1:21" x14ac:dyDescent="0.2">
      <c r="A29919" t="s">
        <v>804</v>
      </c>
      <c r="B29919" t="s">
        <v>146</v>
      </c>
      <c r="C29919" t="s">
        <v>21</v>
      </c>
      <c r="D29919" t="s">
        <v>42</v>
      </c>
      <c r="E29919" t="s">
        <v>98206</v>
      </c>
      <c r="F29919" t="s">
        <v>98206</v>
      </c>
      <c r="G29919" t="s">
        <v>98206</v>
      </c>
      <c r="H29919" t="s">
        <v>65471</v>
      </c>
      <c r="I29919" t="s">
        <v>98206</v>
      </c>
      <c r="J29919" t="s">
        <v>98206</v>
      </c>
      <c r="K29919" t="s">
        <v>98206</v>
      </c>
      <c r="L29919" t="s">
        <v>98206</v>
      </c>
      <c r="M29919" t="s">
        <v>98206</v>
      </c>
      <c r="N29919" t="s">
        <v>98206</v>
      </c>
      <c r="O29919" t="s">
        <v>98206</v>
      </c>
      <c r="P29919" t="s">
        <v>98206</v>
      </c>
      <c r="Q29919" t="s">
        <v>98206</v>
      </c>
      <c r="R29919" t="s">
        <v>98206</v>
      </c>
      <c r="S29919" t="s">
        <v>98206</v>
      </c>
      <c r="T29919" t="s">
        <v>98206</v>
      </c>
      <c r="U29919" t="s">
        <v>98206</v>
      </c>
    </row>
    <row r="29920" spans="1:21" x14ac:dyDescent="0.2">
      <c r="A29920" t="s">
        <v>804</v>
      </c>
      <c r="B29920" t="s">
        <v>146</v>
      </c>
      <c r="C29920" t="s">
        <v>21</v>
      </c>
      <c r="D29920" t="s">
        <v>45</v>
      </c>
      <c r="E29920" t="s">
        <v>98206</v>
      </c>
      <c r="F29920" t="s">
        <v>98206</v>
      </c>
      <c r="G29920" t="s">
        <v>98206</v>
      </c>
      <c r="H29920" t="s">
        <v>98206</v>
      </c>
      <c r="I29920" t="s">
        <v>98206</v>
      </c>
      <c r="J29920" t="s">
        <v>98206</v>
      </c>
      <c r="K29920" t="s">
        <v>98206</v>
      </c>
      <c r="L29920" t="s">
        <v>98206</v>
      </c>
      <c r="M29920" t="s">
        <v>98206</v>
      </c>
      <c r="N29920" t="s">
        <v>41089</v>
      </c>
      <c r="O29920" t="s">
        <v>98206</v>
      </c>
      <c r="P29920" t="s">
        <v>98206</v>
      </c>
      <c r="Q29920" t="s">
        <v>41226</v>
      </c>
      <c r="R29920" t="s">
        <v>43850</v>
      </c>
      <c r="S29920" t="s">
        <v>41159</v>
      </c>
      <c r="T29920" t="s">
        <v>65484</v>
      </c>
      <c r="U29920" t="s">
        <v>41158</v>
      </c>
    </row>
    <row r="29921" spans="1:21" x14ac:dyDescent="0.2">
      <c r="A29921" t="s">
        <v>804</v>
      </c>
      <c r="B29921" t="s">
        <v>163</v>
      </c>
      <c r="C29921" t="s">
        <v>21</v>
      </c>
      <c r="D29921" t="s">
        <v>73</v>
      </c>
      <c r="E29921" t="s">
        <v>98206</v>
      </c>
      <c r="F29921" t="s">
        <v>98206</v>
      </c>
      <c r="G29921" t="s">
        <v>98206</v>
      </c>
      <c r="H29921" t="s">
        <v>98206</v>
      </c>
      <c r="I29921" t="s">
        <v>98206</v>
      </c>
      <c r="J29921" t="s">
        <v>98206</v>
      </c>
      <c r="K29921" t="s">
        <v>98206</v>
      </c>
      <c r="L29921" t="s">
        <v>98206</v>
      </c>
      <c r="M29921" t="s">
        <v>98206</v>
      </c>
      <c r="N29921" t="s">
        <v>98206</v>
      </c>
      <c r="O29921" t="s">
        <v>98206</v>
      </c>
      <c r="P29921" t="s">
        <v>98206</v>
      </c>
      <c r="Q29921" t="s">
        <v>98206</v>
      </c>
      <c r="R29921" t="s">
        <v>98206</v>
      </c>
      <c r="S29921" t="s">
        <v>41117</v>
      </c>
      <c r="T29921" t="s">
        <v>41214</v>
      </c>
      <c r="U29921" t="s">
        <v>51385</v>
      </c>
    </row>
    <row r="29922" spans="1:21" x14ac:dyDescent="0.2">
      <c r="A29922" t="s">
        <v>804</v>
      </c>
      <c r="B29922" t="s">
        <v>163</v>
      </c>
      <c r="C29922" t="s">
        <v>21</v>
      </c>
      <c r="D29922" t="s">
        <v>22</v>
      </c>
      <c r="E29922" t="s">
        <v>98206</v>
      </c>
      <c r="F29922" t="s">
        <v>98206</v>
      </c>
      <c r="G29922" t="s">
        <v>98206</v>
      </c>
      <c r="H29922" t="s">
        <v>98206</v>
      </c>
      <c r="I29922" t="s">
        <v>98206</v>
      </c>
      <c r="J29922" t="s">
        <v>98206</v>
      </c>
      <c r="K29922" t="s">
        <v>98206</v>
      </c>
      <c r="L29922" t="s">
        <v>98206</v>
      </c>
      <c r="M29922" t="s">
        <v>98206</v>
      </c>
      <c r="N29922" t="s">
        <v>98206</v>
      </c>
      <c r="O29922" t="s">
        <v>98206</v>
      </c>
      <c r="P29922" t="s">
        <v>98206</v>
      </c>
      <c r="Q29922" t="s">
        <v>98206</v>
      </c>
      <c r="R29922" t="s">
        <v>98206</v>
      </c>
      <c r="S29922" t="s">
        <v>98206</v>
      </c>
      <c r="T29922" t="s">
        <v>98206</v>
      </c>
      <c r="U29922" t="s">
        <v>42093</v>
      </c>
    </row>
    <row r="29923" spans="1:21" x14ac:dyDescent="0.2">
      <c r="A29923" t="s">
        <v>804</v>
      </c>
      <c r="B29923" t="s">
        <v>163</v>
      </c>
      <c r="C29923" t="s">
        <v>21</v>
      </c>
      <c r="D29923" t="s">
        <v>157</v>
      </c>
      <c r="E29923" t="s">
        <v>102937</v>
      </c>
      <c r="F29923" t="s">
        <v>65483</v>
      </c>
      <c r="G29923" t="s">
        <v>65482</v>
      </c>
      <c r="H29923" t="s">
        <v>65470</v>
      </c>
      <c r="I29923" t="s">
        <v>65469</v>
      </c>
      <c r="J29923" t="s">
        <v>65468</v>
      </c>
      <c r="K29923" t="s">
        <v>65467</v>
      </c>
      <c r="L29923" t="s">
        <v>65466</v>
      </c>
      <c r="M29923" t="s">
        <v>65465</v>
      </c>
      <c r="N29923" t="s">
        <v>65464</v>
      </c>
      <c r="O29923" t="s">
        <v>65463</v>
      </c>
      <c r="P29923" t="s">
        <v>65462</v>
      </c>
      <c r="Q29923" t="s">
        <v>65461</v>
      </c>
      <c r="R29923" t="s">
        <v>65460</v>
      </c>
      <c r="S29923" t="s">
        <v>65459</v>
      </c>
      <c r="T29923" t="s">
        <v>65458</v>
      </c>
      <c r="U29923" t="s">
        <v>65457</v>
      </c>
    </row>
    <row r="29924" spans="1:21" x14ac:dyDescent="0.2">
      <c r="A29924" t="s">
        <v>804</v>
      </c>
      <c r="B29924" t="s">
        <v>163</v>
      </c>
      <c r="C29924" t="s">
        <v>21</v>
      </c>
      <c r="D29924" t="s">
        <v>85</v>
      </c>
      <c r="E29924" t="s">
        <v>102932</v>
      </c>
      <c r="F29924" t="s">
        <v>102933</v>
      </c>
      <c r="G29924" t="s">
        <v>65481</v>
      </c>
      <c r="H29924" t="s">
        <v>65480</v>
      </c>
      <c r="I29924" t="s">
        <v>65479</v>
      </c>
      <c r="J29924" t="s">
        <v>41885</v>
      </c>
      <c r="K29924" t="s">
        <v>65157</v>
      </c>
      <c r="L29924" t="s">
        <v>98206</v>
      </c>
      <c r="M29924" t="s">
        <v>98206</v>
      </c>
      <c r="N29924" t="s">
        <v>98206</v>
      </c>
      <c r="O29924" t="s">
        <v>98206</v>
      </c>
      <c r="P29924" t="s">
        <v>98206</v>
      </c>
      <c r="Q29924" t="s">
        <v>98206</v>
      </c>
      <c r="R29924" t="s">
        <v>98206</v>
      </c>
      <c r="S29924" t="s">
        <v>98206</v>
      </c>
      <c r="T29924" t="s">
        <v>98206</v>
      </c>
      <c r="U29924" t="s">
        <v>98206</v>
      </c>
    </row>
    <row r="29925" spans="1:21" x14ac:dyDescent="0.2">
      <c r="A29925" t="s">
        <v>804</v>
      </c>
      <c r="B29925" t="s">
        <v>163</v>
      </c>
      <c r="C29925" t="s">
        <v>21</v>
      </c>
      <c r="D29925" t="s">
        <v>97</v>
      </c>
      <c r="E29925" t="s">
        <v>102938</v>
      </c>
      <c r="F29925" t="s">
        <v>98206</v>
      </c>
      <c r="G29925" t="s">
        <v>98206</v>
      </c>
      <c r="H29925" t="s">
        <v>65478</v>
      </c>
      <c r="I29925" t="s">
        <v>65477</v>
      </c>
      <c r="J29925" t="s">
        <v>65476</v>
      </c>
      <c r="K29925" t="s">
        <v>65475</v>
      </c>
      <c r="L29925" t="s">
        <v>58102</v>
      </c>
      <c r="M29925" t="s">
        <v>65474</v>
      </c>
      <c r="N29925" t="s">
        <v>41599</v>
      </c>
      <c r="O29925" t="s">
        <v>98206</v>
      </c>
      <c r="P29925" t="s">
        <v>47086</v>
      </c>
      <c r="Q29925" t="s">
        <v>49840</v>
      </c>
      <c r="R29925" t="s">
        <v>65473</v>
      </c>
      <c r="S29925" t="s">
        <v>47551</v>
      </c>
      <c r="T29925" t="s">
        <v>46580</v>
      </c>
      <c r="U29925" t="s">
        <v>98206</v>
      </c>
    </row>
    <row r="29926" spans="1:21" x14ac:dyDescent="0.2">
      <c r="A29926" t="s">
        <v>804</v>
      </c>
      <c r="B29926" t="s">
        <v>163</v>
      </c>
      <c r="C29926" t="s">
        <v>21</v>
      </c>
      <c r="D29926" t="s">
        <v>207</v>
      </c>
      <c r="E29926" t="s">
        <v>98206</v>
      </c>
      <c r="F29926" t="s">
        <v>98206</v>
      </c>
      <c r="G29926" t="s">
        <v>98206</v>
      </c>
      <c r="H29926" t="s">
        <v>98206</v>
      </c>
      <c r="I29926" t="s">
        <v>41096</v>
      </c>
      <c r="J29926" t="s">
        <v>98206</v>
      </c>
      <c r="K29926" t="s">
        <v>98206</v>
      </c>
      <c r="L29926" t="s">
        <v>98206</v>
      </c>
      <c r="M29926" t="s">
        <v>98206</v>
      </c>
      <c r="N29926" t="s">
        <v>98206</v>
      </c>
      <c r="O29926" t="s">
        <v>98206</v>
      </c>
      <c r="P29926" t="s">
        <v>98206</v>
      </c>
      <c r="Q29926" t="s">
        <v>98206</v>
      </c>
      <c r="R29926" t="s">
        <v>98206</v>
      </c>
      <c r="S29926" t="s">
        <v>98206</v>
      </c>
      <c r="T29926" t="s">
        <v>98206</v>
      </c>
      <c r="U29926" t="s">
        <v>98206</v>
      </c>
    </row>
    <row r="29927" spans="1:21" x14ac:dyDescent="0.2">
      <c r="A29927" t="s">
        <v>804</v>
      </c>
      <c r="B29927" t="s">
        <v>163</v>
      </c>
      <c r="C29927" t="s">
        <v>21</v>
      </c>
      <c r="D29927" t="s">
        <v>158</v>
      </c>
      <c r="E29927" t="s">
        <v>98206</v>
      </c>
      <c r="F29927" t="s">
        <v>98206</v>
      </c>
      <c r="G29927" t="s">
        <v>98206</v>
      </c>
      <c r="H29927" t="s">
        <v>98206</v>
      </c>
      <c r="I29927" t="s">
        <v>98206</v>
      </c>
      <c r="J29927" t="s">
        <v>98206</v>
      </c>
      <c r="K29927" t="s">
        <v>98206</v>
      </c>
      <c r="L29927" t="s">
        <v>98206</v>
      </c>
      <c r="M29927" t="s">
        <v>98206</v>
      </c>
      <c r="N29927" t="s">
        <v>98206</v>
      </c>
      <c r="O29927" t="s">
        <v>98206</v>
      </c>
      <c r="P29927" t="s">
        <v>98206</v>
      </c>
      <c r="Q29927" t="s">
        <v>98206</v>
      </c>
      <c r="R29927" t="s">
        <v>43805</v>
      </c>
      <c r="S29927" t="s">
        <v>98206</v>
      </c>
      <c r="T29927" t="s">
        <v>98206</v>
      </c>
      <c r="U29927" t="s">
        <v>98206</v>
      </c>
    </row>
    <row r="29928" spans="1:21" x14ac:dyDescent="0.2">
      <c r="A29928" t="s">
        <v>804</v>
      </c>
      <c r="B29928" t="s">
        <v>163</v>
      </c>
      <c r="C29928" t="s">
        <v>21</v>
      </c>
      <c r="D29928" t="s">
        <v>40</v>
      </c>
      <c r="E29928" t="s">
        <v>98206</v>
      </c>
      <c r="F29928" t="s">
        <v>98206</v>
      </c>
      <c r="G29928" t="s">
        <v>98206</v>
      </c>
      <c r="H29928" t="s">
        <v>98206</v>
      </c>
      <c r="I29928" t="s">
        <v>98206</v>
      </c>
      <c r="J29928" t="s">
        <v>98206</v>
      </c>
      <c r="K29928" t="s">
        <v>41092</v>
      </c>
      <c r="L29928" t="s">
        <v>98206</v>
      </c>
      <c r="M29928" t="s">
        <v>98206</v>
      </c>
      <c r="N29928" t="s">
        <v>98206</v>
      </c>
      <c r="O29928" t="s">
        <v>98206</v>
      </c>
      <c r="P29928" t="s">
        <v>98206</v>
      </c>
      <c r="Q29928" t="s">
        <v>98206</v>
      </c>
      <c r="R29928" t="s">
        <v>98206</v>
      </c>
      <c r="S29928" t="s">
        <v>98206</v>
      </c>
      <c r="T29928" t="s">
        <v>41226</v>
      </c>
      <c r="U29928" t="s">
        <v>98206</v>
      </c>
    </row>
    <row r="29929" spans="1:21" x14ac:dyDescent="0.2">
      <c r="A29929" t="s">
        <v>804</v>
      </c>
      <c r="B29929" t="s">
        <v>163</v>
      </c>
      <c r="C29929" t="s">
        <v>21</v>
      </c>
      <c r="D29929" t="s">
        <v>69</v>
      </c>
      <c r="E29929" t="s">
        <v>49648</v>
      </c>
      <c r="F29929" t="s">
        <v>74081</v>
      </c>
      <c r="G29929" t="s">
        <v>47321</v>
      </c>
      <c r="H29929" t="s">
        <v>57649</v>
      </c>
      <c r="I29929" t="s">
        <v>52150</v>
      </c>
      <c r="J29929" t="s">
        <v>41478</v>
      </c>
      <c r="K29929" t="s">
        <v>49738</v>
      </c>
      <c r="L29929" t="s">
        <v>65472</v>
      </c>
      <c r="M29929" t="s">
        <v>41186</v>
      </c>
      <c r="N29929" t="s">
        <v>98206</v>
      </c>
      <c r="O29929" t="s">
        <v>98206</v>
      </c>
      <c r="P29929" t="s">
        <v>98206</v>
      </c>
      <c r="Q29929" t="s">
        <v>61108</v>
      </c>
      <c r="R29929" t="s">
        <v>42556</v>
      </c>
      <c r="S29929" t="s">
        <v>42503</v>
      </c>
      <c r="T29929" t="s">
        <v>42593</v>
      </c>
      <c r="U29929" t="s">
        <v>44126</v>
      </c>
    </row>
    <row r="29930" spans="1:21" x14ac:dyDescent="0.2">
      <c r="A29930" t="s">
        <v>804</v>
      </c>
      <c r="B29930" t="s">
        <v>163</v>
      </c>
      <c r="C29930" t="s">
        <v>21</v>
      </c>
      <c r="D29930" t="s">
        <v>42</v>
      </c>
      <c r="E29930" t="s">
        <v>98206</v>
      </c>
      <c r="F29930" t="s">
        <v>98206</v>
      </c>
      <c r="G29930" t="s">
        <v>98206</v>
      </c>
      <c r="H29930" t="s">
        <v>65471</v>
      </c>
      <c r="I29930" t="s">
        <v>98206</v>
      </c>
      <c r="J29930" t="s">
        <v>98206</v>
      </c>
      <c r="K29930" t="s">
        <v>98206</v>
      </c>
      <c r="L29930" t="s">
        <v>98206</v>
      </c>
      <c r="M29930" t="s">
        <v>98206</v>
      </c>
      <c r="N29930" t="s">
        <v>98206</v>
      </c>
      <c r="O29930" t="s">
        <v>98206</v>
      </c>
      <c r="P29930" t="s">
        <v>98206</v>
      </c>
      <c r="Q29930" t="s">
        <v>98206</v>
      </c>
      <c r="R29930" t="s">
        <v>98206</v>
      </c>
      <c r="S29930" t="s">
        <v>98206</v>
      </c>
      <c r="T29930" t="s">
        <v>98206</v>
      </c>
      <c r="U29930" t="s">
        <v>98206</v>
      </c>
    </row>
    <row r="29931" spans="1:21" x14ac:dyDescent="0.2">
      <c r="A29931" t="s">
        <v>804</v>
      </c>
      <c r="B29931" t="s">
        <v>163</v>
      </c>
      <c r="C29931" t="s">
        <v>21</v>
      </c>
      <c r="D29931" t="s">
        <v>45</v>
      </c>
      <c r="E29931" t="s">
        <v>98206</v>
      </c>
      <c r="F29931" t="s">
        <v>98206</v>
      </c>
      <c r="G29931" t="s">
        <v>98206</v>
      </c>
      <c r="H29931" t="s">
        <v>98206</v>
      </c>
      <c r="I29931" t="s">
        <v>98206</v>
      </c>
      <c r="J29931" t="s">
        <v>98206</v>
      </c>
      <c r="K29931" t="s">
        <v>98206</v>
      </c>
      <c r="L29931" t="s">
        <v>98206</v>
      </c>
      <c r="M29931" t="s">
        <v>98206</v>
      </c>
      <c r="N29931" t="s">
        <v>98206</v>
      </c>
      <c r="O29931" t="s">
        <v>98206</v>
      </c>
      <c r="P29931" t="s">
        <v>98206</v>
      </c>
      <c r="Q29931" t="s">
        <v>98206</v>
      </c>
      <c r="R29931" t="s">
        <v>98206</v>
      </c>
      <c r="S29931" t="s">
        <v>41159</v>
      </c>
      <c r="T29931" t="s">
        <v>41849</v>
      </c>
      <c r="U29931" t="s">
        <v>41158</v>
      </c>
    </row>
    <row r="29932" spans="1:21" x14ac:dyDescent="0.2">
      <c r="A29932" t="s">
        <v>804</v>
      </c>
      <c r="B29932" t="s">
        <v>209</v>
      </c>
      <c r="C29932" t="s">
        <v>21</v>
      </c>
      <c r="D29932" t="s">
        <v>73</v>
      </c>
      <c r="E29932" t="s">
        <v>98206</v>
      </c>
      <c r="F29932" t="s">
        <v>98206</v>
      </c>
      <c r="G29932" t="s">
        <v>98206</v>
      </c>
      <c r="H29932" t="s">
        <v>98206</v>
      </c>
      <c r="I29932" t="s">
        <v>98206</v>
      </c>
      <c r="J29932" t="s">
        <v>98206</v>
      </c>
      <c r="K29932" t="s">
        <v>98206</v>
      </c>
      <c r="L29932" t="s">
        <v>98206</v>
      </c>
      <c r="M29932" t="s">
        <v>98206</v>
      </c>
      <c r="N29932" t="s">
        <v>98206</v>
      </c>
      <c r="O29932" t="s">
        <v>98206</v>
      </c>
      <c r="P29932" t="s">
        <v>98206</v>
      </c>
      <c r="Q29932" t="s">
        <v>98206</v>
      </c>
      <c r="R29932" t="s">
        <v>98206</v>
      </c>
      <c r="S29932" t="s">
        <v>41117</v>
      </c>
      <c r="T29932" t="s">
        <v>98206</v>
      </c>
      <c r="U29932" t="s">
        <v>98206</v>
      </c>
    </row>
    <row r="29933" spans="1:21" x14ac:dyDescent="0.2">
      <c r="A29933" t="s">
        <v>804</v>
      </c>
      <c r="B29933" t="s">
        <v>167</v>
      </c>
      <c r="C29933" t="s">
        <v>21</v>
      </c>
      <c r="D29933" t="s">
        <v>22</v>
      </c>
      <c r="E29933" t="s">
        <v>98206</v>
      </c>
      <c r="F29933" t="s">
        <v>98206</v>
      </c>
      <c r="G29933" t="s">
        <v>98206</v>
      </c>
      <c r="H29933" t="s">
        <v>98206</v>
      </c>
      <c r="I29933" t="s">
        <v>98206</v>
      </c>
      <c r="J29933" t="s">
        <v>98206</v>
      </c>
      <c r="K29933" t="s">
        <v>98206</v>
      </c>
      <c r="L29933" t="s">
        <v>98206</v>
      </c>
      <c r="M29933" t="s">
        <v>98206</v>
      </c>
      <c r="N29933" t="s">
        <v>98206</v>
      </c>
      <c r="O29933" t="s">
        <v>98206</v>
      </c>
      <c r="P29933" t="s">
        <v>98206</v>
      </c>
      <c r="Q29933" t="s">
        <v>98206</v>
      </c>
      <c r="R29933" t="s">
        <v>98206</v>
      </c>
      <c r="S29933" t="s">
        <v>98206</v>
      </c>
      <c r="T29933" t="s">
        <v>98206</v>
      </c>
      <c r="U29933" t="s">
        <v>42093</v>
      </c>
    </row>
    <row r="29934" spans="1:21" x14ac:dyDescent="0.2">
      <c r="A29934" t="s">
        <v>804</v>
      </c>
      <c r="B29934" t="s">
        <v>167</v>
      </c>
      <c r="C29934" t="s">
        <v>21</v>
      </c>
      <c r="D29934" t="s">
        <v>157</v>
      </c>
      <c r="E29934" t="s">
        <v>102937</v>
      </c>
      <c r="F29934" t="s">
        <v>65483</v>
      </c>
      <c r="G29934" t="s">
        <v>65482</v>
      </c>
      <c r="H29934" t="s">
        <v>98206</v>
      </c>
      <c r="I29934" t="s">
        <v>98206</v>
      </c>
      <c r="J29934" t="s">
        <v>98206</v>
      </c>
      <c r="K29934" t="s">
        <v>98206</v>
      </c>
      <c r="L29934" t="s">
        <v>98206</v>
      </c>
      <c r="M29934" t="s">
        <v>98206</v>
      </c>
      <c r="N29934" t="s">
        <v>98206</v>
      </c>
      <c r="O29934" t="s">
        <v>98206</v>
      </c>
      <c r="P29934" t="s">
        <v>98206</v>
      </c>
      <c r="Q29934" t="s">
        <v>98206</v>
      </c>
      <c r="R29934" t="s">
        <v>98206</v>
      </c>
      <c r="S29934" t="s">
        <v>98206</v>
      </c>
      <c r="T29934" t="s">
        <v>98206</v>
      </c>
      <c r="U29934" t="s">
        <v>98206</v>
      </c>
    </row>
    <row r="29935" spans="1:21" x14ac:dyDescent="0.2">
      <c r="A29935" t="s">
        <v>804</v>
      </c>
      <c r="B29935" t="s">
        <v>167</v>
      </c>
      <c r="C29935" t="s">
        <v>21</v>
      </c>
      <c r="D29935" t="s">
        <v>85</v>
      </c>
      <c r="E29935" t="s">
        <v>102932</v>
      </c>
      <c r="F29935" t="s">
        <v>102933</v>
      </c>
      <c r="G29935" t="s">
        <v>65481</v>
      </c>
      <c r="H29935" t="s">
        <v>65480</v>
      </c>
      <c r="I29935" t="s">
        <v>65479</v>
      </c>
      <c r="J29935" t="s">
        <v>41885</v>
      </c>
      <c r="K29935" t="s">
        <v>65157</v>
      </c>
      <c r="L29935" t="s">
        <v>98206</v>
      </c>
      <c r="M29935" t="s">
        <v>98206</v>
      </c>
      <c r="N29935" t="s">
        <v>98206</v>
      </c>
      <c r="O29935" t="s">
        <v>98206</v>
      </c>
      <c r="P29935" t="s">
        <v>98206</v>
      </c>
      <c r="Q29935" t="s">
        <v>98206</v>
      </c>
      <c r="R29935" t="s">
        <v>98206</v>
      </c>
      <c r="S29935" t="s">
        <v>98206</v>
      </c>
      <c r="T29935" t="s">
        <v>98206</v>
      </c>
      <c r="U29935" t="s">
        <v>98206</v>
      </c>
    </row>
    <row r="29936" spans="1:21" x14ac:dyDescent="0.2">
      <c r="A29936" t="s">
        <v>804</v>
      </c>
      <c r="B29936" t="s">
        <v>167</v>
      </c>
      <c r="C29936" t="s">
        <v>21</v>
      </c>
      <c r="D29936" t="s">
        <v>97</v>
      </c>
      <c r="E29936" t="s">
        <v>102938</v>
      </c>
      <c r="F29936" t="s">
        <v>98206</v>
      </c>
      <c r="G29936" t="s">
        <v>98206</v>
      </c>
      <c r="H29936" t="s">
        <v>65478</v>
      </c>
      <c r="I29936" t="s">
        <v>65477</v>
      </c>
      <c r="J29936" t="s">
        <v>65476</v>
      </c>
      <c r="K29936" t="s">
        <v>65475</v>
      </c>
      <c r="L29936" t="s">
        <v>58102</v>
      </c>
      <c r="M29936" t="s">
        <v>65474</v>
      </c>
      <c r="N29936" t="s">
        <v>41599</v>
      </c>
      <c r="O29936" t="s">
        <v>98206</v>
      </c>
      <c r="P29936" t="s">
        <v>47086</v>
      </c>
      <c r="Q29936" t="s">
        <v>49840</v>
      </c>
      <c r="R29936" t="s">
        <v>65473</v>
      </c>
      <c r="S29936" t="s">
        <v>47551</v>
      </c>
      <c r="T29936" t="s">
        <v>46580</v>
      </c>
      <c r="U29936" t="s">
        <v>98206</v>
      </c>
    </row>
    <row r="29937" spans="1:21" x14ac:dyDescent="0.2">
      <c r="A29937" t="s">
        <v>804</v>
      </c>
      <c r="B29937" t="s">
        <v>167</v>
      </c>
      <c r="C29937" t="s">
        <v>21</v>
      </c>
      <c r="D29937" t="s">
        <v>207</v>
      </c>
      <c r="E29937" t="s">
        <v>98206</v>
      </c>
      <c r="F29937" t="s">
        <v>98206</v>
      </c>
      <c r="G29937" t="s">
        <v>98206</v>
      </c>
      <c r="H29937" t="s">
        <v>98206</v>
      </c>
      <c r="I29937" t="s">
        <v>41096</v>
      </c>
      <c r="J29937" t="s">
        <v>98206</v>
      </c>
      <c r="K29937" t="s">
        <v>98206</v>
      </c>
      <c r="L29937" t="s">
        <v>98206</v>
      </c>
      <c r="M29937" t="s">
        <v>98206</v>
      </c>
      <c r="N29937" t="s">
        <v>98206</v>
      </c>
      <c r="O29937" t="s">
        <v>98206</v>
      </c>
      <c r="P29937" t="s">
        <v>98206</v>
      </c>
      <c r="Q29937" t="s">
        <v>98206</v>
      </c>
      <c r="R29937" t="s">
        <v>98206</v>
      </c>
      <c r="S29937" t="s">
        <v>98206</v>
      </c>
      <c r="T29937" t="s">
        <v>98206</v>
      </c>
      <c r="U29937" t="s">
        <v>98206</v>
      </c>
    </row>
    <row r="29938" spans="1:21" x14ac:dyDescent="0.2">
      <c r="A29938" t="s">
        <v>804</v>
      </c>
      <c r="B29938" t="s">
        <v>167</v>
      </c>
      <c r="C29938" t="s">
        <v>21</v>
      </c>
      <c r="D29938" t="s">
        <v>40</v>
      </c>
      <c r="E29938" t="s">
        <v>98206</v>
      </c>
      <c r="F29938" t="s">
        <v>98206</v>
      </c>
      <c r="G29938" t="s">
        <v>98206</v>
      </c>
      <c r="H29938" t="s">
        <v>98206</v>
      </c>
      <c r="I29938" t="s">
        <v>98206</v>
      </c>
      <c r="J29938" t="s">
        <v>98206</v>
      </c>
      <c r="K29938" t="s">
        <v>41092</v>
      </c>
      <c r="L29938" t="s">
        <v>98206</v>
      </c>
      <c r="M29938" t="s">
        <v>98206</v>
      </c>
      <c r="N29938" t="s">
        <v>98206</v>
      </c>
      <c r="O29938" t="s">
        <v>98206</v>
      </c>
      <c r="P29938" t="s">
        <v>98206</v>
      </c>
      <c r="Q29938" t="s">
        <v>98206</v>
      </c>
      <c r="R29938" t="s">
        <v>98206</v>
      </c>
      <c r="S29938" t="s">
        <v>98206</v>
      </c>
      <c r="T29938" t="s">
        <v>98206</v>
      </c>
      <c r="U29938" t="s">
        <v>98206</v>
      </c>
    </row>
    <row r="29939" spans="1:21" x14ac:dyDescent="0.2">
      <c r="A29939" t="s">
        <v>804</v>
      </c>
      <c r="B29939" t="s">
        <v>167</v>
      </c>
      <c r="C29939" t="s">
        <v>21</v>
      </c>
      <c r="D29939" t="s">
        <v>69</v>
      </c>
      <c r="E29939" t="s">
        <v>49648</v>
      </c>
      <c r="F29939" t="s">
        <v>74081</v>
      </c>
      <c r="G29939" t="s">
        <v>47321</v>
      </c>
      <c r="H29939" t="s">
        <v>57649</v>
      </c>
      <c r="I29939" t="s">
        <v>52150</v>
      </c>
      <c r="J29939" t="s">
        <v>41478</v>
      </c>
      <c r="K29939" t="s">
        <v>49738</v>
      </c>
      <c r="L29939" t="s">
        <v>65472</v>
      </c>
      <c r="M29939" t="s">
        <v>41186</v>
      </c>
      <c r="N29939" t="s">
        <v>98206</v>
      </c>
      <c r="O29939" t="s">
        <v>98206</v>
      </c>
      <c r="P29939" t="s">
        <v>98206</v>
      </c>
      <c r="Q29939" t="s">
        <v>61108</v>
      </c>
      <c r="R29939" t="s">
        <v>42556</v>
      </c>
      <c r="S29939" t="s">
        <v>98206</v>
      </c>
      <c r="T29939" t="s">
        <v>98206</v>
      </c>
      <c r="U29939" t="s">
        <v>98206</v>
      </c>
    </row>
    <row r="29940" spans="1:21" x14ac:dyDescent="0.2">
      <c r="A29940" t="s">
        <v>804</v>
      </c>
      <c r="B29940" t="s">
        <v>167</v>
      </c>
      <c r="C29940" t="s">
        <v>21</v>
      </c>
      <c r="D29940" t="s">
        <v>42</v>
      </c>
      <c r="E29940" t="s">
        <v>98206</v>
      </c>
      <c r="F29940" t="s">
        <v>98206</v>
      </c>
      <c r="G29940" t="s">
        <v>98206</v>
      </c>
      <c r="H29940" t="s">
        <v>65471</v>
      </c>
      <c r="I29940" t="s">
        <v>98206</v>
      </c>
      <c r="J29940" t="s">
        <v>98206</v>
      </c>
      <c r="K29940" t="s">
        <v>98206</v>
      </c>
      <c r="L29940" t="s">
        <v>98206</v>
      </c>
      <c r="M29940" t="s">
        <v>98206</v>
      </c>
      <c r="N29940" t="s">
        <v>98206</v>
      </c>
      <c r="O29940" t="s">
        <v>98206</v>
      </c>
      <c r="P29940" t="s">
        <v>98206</v>
      </c>
      <c r="Q29940" t="s">
        <v>98206</v>
      </c>
      <c r="R29940" t="s">
        <v>98206</v>
      </c>
      <c r="S29940" t="s">
        <v>98206</v>
      </c>
      <c r="T29940" t="s">
        <v>98206</v>
      </c>
      <c r="U29940" t="s">
        <v>98206</v>
      </c>
    </row>
    <row r="29941" spans="1:21" x14ac:dyDescent="0.2">
      <c r="A29941" t="s">
        <v>804</v>
      </c>
      <c r="B29941" t="s">
        <v>164</v>
      </c>
      <c r="C29941" t="s">
        <v>21</v>
      </c>
      <c r="D29941" t="s">
        <v>73</v>
      </c>
      <c r="E29941" t="s">
        <v>98206</v>
      </c>
      <c r="F29941" t="s">
        <v>98206</v>
      </c>
      <c r="G29941" t="s">
        <v>98206</v>
      </c>
      <c r="H29941" t="s">
        <v>98206</v>
      </c>
      <c r="I29941" t="s">
        <v>98206</v>
      </c>
      <c r="J29941" t="s">
        <v>98206</v>
      </c>
      <c r="K29941" t="s">
        <v>98206</v>
      </c>
      <c r="L29941" t="s">
        <v>98206</v>
      </c>
      <c r="M29941" t="s">
        <v>98206</v>
      </c>
      <c r="N29941" t="s">
        <v>98206</v>
      </c>
      <c r="O29941" t="s">
        <v>98206</v>
      </c>
      <c r="P29941" t="s">
        <v>98206</v>
      </c>
      <c r="Q29941" t="s">
        <v>98206</v>
      </c>
      <c r="R29941" t="s">
        <v>98206</v>
      </c>
      <c r="S29941" t="s">
        <v>98206</v>
      </c>
      <c r="T29941" t="s">
        <v>41214</v>
      </c>
      <c r="U29941" t="s">
        <v>51385</v>
      </c>
    </row>
    <row r="29942" spans="1:21" x14ac:dyDescent="0.2">
      <c r="A29942" t="s">
        <v>804</v>
      </c>
      <c r="B29942" t="s">
        <v>164</v>
      </c>
      <c r="C29942" t="s">
        <v>21</v>
      </c>
      <c r="D29942" t="s">
        <v>157</v>
      </c>
      <c r="E29942" t="s">
        <v>98206</v>
      </c>
      <c r="F29942" t="s">
        <v>98206</v>
      </c>
      <c r="G29942" t="s">
        <v>98206</v>
      </c>
      <c r="H29942" t="s">
        <v>65470</v>
      </c>
      <c r="I29942" t="s">
        <v>65469</v>
      </c>
      <c r="J29942" t="s">
        <v>65468</v>
      </c>
      <c r="K29942" t="s">
        <v>65467</v>
      </c>
      <c r="L29942" t="s">
        <v>65466</v>
      </c>
      <c r="M29942" t="s">
        <v>65465</v>
      </c>
      <c r="N29942" t="s">
        <v>65464</v>
      </c>
      <c r="O29942" t="s">
        <v>65463</v>
      </c>
      <c r="P29942" t="s">
        <v>65462</v>
      </c>
      <c r="Q29942" t="s">
        <v>65461</v>
      </c>
      <c r="R29942" t="s">
        <v>65460</v>
      </c>
      <c r="S29942" t="s">
        <v>65459</v>
      </c>
      <c r="T29942" t="s">
        <v>65458</v>
      </c>
      <c r="U29942" t="s">
        <v>65457</v>
      </c>
    </row>
    <row r="29943" spans="1:21" x14ac:dyDescent="0.2">
      <c r="A29943" t="s">
        <v>804</v>
      </c>
      <c r="B29943" t="s">
        <v>164</v>
      </c>
      <c r="C29943" t="s">
        <v>21</v>
      </c>
      <c r="D29943" t="s">
        <v>158</v>
      </c>
      <c r="E29943" t="s">
        <v>98206</v>
      </c>
      <c r="F29943" t="s">
        <v>98206</v>
      </c>
      <c r="G29943" t="s">
        <v>98206</v>
      </c>
      <c r="H29943" t="s">
        <v>98206</v>
      </c>
      <c r="I29943" t="s">
        <v>98206</v>
      </c>
      <c r="J29943" t="s">
        <v>98206</v>
      </c>
      <c r="K29943" t="s">
        <v>98206</v>
      </c>
      <c r="L29943" t="s">
        <v>98206</v>
      </c>
      <c r="M29943" t="s">
        <v>98206</v>
      </c>
      <c r="N29943" t="s">
        <v>98206</v>
      </c>
      <c r="O29943" t="s">
        <v>98206</v>
      </c>
      <c r="P29943" t="s">
        <v>98206</v>
      </c>
      <c r="Q29943" t="s">
        <v>98206</v>
      </c>
      <c r="R29943" t="s">
        <v>43805</v>
      </c>
      <c r="S29943" t="s">
        <v>98206</v>
      </c>
      <c r="T29943" t="s">
        <v>98206</v>
      </c>
      <c r="U29943" t="s">
        <v>98206</v>
      </c>
    </row>
    <row r="29944" spans="1:21" x14ac:dyDescent="0.2">
      <c r="A29944" t="s">
        <v>804</v>
      </c>
      <c r="B29944" t="s">
        <v>164</v>
      </c>
      <c r="C29944" t="s">
        <v>21</v>
      </c>
      <c r="D29944" t="s">
        <v>40</v>
      </c>
      <c r="E29944" t="s">
        <v>98206</v>
      </c>
      <c r="F29944" t="s">
        <v>98206</v>
      </c>
      <c r="G29944" t="s">
        <v>98206</v>
      </c>
      <c r="H29944" t="s">
        <v>98206</v>
      </c>
      <c r="I29944" t="s">
        <v>98206</v>
      </c>
      <c r="J29944" t="s">
        <v>98206</v>
      </c>
      <c r="K29944" t="s">
        <v>98206</v>
      </c>
      <c r="L29944" t="s">
        <v>98206</v>
      </c>
      <c r="M29944" t="s">
        <v>98206</v>
      </c>
      <c r="N29944" t="s">
        <v>98206</v>
      </c>
      <c r="O29944" t="s">
        <v>98206</v>
      </c>
      <c r="P29944" t="s">
        <v>98206</v>
      </c>
      <c r="Q29944" t="s">
        <v>98206</v>
      </c>
      <c r="R29944" t="s">
        <v>98206</v>
      </c>
      <c r="S29944" t="s">
        <v>98206</v>
      </c>
      <c r="T29944" t="s">
        <v>41226</v>
      </c>
      <c r="U29944" t="s">
        <v>98206</v>
      </c>
    </row>
    <row r="29945" spans="1:21" x14ac:dyDescent="0.2">
      <c r="A29945" t="s">
        <v>804</v>
      </c>
      <c r="B29945" t="s">
        <v>164</v>
      </c>
      <c r="C29945" t="s">
        <v>21</v>
      </c>
      <c r="D29945" t="s">
        <v>69</v>
      </c>
      <c r="E29945" t="s">
        <v>98206</v>
      </c>
      <c r="F29945" t="s">
        <v>98206</v>
      </c>
      <c r="G29945" t="s">
        <v>98206</v>
      </c>
      <c r="H29945" t="s">
        <v>98206</v>
      </c>
      <c r="I29945" t="s">
        <v>98206</v>
      </c>
      <c r="J29945" t="s">
        <v>98206</v>
      </c>
      <c r="K29945" t="s">
        <v>98206</v>
      </c>
      <c r="L29945" t="s">
        <v>98206</v>
      </c>
      <c r="M29945" t="s">
        <v>98206</v>
      </c>
      <c r="N29945" t="s">
        <v>98206</v>
      </c>
      <c r="O29945" t="s">
        <v>98206</v>
      </c>
      <c r="P29945" t="s">
        <v>98206</v>
      </c>
      <c r="Q29945" t="s">
        <v>98206</v>
      </c>
      <c r="R29945" t="s">
        <v>98206</v>
      </c>
      <c r="S29945" t="s">
        <v>42503</v>
      </c>
      <c r="T29945" t="s">
        <v>42593</v>
      </c>
      <c r="U29945" t="s">
        <v>44126</v>
      </c>
    </row>
    <row r="29946" spans="1:21" x14ac:dyDescent="0.2">
      <c r="A29946" t="s">
        <v>804</v>
      </c>
      <c r="B29946" t="s">
        <v>164</v>
      </c>
      <c r="C29946" t="s">
        <v>21</v>
      </c>
      <c r="D29946" t="s">
        <v>45</v>
      </c>
      <c r="E29946" t="s">
        <v>98206</v>
      </c>
      <c r="F29946" t="s">
        <v>98206</v>
      </c>
      <c r="G29946" t="s">
        <v>98206</v>
      </c>
      <c r="H29946" t="s">
        <v>98206</v>
      </c>
      <c r="I29946" t="s">
        <v>98206</v>
      </c>
      <c r="J29946" t="s">
        <v>98206</v>
      </c>
      <c r="K29946" t="s">
        <v>98206</v>
      </c>
      <c r="L29946" t="s">
        <v>98206</v>
      </c>
      <c r="M29946" t="s">
        <v>98206</v>
      </c>
      <c r="N29946" t="s">
        <v>98206</v>
      </c>
      <c r="O29946" t="s">
        <v>98206</v>
      </c>
      <c r="P29946" t="s">
        <v>98206</v>
      </c>
      <c r="Q29946" t="s">
        <v>98206</v>
      </c>
      <c r="R29946" t="s">
        <v>98206</v>
      </c>
      <c r="S29946" t="s">
        <v>41159</v>
      </c>
      <c r="T29946" t="s">
        <v>41849</v>
      </c>
      <c r="U29946" t="s">
        <v>41158</v>
      </c>
    </row>
    <row r="29947" spans="1:21" x14ac:dyDescent="0.2">
      <c r="A29947" t="s">
        <v>804</v>
      </c>
      <c r="B29947" t="s">
        <v>190</v>
      </c>
      <c r="C29947" t="s">
        <v>21</v>
      </c>
      <c r="D29947" t="s">
        <v>157</v>
      </c>
      <c r="E29947" t="s">
        <v>102939</v>
      </c>
      <c r="F29947" t="s">
        <v>65456</v>
      </c>
      <c r="G29947" t="s">
        <v>65455</v>
      </c>
      <c r="H29947" t="s">
        <v>65454</v>
      </c>
      <c r="I29947" t="s">
        <v>65453</v>
      </c>
      <c r="J29947" t="s">
        <v>65452</v>
      </c>
      <c r="K29947" t="s">
        <v>65451</v>
      </c>
      <c r="L29947" t="s">
        <v>65450</v>
      </c>
      <c r="M29947" t="s">
        <v>65449</v>
      </c>
      <c r="N29947" t="s">
        <v>65448</v>
      </c>
      <c r="O29947" t="s">
        <v>65447</v>
      </c>
      <c r="P29947" t="s">
        <v>65446</v>
      </c>
      <c r="Q29947" t="s">
        <v>65445</v>
      </c>
      <c r="R29947" t="s">
        <v>54921</v>
      </c>
      <c r="S29947" t="s">
        <v>65444</v>
      </c>
      <c r="T29947" t="s">
        <v>63150</v>
      </c>
      <c r="U29947" t="s">
        <v>65443</v>
      </c>
    </row>
    <row r="29948" spans="1:21" x14ac:dyDescent="0.2">
      <c r="A29948" t="s">
        <v>804</v>
      </c>
      <c r="B29948" t="s">
        <v>190</v>
      </c>
      <c r="C29948" t="s">
        <v>21</v>
      </c>
      <c r="D29948" t="s">
        <v>85</v>
      </c>
      <c r="E29948" t="s">
        <v>98206</v>
      </c>
      <c r="F29948" t="s">
        <v>98206</v>
      </c>
      <c r="G29948" t="s">
        <v>98206</v>
      </c>
      <c r="H29948" t="s">
        <v>41628</v>
      </c>
      <c r="I29948" t="s">
        <v>56498</v>
      </c>
      <c r="J29948" t="s">
        <v>41121</v>
      </c>
      <c r="K29948" t="s">
        <v>65442</v>
      </c>
      <c r="L29948" t="s">
        <v>98206</v>
      </c>
      <c r="M29948" t="s">
        <v>98206</v>
      </c>
      <c r="N29948" t="s">
        <v>98206</v>
      </c>
      <c r="O29948" t="s">
        <v>98206</v>
      </c>
      <c r="P29948" t="s">
        <v>98206</v>
      </c>
      <c r="Q29948" t="s">
        <v>98206</v>
      </c>
      <c r="R29948" t="s">
        <v>98206</v>
      </c>
      <c r="S29948" t="s">
        <v>98206</v>
      </c>
      <c r="T29948" t="s">
        <v>98206</v>
      </c>
      <c r="U29948" t="s">
        <v>98206</v>
      </c>
    </row>
    <row r="29949" spans="1:21" x14ac:dyDescent="0.2">
      <c r="A29949" t="s">
        <v>804</v>
      </c>
      <c r="B29949" t="s">
        <v>190</v>
      </c>
      <c r="C29949" t="s">
        <v>21</v>
      </c>
      <c r="D29949" t="s">
        <v>97</v>
      </c>
      <c r="E29949" t="s">
        <v>48359</v>
      </c>
      <c r="F29949" t="s">
        <v>98206</v>
      </c>
      <c r="G29949" t="s">
        <v>98206</v>
      </c>
      <c r="H29949" t="s">
        <v>65441</v>
      </c>
      <c r="I29949" t="s">
        <v>65440</v>
      </c>
      <c r="J29949" t="s">
        <v>43156</v>
      </c>
      <c r="K29949" t="s">
        <v>49633</v>
      </c>
      <c r="L29949" t="s">
        <v>43550</v>
      </c>
      <c r="M29949" t="s">
        <v>65439</v>
      </c>
      <c r="N29949" t="s">
        <v>98206</v>
      </c>
      <c r="O29949" t="s">
        <v>98206</v>
      </c>
      <c r="P29949" t="s">
        <v>98206</v>
      </c>
      <c r="Q29949" t="s">
        <v>62324</v>
      </c>
      <c r="R29949" t="s">
        <v>56925</v>
      </c>
      <c r="S29949" t="s">
        <v>41489</v>
      </c>
      <c r="T29949" t="s">
        <v>46104</v>
      </c>
      <c r="U29949" t="s">
        <v>98206</v>
      </c>
    </row>
    <row r="29950" spans="1:21" x14ac:dyDescent="0.2">
      <c r="A29950" t="s">
        <v>804</v>
      </c>
      <c r="B29950" t="s">
        <v>190</v>
      </c>
      <c r="C29950" t="s">
        <v>21</v>
      </c>
      <c r="D29950" t="s">
        <v>207</v>
      </c>
      <c r="E29950" t="s">
        <v>98206</v>
      </c>
      <c r="F29950" t="s">
        <v>98206</v>
      </c>
      <c r="G29950" t="s">
        <v>98206</v>
      </c>
      <c r="H29950" t="s">
        <v>98206</v>
      </c>
      <c r="I29950" t="s">
        <v>98206</v>
      </c>
      <c r="J29950" t="s">
        <v>98206</v>
      </c>
      <c r="K29950" t="s">
        <v>98206</v>
      </c>
      <c r="L29950" t="s">
        <v>98206</v>
      </c>
      <c r="M29950" t="s">
        <v>98206</v>
      </c>
      <c r="N29950" t="s">
        <v>98206</v>
      </c>
      <c r="O29950" t="s">
        <v>41089</v>
      </c>
      <c r="P29950" t="s">
        <v>98206</v>
      </c>
      <c r="Q29950" t="s">
        <v>98206</v>
      </c>
      <c r="R29950" t="s">
        <v>98206</v>
      </c>
      <c r="S29950" t="s">
        <v>98206</v>
      </c>
      <c r="T29950" t="s">
        <v>98206</v>
      </c>
      <c r="U29950" t="s">
        <v>98206</v>
      </c>
    </row>
    <row r="29951" spans="1:21" x14ac:dyDescent="0.2">
      <c r="A29951" t="s">
        <v>804</v>
      </c>
      <c r="B29951" t="s">
        <v>190</v>
      </c>
      <c r="C29951" t="s">
        <v>21</v>
      </c>
      <c r="D29951" t="s">
        <v>40</v>
      </c>
      <c r="E29951" t="s">
        <v>98206</v>
      </c>
      <c r="F29951" t="s">
        <v>98206</v>
      </c>
      <c r="G29951" t="s">
        <v>98206</v>
      </c>
      <c r="H29951" t="s">
        <v>98206</v>
      </c>
      <c r="I29951" t="s">
        <v>98206</v>
      </c>
      <c r="J29951" t="s">
        <v>98206</v>
      </c>
      <c r="K29951" t="s">
        <v>41144</v>
      </c>
      <c r="L29951" t="s">
        <v>98206</v>
      </c>
      <c r="M29951" t="s">
        <v>98206</v>
      </c>
      <c r="N29951" t="s">
        <v>98206</v>
      </c>
      <c r="O29951" t="s">
        <v>98206</v>
      </c>
      <c r="P29951" t="s">
        <v>98206</v>
      </c>
      <c r="Q29951" t="s">
        <v>98206</v>
      </c>
      <c r="R29951" t="s">
        <v>98206</v>
      </c>
      <c r="S29951" t="s">
        <v>98206</v>
      </c>
      <c r="T29951" t="s">
        <v>98206</v>
      </c>
      <c r="U29951" t="s">
        <v>98206</v>
      </c>
    </row>
    <row r="29952" spans="1:21" x14ac:dyDescent="0.2">
      <c r="A29952" t="s">
        <v>804</v>
      </c>
      <c r="B29952" t="s">
        <v>190</v>
      </c>
      <c r="C29952" t="s">
        <v>21</v>
      </c>
      <c r="D29952" t="s">
        <v>69</v>
      </c>
      <c r="E29952" t="s">
        <v>98206</v>
      </c>
      <c r="F29952" t="s">
        <v>41161</v>
      </c>
      <c r="G29952" t="s">
        <v>98206</v>
      </c>
      <c r="H29952" t="s">
        <v>41836</v>
      </c>
      <c r="I29952" t="s">
        <v>98206</v>
      </c>
      <c r="J29952" t="s">
        <v>44219</v>
      </c>
      <c r="K29952" t="s">
        <v>98206</v>
      </c>
      <c r="L29952" t="s">
        <v>41251</v>
      </c>
      <c r="M29952" t="s">
        <v>41650</v>
      </c>
      <c r="N29952" t="s">
        <v>98206</v>
      </c>
      <c r="O29952" t="s">
        <v>98206</v>
      </c>
      <c r="P29952" t="s">
        <v>98206</v>
      </c>
      <c r="Q29952" t="s">
        <v>44070</v>
      </c>
      <c r="R29952" t="s">
        <v>41154</v>
      </c>
      <c r="S29952" t="s">
        <v>41436</v>
      </c>
      <c r="T29952" t="s">
        <v>42242</v>
      </c>
      <c r="U29952" t="s">
        <v>41076</v>
      </c>
    </row>
    <row r="29953" spans="1:21" x14ac:dyDescent="0.2">
      <c r="A29953" t="s">
        <v>804</v>
      </c>
      <c r="B29953" t="s">
        <v>190</v>
      </c>
      <c r="C29953" t="s">
        <v>21</v>
      </c>
      <c r="D29953" t="s">
        <v>45</v>
      </c>
      <c r="E29953" t="s">
        <v>98206</v>
      </c>
      <c r="F29953" t="s">
        <v>98206</v>
      </c>
      <c r="G29953" t="s">
        <v>98206</v>
      </c>
      <c r="H29953" t="s">
        <v>98206</v>
      </c>
      <c r="I29953" t="s">
        <v>98206</v>
      </c>
      <c r="J29953" t="s">
        <v>98206</v>
      </c>
      <c r="K29953" t="s">
        <v>98206</v>
      </c>
      <c r="L29953" t="s">
        <v>98206</v>
      </c>
      <c r="M29953" t="s">
        <v>98206</v>
      </c>
      <c r="N29953" t="s">
        <v>98206</v>
      </c>
      <c r="O29953" t="s">
        <v>98206</v>
      </c>
      <c r="P29953" t="s">
        <v>98206</v>
      </c>
      <c r="Q29953" t="s">
        <v>98206</v>
      </c>
      <c r="R29953" t="s">
        <v>98206</v>
      </c>
      <c r="S29953" t="s">
        <v>98206</v>
      </c>
      <c r="T29953" t="s">
        <v>65438</v>
      </c>
      <c r="U29953" t="s">
        <v>98206</v>
      </c>
    </row>
    <row r="29954" spans="1:21" x14ac:dyDescent="0.2">
      <c r="A29954" t="s">
        <v>804</v>
      </c>
      <c r="B29954" t="s">
        <v>147</v>
      </c>
      <c r="C29954" t="s">
        <v>21</v>
      </c>
      <c r="D29954" t="s">
        <v>85</v>
      </c>
      <c r="E29954" t="s">
        <v>98206</v>
      </c>
      <c r="F29954" t="s">
        <v>98206</v>
      </c>
      <c r="G29954" t="s">
        <v>98206</v>
      </c>
      <c r="H29954" t="s">
        <v>98206</v>
      </c>
      <c r="I29954" t="s">
        <v>98206</v>
      </c>
      <c r="J29954" t="s">
        <v>98206</v>
      </c>
      <c r="K29954" t="s">
        <v>98206</v>
      </c>
      <c r="L29954" t="s">
        <v>65437</v>
      </c>
      <c r="M29954" t="s">
        <v>65436</v>
      </c>
      <c r="N29954" t="s">
        <v>57367</v>
      </c>
      <c r="O29954" t="s">
        <v>65435</v>
      </c>
      <c r="P29954" t="s">
        <v>65434</v>
      </c>
      <c r="Q29954" t="s">
        <v>43234</v>
      </c>
      <c r="R29954" t="s">
        <v>58393</v>
      </c>
      <c r="S29954" t="s">
        <v>56135</v>
      </c>
      <c r="T29954" t="s">
        <v>50957</v>
      </c>
      <c r="U29954" t="s">
        <v>58696</v>
      </c>
    </row>
    <row r="29955" spans="1:21" x14ac:dyDescent="0.2">
      <c r="A29955" t="s">
        <v>804</v>
      </c>
      <c r="B29955" t="s">
        <v>147</v>
      </c>
      <c r="C29955" t="s">
        <v>21</v>
      </c>
      <c r="D29955" t="s">
        <v>97</v>
      </c>
      <c r="E29955" t="s">
        <v>98206</v>
      </c>
      <c r="F29955" t="s">
        <v>98206</v>
      </c>
      <c r="G29955" t="s">
        <v>98206</v>
      </c>
      <c r="H29955" t="s">
        <v>98206</v>
      </c>
      <c r="I29955" t="s">
        <v>98206</v>
      </c>
      <c r="J29955" t="s">
        <v>98206</v>
      </c>
      <c r="K29955" t="s">
        <v>98206</v>
      </c>
      <c r="L29955" t="s">
        <v>98206</v>
      </c>
      <c r="M29955" t="s">
        <v>98206</v>
      </c>
      <c r="N29955" t="s">
        <v>98206</v>
      </c>
      <c r="O29955" t="s">
        <v>98206</v>
      </c>
      <c r="P29955" t="s">
        <v>98206</v>
      </c>
      <c r="Q29955" t="s">
        <v>98206</v>
      </c>
      <c r="R29955" t="s">
        <v>98206</v>
      </c>
      <c r="S29955" t="s">
        <v>98206</v>
      </c>
      <c r="T29955" t="s">
        <v>98206</v>
      </c>
      <c r="U29955" t="s">
        <v>65433</v>
      </c>
    </row>
    <row r="29956" spans="1:21" x14ac:dyDescent="0.2">
      <c r="A29956" t="s">
        <v>804</v>
      </c>
      <c r="B29956" t="s">
        <v>147</v>
      </c>
      <c r="C29956" t="s">
        <v>21</v>
      </c>
      <c r="D29956" t="s">
        <v>207</v>
      </c>
      <c r="E29956" t="s">
        <v>98206</v>
      </c>
      <c r="F29956" t="s">
        <v>98206</v>
      </c>
      <c r="G29956" t="s">
        <v>98206</v>
      </c>
      <c r="H29956" t="s">
        <v>98206</v>
      </c>
      <c r="I29956" t="s">
        <v>98206</v>
      </c>
      <c r="J29956" t="s">
        <v>98206</v>
      </c>
      <c r="K29956" t="s">
        <v>98206</v>
      </c>
      <c r="L29956" t="s">
        <v>98206</v>
      </c>
      <c r="M29956" t="s">
        <v>98206</v>
      </c>
      <c r="N29956" t="s">
        <v>98206</v>
      </c>
      <c r="O29956" t="s">
        <v>98206</v>
      </c>
      <c r="P29956" t="s">
        <v>98206</v>
      </c>
      <c r="Q29956" t="s">
        <v>98206</v>
      </c>
      <c r="R29956" t="s">
        <v>41089</v>
      </c>
      <c r="S29956" t="s">
        <v>98206</v>
      </c>
      <c r="T29956" t="s">
        <v>54860</v>
      </c>
      <c r="U29956" t="s">
        <v>41762</v>
      </c>
    </row>
    <row r="29957" spans="1:21" x14ac:dyDescent="0.2">
      <c r="A29957" t="s">
        <v>804</v>
      </c>
      <c r="B29957" t="s">
        <v>147</v>
      </c>
      <c r="C29957" t="s">
        <v>21</v>
      </c>
      <c r="D29957" t="s">
        <v>45</v>
      </c>
      <c r="E29957" t="s">
        <v>98206</v>
      </c>
      <c r="F29957" t="s">
        <v>98206</v>
      </c>
      <c r="G29957" t="s">
        <v>98206</v>
      </c>
      <c r="H29957" t="s">
        <v>98206</v>
      </c>
      <c r="I29957" t="s">
        <v>98206</v>
      </c>
      <c r="J29957" t="s">
        <v>98206</v>
      </c>
      <c r="K29957" t="s">
        <v>98206</v>
      </c>
      <c r="L29957" t="s">
        <v>98206</v>
      </c>
      <c r="M29957" t="s">
        <v>98206</v>
      </c>
      <c r="N29957" t="s">
        <v>41089</v>
      </c>
      <c r="O29957" t="s">
        <v>98206</v>
      </c>
      <c r="P29957" t="s">
        <v>98206</v>
      </c>
      <c r="Q29957" t="s">
        <v>41226</v>
      </c>
      <c r="R29957" t="s">
        <v>43850</v>
      </c>
      <c r="S29957" t="s">
        <v>98206</v>
      </c>
      <c r="T29957" t="s">
        <v>98206</v>
      </c>
      <c r="U29957" t="s">
        <v>98206</v>
      </c>
    </row>
    <row r="29958" spans="1:21" x14ac:dyDescent="0.2">
      <c r="A29958" t="s">
        <v>804</v>
      </c>
      <c r="B29958" t="s">
        <v>86</v>
      </c>
      <c r="C29958" t="s">
        <v>21</v>
      </c>
      <c r="D29958" t="s">
        <v>73</v>
      </c>
      <c r="E29958" t="s">
        <v>98206</v>
      </c>
      <c r="F29958" t="s">
        <v>41089</v>
      </c>
      <c r="G29958" t="s">
        <v>98206</v>
      </c>
      <c r="H29958" t="s">
        <v>98206</v>
      </c>
      <c r="I29958" t="s">
        <v>98206</v>
      </c>
      <c r="J29958" t="s">
        <v>41066</v>
      </c>
      <c r="K29958" t="s">
        <v>42186</v>
      </c>
      <c r="L29958" t="s">
        <v>98206</v>
      </c>
      <c r="M29958" t="s">
        <v>98206</v>
      </c>
      <c r="N29958" t="s">
        <v>98206</v>
      </c>
      <c r="O29958" t="s">
        <v>47443</v>
      </c>
      <c r="P29958" t="s">
        <v>98206</v>
      </c>
      <c r="Q29958" t="s">
        <v>42432</v>
      </c>
      <c r="R29958" t="s">
        <v>53408</v>
      </c>
      <c r="S29958" t="s">
        <v>52905</v>
      </c>
      <c r="T29958" t="s">
        <v>45739</v>
      </c>
      <c r="U29958" t="s">
        <v>65387</v>
      </c>
    </row>
    <row r="29959" spans="1:21" x14ac:dyDescent="0.2">
      <c r="A29959" t="s">
        <v>804</v>
      </c>
      <c r="B29959" t="s">
        <v>86</v>
      </c>
      <c r="C29959" t="s">
        <v>21</v>
      </c>
      <c r="D29959" t="s">
        <v>22</v>
      </c>
      <c r="E29959" t="s">
        <v>98206</v>
      </c>
      <c r="F29959" t="s">
        <v>98206</v>
      </c>
      <c r="G29959" t="s">
        <v>98206</v>
      </c>
      <c r="H29959" t="s">
        <v>41327</v>
      </c>
      <c r="I29959" t="s">
        <v>41089</v>
      </c>
      <c r="J29959" t="s">
        <v>41208</v>
      </c>
      <c r="K29959" t="s">
        <v>41362</v>
      </c>
      <c r="L29959" t="s">
        <v>98206</v>
      </c>
      <c r="M29959" t="s">
        <v>65386</v>
      </c>
      <c r="N29959" t="s">
        <v>98206</v>
      </c>
      <c r="O29959" t="s">
        <v>98206</v>
      </c>
      <c r="P29959" t="s">
        <v>98206</v>
      </c>
      <c r="Q29959" t="s">
        <v>98206</v>
      </c>
      <c r="R29959" t="s">
        <v>98206</v>
      </c>
      <c r="S29959" t="s">
        <v>98206</v>
      </c>
      <c r="T29959" t="s">
        <v>98206</v>
      </c>
      <c r="U29959" t="s">
        <v>98206</v>
      </c>
    </row>
    <row r="29960" spans="1:21" x14ac:dyDescent="0.2">
      <c r="A29960" t="s">
        <v>804</v>
      </c>
      <c r="B29960" t="s">
        <v>86</v>
      </c>
      <c r="C29960" t="s">
        <v>21</v>
      </c>
      <c r="D29960" t="s">
        <v>65</v>
      </c>
      <c r="E29960" t="s">
        <v>46994</v>
      </c>
      <c r="F29960" t="s">
        <v>41647</v>
      </c>
      <c r="G29960" t="s">
        <v>53700</v>
      </c>
      <c r="H29960" t="s">
        <v>48314</v>
      </c>
      <c r="I29960" t="s">
        <v>53224</v>
      </c>
      <c r="J29960" t="s">
        <v>42143</v>
      </c>
      <c r="K29960" t="s">
        <v>65329</v>
      </c>
      <c r="L29960" t="s">
        <v>65312</v>
      </c>
      <c r="M29960" t="s">
        <v>41525</v>
      </c>
      <c r="N29960" t="s">
        <v>58921</v>
      </c>
      <c r="O29960" t="s">
        <v>41809</v>
      </c>
      <c r="P29960" t="s">
        <v>46497</v>
      </c>
      <c r="Q29960" t="s">
        <v>41572</v>
      </c>
      <c r="R29960" t="s">
        <v>41500</v>
      </c>
      <c r="S29960" t="s">
        <v>41151</v>
      </c>
      <c r="T29960" t="s">
        <v>41195</v>
      </c>
      <c r="U29960" t="s">
        <v>41623</v>
      </c>
    </row>
    <row r="29961" spans="1:21" x14ac:dyDescent="0.2">
      <c r="A29961" t="s">
        <v>804</v>
      </c>
      <c r="B29961" t="s">
        <v>86</v>
      </c>
      <c r="C29961" t="s">
        <v>21</v>
      </c>
      <c r="D29961" t="s">
        <v>157</v>
      </c>
      <c r="E29961" t="s">
        <v>98206</v>
      </c>
      <c r="F29961" t="s">
        <v>41219</v>
      </c>
      <c r="G29961" t="s">
        <v>65385</v>
      </c>
      <c r="H29961" t="s">
        <v>65384</v>
      </c>
      <c r="I29961" t="s">
        <v>65383</v>
      </c>
      <c r="J29961" t="s">
        <v>65382</v>
      </c>
      <c r="K29961" t="s">
        <v>65432</v>
      </c>
      <c r="L29961" t="s">
        <v>65380</v>
      </c>
      <c r="M29961" t="s">
        <v>42632</v>
      </c>
      <c r="N29961" t="s">
        <v>41160</v>
      </c>
      <c r="O29961" t="s">
        <v>41150</v>
      </c>
      <c r="P29961" t="s">
        <v>41208</v>
      </c>
      <c r="Q29961" t="s">
        <v>43286</v>
      </c>
      <c r="R29961" t="s">
        <v>43426</v>
      </c>
      <c r="S29961" t="s">
        <v>42184</v>
      </c>
      <c r="T29961" t="s">
        <v>41847</v>
      </c>
      <c r="U29961" t="s">
        <v>43287</v>
      </c>
    </row>
    <row r="29962" spans="1:21" x14ac:dyDescent="0.2">
      <c r="A29962" t="s">
        <v>804</v>
      </c>
      <c r="B29962" t="s">
        <v>86</v>
      </c>
      <c r="C29962" t="s">
        <v>21</v>
      </c>
      <c r="D29962" t="s">
        <v>85</v>
      </c>
      <c r="E29962" t="s">
        <v>102940</v>
      </c>
      <c r="F29962" t="s">
        <v>102941</v>
      </c>
      <c r="G29962" t="s">
        <v>65431</v>
      </c>
      <c r="H29962" t="s">
        <v>65430</v>
      </c>
      <c r="I29962" t="s">
        <v>65377</v>
      </c>
      <c r="J29962" t="s">
        <v>65376</v>
      </c>
      <c r="K29962" t="s">
        <v>65375</v>
      </c>
      <c r="L29962" t="s">
        <v>65374</v>
      </c>
      <c r="M29962" t="s">
        <v>65373</v>
      </c>
      <c r="N29962" t="s">
        <v>65372</v>
      </c>
      <c r="O29962" t="s">
        <v>65371</v>
      </c>
      <c r="P29962" t="s">
        <v>65429</v>
      </c>
      <c r="Q29962" t="s">
        <v>65428</v>
      </c>
      <c r="R29962" t="s">
        <v>65427</v>
      </c>
      <c r="S29962" t="s">
        <v>65426</v>
      </c>
      <c r="T29962" t="s">
        <v>65425</v>
      </c>
      <c r="U29962" t="s">
        <v>65424</v>
      </c>
    </row>
    <row r="29963" spans="1:21" x14ac:dyDescent="0.2">
      <c r="A29963" t="s">
        <v>804</v>
      </c>
      <c r="B29963" t="s">
        <v>86</v>
      </c>
      <c r="C29963" t="s">
        <v>21</v>
      </c>
      <c r="D29963" t="s">
        <v>97</v>
      </c>
      <c r="E29963" t="s">
        <v>102942</v>
      </c>
      <c r="F29963" t="s">
        <v>65423</v>
      </c>
      <c r="G29963" t="s">
        <v>65422</v>
      </c>
      <c r="H29963" t="s">
        <v>65421</v>
      </c>
      <c r="I29963" t="s">
        <v>65420</v>
      </c>
      <c r="J29963" t="s">
        <v>65419</v>
      </c>
      <c r="K29963" t="s">
        <v>65418</v>
      </c>
      <c r="L29963" t="s">
        <v>65417</v>
      </c>
      <c r="M29963" t="s">
        <v>65416</v>
      </c>
      <c r="N29963" t="s">
        <v>65415</v>
      </c>
      <c r="O29963" t="s">
        <v>65414</v>
      </c>
      <c r="P29963" t="s">
        <v>65413</v>
      </c>
      <c r="Q29963" t="s">
        <v>65412</v>
      </c>
      <c r="R29963" t="s">
        <v>65411</v>
      </c>
      <c r="S29963" t="s">
        <v>65410</v>
      </c>
      <c r="T29963" t="s">
        <v>65409</v>
      </c>
      <c r="U29963" t="s">
        <v>65408</v>
      </c>
    </row>
    <row r="29964" spans="1:21" x14ac:dyDescent="0.2">
      <c r="A29964" t="s">
        <v>804</v>
      </c>
      <c r="B29964" t="s">
        <v>86</v>
      </c>
      <c r="C29964" t="s">
        <v>21</v>
      </c>
      <c r="D29964" t="s">
        <v>49</v>
      </c>
      <c r="E29964" t="s">
        <v>41071</v>
      </c>
      <c r="F29964" t="s">
        <v>41071</v>
      </c>
      <c r="G29964" t="s">
        <v>41071</v>
      </c>
      <c r="H29964" t="s">
        <v>41071</v>
      </c>
      <c r="I29964" t="s">
        <v>41071</v>
      </c>
      <c r="J29964" t="s">
        <v>65407</v>
      </c>
      <c r="K29964" t="s">
        <v>65406</v>
      </c>
      <c r="L29964" t="s">
        <v>62039</v>
      </c>
      <c r="M29964" t="s">
        <v>65405</v>
      </c>
      <c r="N29964" t="s">
        <v>65404</v>
      </c>
      <c r="O29964" t="s">
        <v>65403</v>
      </c>
      <c r="P29964" t="s">
        <v>65402</v>
      </c>
      <c r="Q29964" t="s">
        <v>65401</v>
      </c>
      <c r="R29964" t="s">
        <v>65400</v>
      </c>
      <c r="S29964" t="s">
        <v>65399</v>
      </c>
      <c r="T29964" t="s">
        <v>65398</v>
      </c>
      <c r="U29964" t="s">
        <v>65397</v>
      </c>
    </row>
    <row r="29965" spans="1:21" x14ac:dyDescent="0.2">
      <c r="A29965" t="s">
        <v>804</v>
      </c>
      <c r="B29965" t="s">
        <v>86</v>
      </c>
      <c r="C29965" t="s">
        <v>21</v>
      </c>
      <c r="D29965" t="s">
        <v>40</v>
      </c>
      <c r="E29965" t="s">
        <v>98206</v>
      </c>
      <c r="F29965" t="s">
        <v>102943</v>
      </c>
      <c r="G29965" t="s">
        <v>65340</v>
      </c>
      <c r="H29965" t="s">
        <v>65339</v>
      </c>
      <c r="I29965" t="s">
        <v>65338</v>
      </c>
      <c r="J29965" t="s">
        <v>49109</v>
      </c>
      <c r="K29965" t="s">
        <v>41568</v>
      </c>
      <c r="L29965" t="s">
        <v>41273</v>
      </c>
      <c r="M29965" t="s">
        <v>98206</v>
      </c>
      <c r="N29965" t="s">
        <v>98206</v>
      </c>
      <c r="O29965" t="s">
        <v>98206</v>
      </c>
      <c r="P29965" t="s">
        <v>98206</v>
      </c>
      <c r="Q29965" t="s">
        <v>98206</v>
      </c>
      <c r="R29965" t="s">
        <v>98206</v>
      </c>
      <c r="S29965" t="s">
        <v>41089</v>
      </c>
      <c r="T29965" t="s">
        <v>41263</v>
      </c>
      <c r="U29965" t="s">
        <v>41226</v>
      </c>
    </row>
    <row r="29966" spans="1:21" x14ac:dyDescent="0.2">
      <c r="A29966" t="s">
        <v>804</v>
      </c>
      <c r="B29966" t="s">
        <v>86</v>
      </c>
      <c r="C29966" t="s">
        <v>21</v>
      </c>
      <c r="D29966" t="s">
        <v>69</v>
      </c>
      <c r="E29966" t="s">
        <v>41074</v>
      </c>
      <c r="F29966" t="s">
        <v>98206</v>
      </c>
      <c r="G29966" t="s">
        <v>43560</v>
      </c>
      <c r="H29966" t="s">
        <v>65396</v>
      </c>
      <c r="I29966" t="s">
        <v>65395</v>
      </c>
      <c r="J29966" t="s">
        <v>65394</v>
      </c>
      <c r="K29966" t="s">
        <v>65393</v>
      </c>
      <c r="L29966" t="s">
        <v>65392</v>
      </c>
      <c r="M29966" t="s">
        <v>65391</v>
      </c>
      <c r="N29966" t="s">
        <v>65390</v>
      </c>
      <c r="O29966" t="s">
        <v>48815</v>
      </c>
      <c r="P29966" t="s">
        <v>65389</v>
      </c>
      <c r="Q29966" t="s">
        <v>65388</v>
      </c>
      <c r="R29966" t="s">
        <v>44868</v>
      </c>
      <c r="S29966" t="s">
        <v>62324</v>
      </c>
      <c r="T29966" t="s">
        <v>47131</v>
      </c>
      <c r="U29966" t="s">
        <v>42633</v>
      </c>
    </row>
    <row r="29967" spans="1:21" x14ac:dyDescent="0.2">
      <c r="A29967" t="s">
        <v>804</v>
      </c>
      <c r="B29967" t="s">
        <v>86</v>
      </c>
      <c r="C29967" t="s">
        <v>21</v>
      </c>
      <c r="D29967" t="s">
        <v>42</v>
      </c>
      <c r="E29967" t="s">
        <v>98206</v>
      </c>
      <c r="F29967" t="s">
        <v>99741</v>
      </c>
      <c r="G29967" t="s">
        <v>98206</v>
      </c>
      <c r="H29967" t="s">
        <v>98206</v>
      </c>
      <c r="I29967" t="s">
        <v>98206</v>
      </c>
      <c r="J29967" t="s">
        <v>98206</v>
      </c>
      <c r="K29967" t="s">
        <v>98206</v>
      </c>
      <c r="L29967" t="s">
        <v>98206</v>
      </c>
      <c r="M29967" t="s">
        <v>98206</v>
      </c>
      <c r="N29967" t="s">
        <v>98206</v>
      </c>
      <c r="O29967" t="s">
        <v>98206</v>
      </c>
      <c r="P29967" t="s">
        <v>98206</v>
      </c>
      <c r="Q29967" t="s">
        <v>98206</v>
      </c>
      <c r="R29967" t="s">
        <v>98206</v>
      </c>
      <c r="S29967" t="s">
        <v>98206</v>
      </c>
      <c r="T29967" t="s">
        <v>98206</v>
      </c>
      <c r="U29967" t="s">
        <v>98206</v>
      </c>
    </row>
    <row r="29968" spans="1:21" x14ac:dyDescent="0.2">
      <c r="A29968" t="s">
        <v>804</v>
      </c>
      <c r="B29968" t="s">
        <v>86</v>
      </c>
      <c r="C29968" t="s">
        <v>21</v>
      </c>
      <c r="D29968" t="s">
        <v>45</v>
      </c>
      <c r="E29968" t="s">
        <v>98206</v>
      </c>
      <c r="F29968" t="s">
        <v>98206</v>
      </c>
      <c r="G29968" t="s">
        <v>98206</v>
      </c>
      <c r="H29968" t="s">
        <v>41076</v>
      </c>
      <c r="I29968" t="s">
        <v>98206</v>
      </c>
      <c r="J29968" t="s">
        <v>41076</v>
      </c>
      <c r="K29968" t="s">
        <v>98206</v>
      </c>
      <c r="L29968" t="s">
        <v>41089</v>
      </c>
      <c r="M29968" t="s">
        <v>41154</v>
      </c>
      <c r="N29968" t="s">
        <v>98206</v>
      </c>
      <c r="O29968" t="s">
        <v>98206</v>
      </c>
      <c r="P29968" t="s">
        <v>98206</v>
      </c>
      <c r="Q29968" t="s">
        <v>41076</v>
      </c>
      <c r="R29968" t="s">
        <v>41151</v>
      </c>
      <c r="S29968" t="s">
        <v>44964</v>
      </c>
      <c r="T29968" t="s">
        <v>41076</v>
      </c>
      <c r="U29968" t="s">
        <v>41327</v>
      </c>
    </row>
    <row r="29969" spans="1:21" x14ac:dyDescent="0.2">
      <c r="A29969" t="s">
        <v>804</v>
      </c>
      <c r="B29969" t="s">
        <v>87</v>
      </c>
      <c r="C29969" t="s">
        <v>21</v>
      </c>
      <c r="D29969" t="s">
        <v>73</v>
      </c>
      <c r="E29969" t="s">
        <v>98206</v>
      </c>
      <c r="F29969" t="s">
        <v>41089</v>
      </c>
      <c r="G29969" t="s">
        <v>98206</v>
      </c>
      <c r="H29969" t="s">
        <v>98206</v>
      </c>
      <c r="I29969" t="s">
        <v>98206</v>
      </c>
      <c r="J29969" t="s">
        <v>41066</v>
      </c>
      <c r="K29969" t="s">
        <v>42186</v>
      </c>
      <c r="L29969" t="s">
        <v>98206</v>
      </c>
      <c r="M29969" t="s">
        <v>98206</v>
      </c>
      <c r="N29969" t="s">
        <v>98206</v>
      </c>
      <c r="O29969" t="s">
        <v>47443</v>
      </c>
      <c r="P29969" t="s">
        <v>98206</v>
      </c>
      <c r="Q29969" t="s">
        <v>42432</v>
      </c>
      <c r="R29969" t="s">
        <v>53408</v>
      </c>
      <c r="S29969" t="s">
        <v>52905</v>
      </c>
      <c r="T29969" t="s">
        <v>45739</v>
      </c>
      <c r="U29969" t="s">
        <v>65387</v>
      </c>
    </row>
    <row r="29970" spans="1:21" x14ac:dyDescent="0.2">
      <c r="A29970" t="s">
        <v>804</v>
      </c>
      <c r="B29970" t="s">
        <v>87</v>
      </c>
      <c r="C29970" t="s">
        <v>21</v>
      </c>
      <c r="D29970" t="s">
        <v>22</v>
      </c>
      <c r="E29970" t="s">
        <v>98206</v>
      </c>
      <c r="F29970" t="s">
        <v>98206</v>
      </c>
      <c r="G29970" t="s">
        <v>98206</v>
      </c>
      <c r="H29970" t="s">
        <v>41327</v>
      </c>
      <c r="I29970" t="s">
        <v>41089</v>
      </c>
      <c r="J29970" t="s">
        <v>41208</v>
      </c>
      <c r="K29970" t="s">
        <v>41362</v>
      </c>
      <c r="L29970" t="s">
        <v>98206</v>
      </c>
      <c r="M29970" t="s">
        <v>65386</v>
      </c>
      <c r="N29970" t="s">
        <v>98206</v>
      </c>
      <c r="O29970" t="s">
        <v>98206</v>
      </c>
      <c r="P29970" t="s">
        <v>98206</v>
      </c>
      <c r="Q29970" t="s">
        <v>98206</v>
      </c>
      <c r="R29970" t="s">
        <v>98206</v>
      </c>
      <c r="S29970" t="s">
        <v>98206</v>
      </c>
      <c r="T29970" t="s">
        <v>98206</v>
      </c>
      <c r="U29970" t="s">
        <v>98206</v>
      </c>
    </row>
    <row r="29971" spans="1:21" x14ac:dyDescent="0.2">
      <c r="A29971" t="s">
        <v>804</v>
      </c>
      <c r="B29971" t="s">
        <v>87</v>
      </c>
      <c r="C29971" t="s">
        <v>21</v>
      </c>
      <c r="D29971" t="s">
        <v>65</v>
      </c>
      <c r="E29971" t="s">
        <v>41567</v>
      </c>
      <c r="F29971" t="s">
        <v>41647</v>
      </c>
      <c r="G29971" t="s">
        <v>52597</v>
      </c>
      <c r="H29971" t="s">
        <v>46940</v>
      </c>
      <c r="I29971" t="s">
        <v>44063</v>
      </c>
      <c r="J29971" t="s">
        <v>98206</v>
      </c>
      <c r="K29971" t="s">
        <v>98206</v>
      </c>
      <c r="L29971" t="s">
        <v>98206</v>
      </c>
      <c r="M29971" t="s">
        <v>41525</v>
      </c>
      <c r="N29971" t="s">
        <v>58921</v>
      </c>
      <c r="O29971" t="s">
        <v>41809</v>
      </c>
      <c r="P29971" t="s">
        <v>46497</v>
      </c>
      <c r="Q29971" t="s">
        <v>44749</v>
      </c>
      <c r="R29971" t="s">
        <v>41140</v>
      </c>
      <c r="S29971" t="s">
        <v>41076</v>
      </c>
      <c r="T29971" t="s">
        <v>98206</v>
      </c>
      <c r="U29971" t="s">
        <v>41092</v>
      </c>
    </row>
    <row r="29972" spans="1:21" x14ac:dyDescent="0.2">
      <c r="A29972" t="s">
        <v>804</v>
      </c>
      <c r="B29972" t="s">
        <v>87</v>
      </c>
      <c r="C29972" t="s">
        <v>21</v>
      </c>
      <c r="D29972" t="s">
        <v>157</v>
      </c>
      <c r="E29972" t="s">
        <v>98206</v>
      </c>
      <c r="F29972" t="s">
        <v>41219</v>
      </c>
      <c r="G29972" t="s">
        <v>65385</v>
      </c>
      <c r="H29972" t="s">
        <v>65384</v>
      </c>
      <c r="I29972" t="s">
        <v>65383</v>
      </c>
      <c r="J29972" t="s">
        <v>65382</v>
      </c>
      <c r="K29972" t="s">
        <v>65381</v>
      </c>
      <c r="L29972" t="s">
        <v>65380</v>
      </c>
      <c r="M29972" t="s">
        <v>42632</v>
      </c>
      <c r="N29972" t="s">
        <v>41160</v>
      </c>
      <c r="O29972" t="s">
        <v>41208</v>
      </c>
      <c r="P29972" t="s">
        <v>41208</v>
      </c>
      <c r="Q29972" t="s">
        <v>41711</v>
      </c>
      <c r="R29972" t="s">
        <v>43610</v>
      </c>
      <c r="S29972" t="s">
        <v>41200</v>
      </c>
      <c r="T29972" t="s">
        <v>41847</v>
      </c>
      <c r="U29972" t="s">
        <v>43287</v>
      </c>
    </row>
    <row r="29973" spans="1:21" x14ac:dyDescent="0.2">
      <c r="A29973" t="s">
        <v>804</v>
      </c>
      <c r="B29973" t="s">
        <v>87</v>
      </c>
      <c r="C29973" t="s">
        <v>21</v>
      </c>
      <c r="D29973" t="s">
        <v>85</v>
      </c>
      <c r="E29973" t="s">
        <v>102940</v>
      </c>
      <c r="F29973" t="s">
        <v>102944</v>
      </c>
      <c r="G29973" t="s">
        <v>65379</v>
      </c>
      <c r="H29973" t="s">
        <v>65378</v>
      </c>
      <c r="I29973" t="s">
        <v>65377</v>
      </c>
      <c r="J29973" t="s">
        <v>65376</v>
      </c>
      <c r="K29973" t="s">
        <v>65375</v>
      </c>
      <c r="L29973" t="s">
        <v>65374</v>
      </c>
      <c r="M29973" t="s">
        <v>65373</v>
      </c>
      <c r="N29973" t="s">
        <v>65372</v>
      </c>
      <c r="O29973" t="s">
        <v>65371</v>
      </c>
      <c r="P29973" t="s">
        <v>65370</v>
      </c>
      <c r="Q29973" t="s">
        <v>65369</v>
      </c>
      <c r="R29973" t="s">
        <v>65368</v>
      </c>
      <c r="S29973" t="s">
        <v>65367</v>
      </c>
      <c r="T29973" t="s">
        <v>65366</v>
      </c>
      <c r="U29973" t="s">
        <v>65365</v>
      </c>
    </row>
    <row r="29974" spans="1:21" x14ac:dyDescent="0.2">
      <c r="A29974" t="s">
        <v>804</v>
      </c>
      <c r="B29974" t="s">
        <v>87</v>
      </c>
      <c r="C29974" t="s">
        <v>21</v>
      </c>
      <c r="D29974" t="s">
        <v>97</v>
      </c>
      <c r="E29974" t="s">
        <v>12</v>
      </c>
      <c r="F29974" t="s">
        <v>65364</v>
      </c>
      <c r="G29974" t="s">
        <v>65363</v>
      </c>
      <c r="H29974" t="s">
        <v>65362</v>
      </c>
      <c r="I29974" t="s">
        <v>65361</v>
      </c>
      <c r="J29974" t="s">
        <v>65360</v>
      </c>
      <c r="K29974" t="s">
        <v>65359</v>
      </c>
      <c r="L29974" t="s">
        <v>65358</v>
      </c>
      <c r="M29974" t="s">
        <v>65357</v>
      </c>
      <c r="N29974" t="s">
        <v>65356</v>
      </c>
      <c r="O29974" t="s">
        <v>65355</v>
      </c>
      <c r="P29974" t="s">
        <v>65354</v>
      </c>
      <c r="Q29974" t="s">
        <v>65353</v>
      </c>
      <c r="R29974" t="s">
        <v>65352</v>
      </c>
      <c r="S29974" t="s">
        <v>65351</v>
      </c>
      <c r="T29974" t="s">
        <v>52397</v>
      </c>
      <c r="U29974" t="s">
        <v>65350</v>
      </c>
    </row>
    <row r="29975" spans="1:21" x14ac:dyDescent="0.2">
      <c r="A29975" t="s">
        <v>804</v>
      </c>
      <c r="B29975" t="s">
        <v>87</v>
      </c>
      <c r="C29975" t="s">
        <v>21</v>
      </c>
      <c r="D29975" t="s">
        <v>49</v>
      </c>
      <c r="E29975" t="s">
        <v>102945</v>
      </c>
      <c r="F29975" t="s">
        <v>102946</v>
      </c>
      <c r="G29975" t="s">
        <v>65349</v>
      </c>
      <c r="H29975" t="s">
        <v>41071</v>
      </c>
      <c r="I29975" t="s">
        <v>65348</v>
      </c>
      <c r="J29975" t="s">
        <v>65347</v>
      </c>
      <c r="K29975" t="s">
        <v>65346</v>
      </c>
      <c r="L29975" t="s">
        <v>65239</v>
      </c>
      <c r="M29975" t="s">
        <v>65345</v>
      </c>
      <c r="N29975" t="s">
        <v>65344</v>
      </c>
      <c r="O29975" t="s">
        <v>65343</v>
      </c>
      <c r="P29975" t="s">
        <v>65342</v>
      </c>
      <c r="Q29975" t="s">
        <v>65341</v>
      </c>
      <c r="R29975" t="s">
        <v>41259</v>
      </c>
      <c r="S29975" t="s">
        <v>52329</v>
      </c>
      <c r="T29975" t="s">
        <v>53375</v>
      </c>
      <c r="U29975" t="s">
        <v>44104</v>
      </c>
    </row>
    <row r="29976" spans="1:21" x14ac:dyDescent="0.2">
      <c r="A29976" t="s">
        <v>804</v>
      </c>
      <c r="B29976" t="s">
        <v>87</v>
      </c>
      <c r="C29976" t="s">
        <v>21</v>
      </c>
      <c r="D29976" t="s">
        <v>40</v>
      </c>
      <c r="E29976" t="s">
        <v>98206</v>
      </c>
      <c r="F29976" t="s">
        <v>102943</v>
      </c>
      <c r="G29976" t="s">
        <v>65340</v>
      </c>
      <c r="H29976" t="s">
        <v>65339</v>
      </c>
      <c r="I29976" t="s">
        <v>65338</v>
      </c>
      <c r="J29976" t="s">
        <v>49109</v>
      </c>
      <c r="K29976" t="s">
        <v>41568</v>
      </c>
      <c r="L29976" t="s">
        <v>41273</v>
      </c>
      <c r="M29976" t="s">
        <v>98206</v>
      </c>
      <c r="N29976" t="s">
        <v>98206</v>
      </c>
      <c r="O29976" t="s">
        <v>98206</v>
      </c>
      <c r="P29976" t="s">
        <v>98206</v>
      </c>
      <c r="Q29976" t="s">
        <v>98206</v>
      </c>
      <c r="R29976" t="s">
        <v>98206</v>
      </c>
      <c r="S29976" t="s">
        <v>41089</v>
      </c>
      <c r="T29976" t="s">
        <v>41263</v>
      </c>
      <c r="U29976" t="s">
        <v>41226</v>
      </c>
    </row>
    <row r="29977" spans="1:21" x14ac:dyDescent="0.2">
      <c r="A29977" t="s">
        <v>804</v>
      </c>
      <c r="B29977" t="s">
        <v>87</v>
      </c>
      <c r="C29977" t="s">
        <v>21</v>
      </c>
      <c r="D29977" t="s">
        <v>69</v>
      </c>
      <c r="E29977" t="s">
        <v>41074</v>
      </c>
      <c r="F29977" t="s">
        <v>98206</v>
      </c>
      <c r="G29977" t="s">
        <v>42967</v>
      </c>
      <c r="H29977" t="s">
        <v>65337</v>
      </c>
      <c r="I29977" t="s">
        <v>65336</v>
      </c>
      <c r="J29977" t="s">
        <v>65335</v>
      </c>
      <c r="K29977" t="s">
        <v>65334</v>
      </c>
      <c r="L29977" t="s">
        <v>65333</v>
      </c>
      <c r="M29977" t="s">
        <v>65332</v>
      </c>
      <c r="N29977" t="s">
        <v>65331</v>
      </c>
      <c r="O29977" t="s">
        <v>41109</v>
      </c>
      <c r="P29977" t="s">
        <v>65330</v>
      </c>
      <c r="Q29977" t="s">
        <v>50388</v>
      </c>
      <c r="R29977" t="s">
        <v>41151</v>
      </c>
      <c r="S29977" t="s">
        <v>48223</v>
      </c>
      <c r="T29977" t="s">
        <v>44627</v>
      </c>
      <c r="U29977" t="s">
        <v>41391</v>
      </c>
    </row>
    <row r="29978" spans="1:21" x14ac:dyDescent="0.2">
      <c r="A29978" t="s">
        <v>804</v>
      </c>
      <c r="B29978" t="s">
        <v>87</v>
      </c>
      <c r="C29978" t="s">
        <v>21</v>
      </c>
      <c r="D29978" t="s">
        <v>42</v>
      </c>
      <c r="E29978" t="s">
        <v>98206</v>
      </c>
      <c r="F29978" t="s">
        <v>99741</v>
      </c>
      <c r="G29978" t="s">
        <v>98206</v>
      </c>
      <c r="H29978" t="s">
        <v>98206</v>
      </c>
      <c r="I29978" t="s">
        <v>98206</v>
      </c>
      <c r="J29978" t="s">
        <v>98206</v>
      </c>
      <c r="K29978" t="s">
        <v>98206</v>
      </c>
      <c r="L29978" t="s">
        <v>98206</v>
      </c>
      <c r="M29978" t="s">
        <v>98206</v>
      </c>
      <c r="N29978" t="s">
        <v>98206</v>
      </c>
      <c r="O29978" t="s">
        <v>98206</v>
      </c>
      <c r="P29978" t="s">
        <v>98206</v>
      </c>
      <c r="Q29978" t="s">
        <v>98206</v>
      </c>
      <c r="R29978" t="s">
        <v>98206</v>
      </c>
      <c r="S29978" t="s">
        <v>98206</v>
      </c>
      <c r="T29978" t="s">
        <v>98206</v>
      </c>
      <c r="U29978" t="s">
        <v>98206</v>
      </c>
    </row>
    <row r="29979" spans="1:21" x14ac:dyDescent="0.2">
      <c r="A29979" t="s">
        <v>804</v>
      </c>
      <c r="B29979" t="s">
        <v>87</v>
      </c>
      <c r="C29979" t="s">
        <v>21</v>
      </c>
      <c r="D29979" t="s">
        <v>45</v>
      </c>
      <c r="E29979" t="s">
        <v>98206</v>
      </c>
      <c r="F29979" t="s">
        <v>98206</v>
      </c>
      <c r="G29979" t="s">
        <v>98206</v>
      </c>
      <c r="H29979" t="s">
        <v>98206</v>
      </c>
      <c r="I29979" t="s">
        <v>98206</v>
      </c>
      <c r="J29979" t="s">
        <v>98206</v>
      </c>
      <c r="K29979" t="s">
        <v>98206</v>
      </c>
      <c r="L29979" t="s">
        <v>98206</v>
      </c>
      <c r="M29979" t="s">
        <v>98206</v>
      </c>
      <c r="N29979" t="s">
        <v>98206</v>
      </c>
      <c r="O29979" t="s">
        <v>98206</v>
      </c>
      <c r="P29979" t="s">
        <v>98206</v>
      </c>
      <c r="Q29979" t="s">
        <v>98206</v>
      </c>
      <c r="R29979" t="s">
        <v>98206</v>
      </c>
      <c r="S29979" t="s">
        <v>98206</v>
      </c>
      <c r="T29979" t="s">
        <v>41089</v>
      </c>
      <c r="U29979" t="s">
        <v>98206</v>
      </c>
    </row>
    <row r="29980" spans="1:21" x14ac:dyDescent="0.2">
      <c r="A29980" t="s">
        <v>804</v>
      </c>
      <c r="B29980" t="s">
        <v>123</v>
      </c>
      <c r="C29980" t="s">
        <v>21</v>
      </c>
      <c r="D29980" t="s">
        <v>65</v>
      </c>
      <c r="E29980" t="s">
        <v>41237</v>
      </c>
      <c r="F29980" t="s">
        <v>98206</v>
      </c>
      <c r="G29980" t="s">
        <v>41251</v>
      </c>
      <c r="H29980" t="s">
        <v>41198</v>
      </c>
      <c r="I29980" t="s">
        <v>42977</v>
      </c>
      <c r="J29980" t="s">
        <v>42143</v>
      </c>
      <c r="K29980" t="s">
        <v>65329</v>
      </c>
      <c r="L29980" t="s">
        <v>65312</v>
      </c>
      <c r="M29980" t="s">
        <v>98206</v>
      </c>
      <c r="N29980" t="s">
        <v>98206</v>
      </c>
      <c r="O29980" t="s">
        <v>98206</v>
      </c>
      <c r="P29980" t="s">
        <v>98206</v>
      </c>
      <c r="Q29980" t="s">
        <v>41622</v>
      </c>
      <c r="R29980" t="s">
        <v>41150</v>
      </c>
      <c r="S29980" t="s">
        <v>41076</v>
      </c>
      <c r="T29980" t="s">
        <v>41195</v>
      </c>
      <c r="U29980" t="s">
        <v>41115</v>
      </c>
    </row>
    <row r="29981" spans="1:21" x14ac:dyDescent="0.2">
      <c r="A29981" t="s">
        <v>804</v>
      </c>
      <c r="B29981" t="s">
        <v>123</v>
      </c>
      <c r="C29981" t="s">
        <v>21</v>
      </c>
      <c r="D29981" t="s">
        <v>157</v>
      </c>
      <c r="E29981" t="s">
        <v>98206</v>
      </c>
      <c r="F29981" t="s">
        <v>98206</v>
      </c>
      <c r="G29981" t="s">
        <v>98206</v>
      </c>
      <c r="H29981" t="s">
        <v>98206</v>
      </c>
      <c r="I29981" t="s">
        <v>98206</v>
      </c>
      <c r="J29981" t="s">
        <v>98206</v>
      </c>
      <c r="K29981" t="s">
        <v>48520</v>
      </c>
      <c r="L29981" t="s">
        <v>98206</v>
      </c>
      <c r="M29981" t="s">
        <v>41089</v>
      </c>
      <c r="N29981" t="s">
        <v>98206</v>
      </c>
      <c r="O29981" t="s">
        <v>41089</v>
      </c>
      <c r="P29981" t="s">
        <v>98206</v>
      </c>
      <c r="Q29981" t="s">
        <v>41489</v>
      </c>
      <c r="R29981" t="s">
        <v>41151</v>
      </c>
      <c r="S29981" t="s">
        <v>41076</v>
      </c>
      <c r="T29981" t="s">
        <v>98206</v>
      </c>
      <c r="U29981" t="s">
        <v>98206</v>
      </c>
    </row>
    <row r="29982" spans="1:21" x14ac:dyDescent="0.2">
      <c r="A29982" t="s">
        <v>804</v>
      </c>
      <c r="B29982" t="s">
        <v>123</v>
      </c>
      <c r="C29982" t="s">
        <v>21</v>
      </c>
      <c r="D29982" t="s">
        <v>85</v>
      </c>
      <c r="E29982" t="s">
        <v>98206</v>
      </c>
      <c r="F29982" t="s">
        <v>41857</v>
      </c>
      <c r="G29982" t="s">
        <v>65311</v>
      </c>
      <c r="H29982" t="s">
        <v>65310</v>
      </c>
      <c r="I29982" t="s">
        <v>98206</v>
      </c>
      <c r="J29982" t="s">
        <v>98206</v>
      </c>
      <c r="K29982" t="s">
        <v>98206</v>
      </c>
      <c r="L29982" t="s">
        <v>98206</v>
      </c>
      <c r="M29982" t="s">
        <v>98206</v>
      </c>
      <c r="N29982" t="s">
        <v>98206</v>
      </c>
      <c r="O29982" t="s">
        <v>98206</v>
      </c>
      <c r="P29982" t="s">
        <v>41057</v>
      </c>
      <c r="Q29982" t="s">
        <v>41096</v>
      </c>
      <c r="R29982" t="s">
        <v>42683</v>
      </c>
      <c r="S29982" t="s">
        <v>41055</v>
      </c>
      <c r="T29982" t="s">
        <v>41055</v>
      </c>
      <c r="U29982" t="s">
        <v>41088</v>
      </c>
    </row>
    <row r="29983" spans="1:21" x14ac:dyDescent="0.2">
      <c r="A29983" t="s">
        <v>804</v>
      </c>
      <c r="B29983" t="s">
        <v>123</v>
      </c>
      <c r="C29983" t="s">
        <v>21</v>
      </c>
      <c r="D29983" t="s">
        <v>97</v>
      </c>
      <c r="E29983" t="s">
        <v>41159</v>
      </c>
      <c r="F29983" t="s">
        <v>65328</v>
      </c>
      <c r="G29983" t="s">
        <v>65327</v>
      </c>
      <c r="H29983" t="s">
        <v>65326</v>
      </c>
      <c r="I29983" t="s">
        <v>65325</v>
      </c>
      <c r="J29983" t="s">
        <v>60726</v>
      </c>
      <c r="K29983" t="s">
        <v>65324</v>
      </c>
      <c r="L29983" t="s">
        <v>65323</v>
      </c>
      <c r="M29983" t="s">
        <v>57252</v>
      </c>
      <c r="N29983" t="s">
        <v>65322</v>
      </c>
      <c r="O29983" t="s">
        <v>46515</v>
      </c>
      <c r="P29983" t="s">
        <v>65321</v>
      </c>
      <c r="Q29983" t="s">
        <v>65320</v>
      </c>
      <c r="R29983" t="s">
        <v>65319</v>
      </c>
      <c r="S29983" t="s">
        <v>46114</v>
      </c>
      <c r="T29983" t="s">
        <v>65318</v>
      </c>
      <c r="U29983" t="s">
        <v>48081</v>
      </c>
    </row>
    <row r="29984" spans="1:21" x14ac:dyDescent="0.2">
      <c r="A29984" t="s">
        <v>804</v>
      </c>
      <c r="B29984" t="s">
        <v>123</v>
      </c>
      <c r="C29984" t="s">
        <v>21</v>
      </c>
      <c r="D29984" t="s">
        <v>49</v>
      </c>
      <c r="E29984" t="s">
        <v>41071</v>
      </c>
      <c r="F29984" t="s">
        <v>41071</v>
      </c>
      <c r="G29984" t="s">
        <v>41071</v>
      </c>
      <c r="H29984" t="s">
        <v>41071</v>
      </c>
      <c r="I29984" t="s">
        <v>41071</v>
      </c>
      <c r="J29984" t="s">
        <v>65317</v>
      </c>
      <c r="K29984" t="s">
        <v>65316</v>
      </c>
      <c r="L29984" t="s">
        <v>55184</v>
      </c>
      <c r="M29984" t="s">
        <v>61071</v>
      </c>
      <c r="N29984" t="s">
        <v>65315</v>
      </c>
      <c r="O29984" t="s">
        <v>58166</v>
      </c>
      <c r="P29984" t="s">
        <v>47638</v>
      </c>
      <c r="Q29984" t="s">
        <v>42502</v>
      </c>
      <c r="R29984" t="s">
        <v>49163</v>
      </c>
      <c r="S29984" t="s">
        <v>63898</v>
      </c>
      <c r="T29984" t="s">
        <v>65292</v>
      </c>
      <c r="U29984" t="s">
        <v>58068</v>
      </c>
    </row>
    <row r="29985" spans="1:21" x14ac:dyDescent="0.2">
      <c r="A29985" t="s">
        <v>804</v>
      </c>
      <c r="B29985" t="s">
        <v>123</v>
      </c>
      <c r="C29985" t="s">
        <v>21</v>
      </c>
      <c r="D29985" t="s">
        <v>69</v>
      </c>
      <c r="E29985" t="s">
        <v>98206</v>
      </c>
      <c r="F29985" t="s">
        <v>98206</v>
      </c>
      <c r="G29985" t="s">
        <v>41053</v>
      </c>
      <c r="H29985" t="s">
        <v>45127</v>
      </c>
      <c r="I29985" t="s">
        <v>41834</v>
      </c>
      <c r="J29985" t="s">
        <v>41130</v>
      </c>
      <c r="K29985" t="s">
        <v>41772</v>
      </c>
      <c r="L29985" t="s">
        <v>41829</v>
      </c>
      <c r="M29985" t="s">
        <v>41932</v>
      </c>
      <c r="N29985" t="s">
        <v>65314</v>
      </c>
      <c r="O29985" t="s">
        <v>49644</v>
      </c>
      <c r="P29985" t="s">
        <v>65313</v>
      </c>
      <c r="Q29985" t="s">
        <v>58115</v>
      </c>
      <c r="R29985" t="s">
        <v>42593</v>
      </c>
      <c r="S29985" t="s">
        <v>46401</v>
      </c>
      <c r="T29985" t="s">
        <v>41390</v>
      </c>
      <c r="U29985" t="s">
        <v>42705</v>
      </c>
    </row>
    <row r="29986" spans="1:21" x14ac:dyDescent="0.2">
      <c r="A29986" t="s">
        <v>804</v>
      </c>
      <c r="B29986" t="s">
        <v>123</v>
      </c>
      <c r="C29986" t="s">
        <v>21</v>
      </c>
      <c r="D29986" t="s">
        <v>45</v>
      </c>
      <c r="E29986" t="s">
        <v>98206</v>
      </c>
      <c r="F29986" t="s">
        <v>98206</v>
      </c>
      <c r="G29986" t="s">
        <v>98206</v>
      </c>
      <c r="H29986" t="s">
        <v>41076</v>
      </c>
      <c r="I29986" t="s">
        <v>98206</v>
      </c>
      <c r="J29986" t="s">
        <v>41076</v>
      </c>
      <c r="K29986" t="s">
        <v>98206</v>
      </c>
      <c r="L29986" t="s">
        <v>41089</v>
      </c>
      <c r="M29986" t="s">
        <v>41154</v>
      </c>
      <c r="N29986" t="s">
        <v>98206</v>
      </c>
      <c r="O29986" t="s">
        <v>98206</v>
      </c>
      <c r="P29986" t="s">
        <v>98206</v>
      </c>
      <c r="Q29986" t="s">
        <v>41076</v>
      </c>
      <c r="R29986" t="s">
        <v>41151</v>
      </c>
      <c r="S29986" t="s">
        <v>44964</v>
      </c>
      <c r="T29986" t="s">
        <v>41089</v>
      </c>
      <c r="U29986" t="s">
        <v>41327</v>
      </c>
    </row>
    <row r="29987" spans="1:21" x14ac:dyDescent="0.2">
      <c r="A29987" t="s">
        <v>804</v>
      </c>
      <c r="B29987" t="s">
        <v>124</v>
      </c>
      <c r="C29987" t="s">
        <v>21</v>
      </c>
      <c r="D29987" t="s">
        <v>65</v>
      </c>
      <c r="E29987" t="s">
        <v>98206</v>
      </c>
      <c r="F29987" t="s">
        <v>98206</v>
      </c>
      <c r="G29987" t="s">
        <v>98206</v>
      </c>
      <c r="H29987" t="s">
        <v>98206</v>
      </c>
      <c r="I29987" t="s">
        <v>41123</v>
      </c>
      <c r="J29987" t="s">
        <v>42143</v>
      </c>
      <c r="K29987" t="s">
        <v>60427</v>
      </c>
      <c r="L29987" t="s">
        <v>98206</v>
      </c>
      <c r="M29987" t="s">
        <v>98206</v>
      </c>
      <c r="N29987" t="s">
        <v>98206</v>
      </c>
      <c r="O29987" t="s">
        <v>98206</v>
      </c>
      <c r="P29987" t="s">
        <v>98206</v>
      </c>
      <c r="Q29987" t="s">
        <v>98206</v>
      </c>
      <c r="R29987" t="s">
        <v>98206</v>
      </c>
      <c r="S29987" t="s">
        <v>98206</v>
      </c>
      <c r="T29987" t="s">
        <v>98206</v>
      </c>
      <c r="U29987" t="s">
        <v>98206</v>
      </c>
    </row>
    <row r="29988" spans="1:21" x14ac:dyDescent="0.2">
      <c r="A29988" t="s">
        <v>804</v>
      </c>
      <c r="B29988" t="s">
        <v>124</v>
      </c>
      <c r="C29988" t="s">
        <v>21</v>
      </c>
      <c r="D29988" t="s">
        <v>97</v>
      </c>
      <c r="E29988" t="s">
        <v>41226</v>
      </c>
      <c r="F29988" t="s">
        <v>98206</v>
      </c>
      <c r="G29988" t="s">
        <v>98206</v>
      </c>
      <c r="H29988" t="s">
        <v>47664</v>
      </c>
      <c r="I29988" t="s">
        <v>55938</v>
      </c>
      <c r="J29988" t="s">
        <v>41126</v>
      </c>
      <c r="K29988" t="s">
        <v>42833</v>
      </c>
      <c r="L29988" t="s">
        <v>41186</v>
      </c>
      <c r="M29988" t="s">
        <v>98206</v>
      </c>
      <c r="N29988" t="s">
        <v>47174</v>
      </c>
      <c r="O29988" t="s">
        <v>41076</v>
      </c>
      <c r="P29988" t="s">
        <v>51823</v>
      </c>
      <c r="Q29988" t="s">
        <v>41828</v>
      </c>
      <c r="R29988" t="s">
        <v>41513</v>
      </c>
      <c r="S29988" t="s">
        <v>41089</v>
      </c>
      <c r="T29988" t="s">
        <v>41106</v>
      </c>
      <c r="U29988" t="s">
        <v>98206</v>
      </c>
    </row>
    <row r="29989" spans="1:21" x14ac:dyDescent="0.2">
      <c r="A29989" t="s">
        <v>804</v>
      </c>
      <c r="B29989" t="s">
        <v>124</v>
      </c>
      <c r="C29989" t="s">
        <v>21</v>
      </c>
      <c r="D29989" t="s">
        <v>49</v>
      </c>
      <c r="E29989" t="s">
        <v>41071</v>
      </c>
      <c r="F29989" t="s">
        <v>41071</v>
      </c>
      <c r="G29989" t="s">
        <v>41071</v>
      </c>
      <c r="H29989" t="s">
        <v>41071</v>
      </c>
      <c r="I29989" t="s">
        <v>41071</v>
      </c>
      <c r="J29989" t="s">
        <v>45102</v>
      </c>
      <c r="K29989" t="s">
        <v>48265</v>
      </c>
      <c r="L29989" t="s">
        <v>43604</v>
      </c>
      <c r="M29989" t="s">
        <v>41173</v>
      </c>
      <c r="N29989" t="s">
        <v>41510</v>
      </c>
      <c r="O29989" t="s">
        <v>48456</v>
      </c>
      <c r="P29989" t="s">
        <v>98206</v>
      </c>
      <c r="Q29989" t="s">
        <v>98206</v>
      </c>
      <c r="R29989" t="s">
        <v>98206</v>
      </c>
      <c r="S29989" t="s">
        <v>98206</v>
      </c>
      <c r="T29989" t="s">
        <v>98206</v>
      </c>
      <c r="U29989" t="s">
        <v>98206</v>
      </c>
    </row>
    <row r="29990" spans="1:21" x14ac:dyDescent="0.2">
      <c r="A29990" t="s">
        <v>804</v>
      </c>
      <c r="B29990" t="s">
        <v>124</v>
      </c>
      <c r="C29990" t="s">
        <v>21</v>
      </c>
      <c r="D29990" t="s">
        <v>69</v>
      </c>
      <c r="E29990" t="s">
        <v>98206</v>
      </c>
      <c r="F29990" t="s">
        <v>98206</v>
      </c>
      <c r="G29990" t="s">
        <v>41053</v>
      </c>
      <c r="H29990" t="s">
        <v>41058</v>
      </c>
      <c r="I29990" t="s">
        <v>98206</v>
      </c>
      <c r="J29990" t="s">
        <v>98206</v>
      </c>
      <c r="K29990" t="s">
        <v>47736</v>
      </c>
      <c r="L29990" t="s">
        <v>41088</v>
      </c>
      <c r="M29990" t="s">
        <v>48813</v>
      </c>
      <c r="N29990" t="s">
        <v>41237</v>
      </c>
      <c r="O29990" t="s">
        <v>98206</v>
      </c>
      <c r="P29990" t="s">
        <v>44798</v>
      </c>
      <c r="Q29990" t="s">
        <v>48905</v>
      </c>
      <c r="R29990" t="s">
        <v>41391</v>
      </c>
      <c r="S29990" t="s">
        <v>98206</v>
      </c>
      <c r="T29990" t="s">
        <v>98206</v>
      </c>
      <c r="U29990" t="s">
        <v>98206</v>
      </c>
    </row>
    <row r="29991" spans="1:21" x14ac:dyDescent="0.2">
      <c r="A29991" t="s">
        <v>804</v>
      </c>
      <c r="B29991" t="s">
        <v>124</v>
      </c>
      <c r="C29991" t="s">
        <v>21</v>
      </c>
      <c r="D29991" t="s">
        <v>45</v>
      </c>
      <c r="E29991" t="s">
        <v>98206</v>
      </c>
      <c r="F29991" t="s">
        <v>98206</v>
      </c>
      <c r="G29991" t="s">
        <v>98206</v>
      </c>
      <c r="H29991" t="s">
        <v>41076</v>
      </c>
      <c r="I29991" t="s">
        <v>98206</v>
      </c>
      <c r="J29991" t="s">
        <v>41076</v>
      </c>
      <c r="K29991" t="s">
        <v>98206</v>
      </c>
      <c r="L29991" t="s">
        <v>98206</v>
      </c>
      <c r="M29991" t="s">
        <v>98206</v>
      </c>
      <c r="N29991" t="s">
        <v>98206</v>
      </c>
      <c r="O29991" t="s">
        <v>98206</v>
      </c>
      <c r="P29991" t="s">
        <v>98206</v>
      </c>
      <c r="Q29991" t="s">
        <v>98206</v>
      </c>
      <c r="R29991" t="s">
        <v>98206</v>
      </c>
      <c r="S29991" t="s">
        <v>98206</v>
      </c>
      <c r="T29991" t="s">
        <v>98206</v>
      </c>
      <c r="U29991" t="s">
        <v>98206</v>
      </c>
    </row>
    <row r="29992" spans="1:21" x14ac:dyDescent="0.2">
      <c r="A29992" t="s">
        <v>804</v>
      </c>
      <c r="B29992" t="s">
        <v>125</v>
      </c>
      <c r="C29992" t="s">
        <v>21</v>
      </c>
      <c r="D29992" t="s">
        <v>65</v>
      </c>
      <c r="E29992" t="s">
        <v>41237</v>
      </c>
      <c r="F29992" t="s">
        <v>98206</v>
      </c>
      <c r="G29992" t="s">
        <v>41251</v>
      </c>
      <c r="H29992" t="s">
        <v>41198</v>
      </c>
      <c r="I29992" t="s">
        <v>43471</v>
      </c>
      <c r="J29992" t="s">
        <v>98206</v>
      </c>
      <c r="K29992" t="s">
        <v>43472</v>
      </c>
      <c r="L29992" t="s">
        <v>65312</v>
      </c>
      <c r="M29992" t="s">
        <v>98206</v>
      </c>
      <c r="N29992" t="s">
        <v>98206</v>
      </c>
      <c r="O29992" t="s">
        <v>98206</v>
      </c>
      <c r="P29992" t="s">
        <v>98206</v>
      </c>
      <c r="Q29992" t="s">
        <v>98206</v>
      </c>
      <c r="R29992" t="s">
        <v>98206</v>
      </c>
      <c r="S29992" t="s">
        <v>98206</v>
      </c>
      <c r="T29992" t="s">
        <v>98206</v>
      </c>
      <c r="U29992" t="s">
        <v>98206</v>
      </c>
    </row>
    <row r="29993" spans="1:21" x14ac:dyDescent="0.2">
      <c r="A29993" t="s">
        <v>804</v>
      </c>
      <c r="B29993" t="s">
        <v>125</v>
      </c>
      <c r="C29993" t="s">
        <v>21</v>
      </c>
      <c r="D29993" t="s">
        <v>85</v>
      </c>
      <c r="E29993" t="s">
        <v>98206</v>
      </c>
      <c r="F29993" t="s">
        <v>41857</v>
      </c>
      <c r="G29993" t="s">
        <v>65311</v>
      </c>
      <c r="H29993" t="s">
        <v>65310</v>
      </c>
      <c r="I29993" t="s">
        <v>98206</v>
      </c>
      <c r="J29993" t="s">
        <v>98206</v>
      </c>
      <c r="K29993" t="s">
        <v>98206</v>
      </c>
      <c r="L29993" t="s">
        <v>98206</v>
      </c>
      <c r="M29993" t="s">
        <v>98206</v>
      </c>
      <c r="N29993" t="s">
        <v>98206</v>
      </c>
      <c r="O29993" t="s">
        <v>98206</v>
      </c>
      <c r="P29993" t="s">
        <v>98206</v>
      </c>
      <c r="Q29993" t="s">
        <v>98206</v>
      </c>
      <c r="R29993" t="s">
        <v>98206</v>
      </c>
      <c r="S29993" t="s">
        <v>98206</v>
      </c>
      <c r="T29993" t="s">
        <v>98206</v>
      </c>
      <c r="U29993" t="s">
        <v>98206</v>
      </c>
    </row>
    <row r="29994" spans="1:21" x14ac:dyDescent="0.2">
      <c r="A29994" t="s">
        <v>804</v>
      </c>
      <c r="B29994" t="s">
        <v>125</v>
      </c>
      <c r="C29994" t="s">
        <v>21</v>
      </c>
      <c r="D29994" t="s">
        <v>97</v>
      </c>
      <c r="E29994" t="s">
        <v>41745</v>
      </c>
      <c r="F29994" t="s">
        <v>98206</v>
      </c>
      <c r="G29994" t="s">
        <v>98206</v>
      </c>
      <c r="H29994" t="s">
        <v>65309</v>
      </c>
      <c r="I29994" t="s">
        <v>65308</v>
      </c>
      <c r="J29994" t="s">
        <v>65307</v>
      </c>
      <c r="K29994" t="s">
        <v>65306</v>
      </c>
      <c r="L29994" t="s">
        <v>65305</v>
      </c>
      <c r="M29994" t="s">
        <v>57252</v>
      </c>
      <c r="N29994" t="s">
        <v>50087</v>
      </c>
      <c r="O29994" t="s">
        <v>48309</v>
      </c>
      <c r="P29994" t="s">
        <v>60595</v>
      </c>
      <c r="Q29994" t="s">
        <v>65304</v>
      </c>
      <c r="R29994" t="s">
        <v>65303</v>
      </c>
      <c r="S29994" t="s">
        <v>65302</v>
      </c>
      <c r="T29994" t="s">
        <v>65301</v>
      </c>
      <c r="U29994" t="s">
        <v>98206</v>
      </c>
    </row>
    <row r="29995" spans="1:21" x14ac:dyDescent="0.2">
      <c r="A29995" t="s">
        <v>804</v>
      </c>
      <c r="B29995" t="s">
        <v>125</v>
      </c>
      <c r="C29995" t="s">
        <v>21</v>
      </c>
      <c r="D29995" t="s">
        <v>49</v>
      </c>
      <c r="E29995" t="s">
        <v>102947</v>
      </c>
      <c r="F29995" t="s">
        <v>102948</v>
      </c>
      <c r="G29995" t="s">
        <v>65300</v>
      </c>
      <c r="H29995" t="s">
        <v>65299</v>
      </c>
      <c r="I29995" t="s">
        <v>65298</v>
      </c>
      <c r="J29995" t="s">
        <v>65297</v>
      </c>
      <c r="K29995" t="s">
        <v>49712</v>
      </c>
      <c r="L29995" t="s">
        <v>65296</v>
      </c>
      <c r="M29995" t="s">
        <v>41891</v>
      </c>
      <c r="N29995" t="s">
        <v>65295</v>
      </c>
      <c r="O29995" t="s">
        <v>65294</v>
      </c>
      <c r="P29995" t="s">
        <v>98206</v>
      </c>
      <c r="Q29995" t="s">
        <v>98206</v>
      </c>
      <c r="R29995" t="s">
        <v>98206</v>
      </c>
      <c r="S29995" t="s">
        <v>98206</v>
      </c>
      <c r="T29995" t="s">
        <v>98206</v>
      </c>
      <c r="U29995" t="s">
        <v>98206</v>
      </c>
    </row>
    <row r="29996" spans="1:21" x14ac:dyDescent="0.2">
      <c r="A29996" t="s">
        <v>804</v>
      </c>
      <c r="B29996" t="s">
        <v>125</v>
      </c>
      <c r="C29996" t="s">
        <v>21</v>
      </c>
      <c r="D29996" t="s">
        <v>69</v>
      </c>
      <c r="E29996" t="s">
        <v>98206</v>
      </c>
      <c r="F29996" t="s">
        <v>98206</v>
      </c>
      <c r="G29996" t="s">
        <v>98206</v>
      </c>
      <c r="H29996" t="s">
        <v>49187</v>
      </c>
      <c r="I29996" t="s">
        <v>41834</v>
      </c>
      <c r="J29996" t="s">
        <v>41130</v>
      </c>
      <c r="K29996" t="s">
        <v>49646</v>
      </c>
      <c r="L29996" t="s">
        <v>49556</v>
      </c>
      <c r="M29996" t="s">
        <v>41587</v>
      </c>
      <c r="N29996" t="s">
        <v>50179</v>
      </c>
      <c r="O29996" t="s">
        <v>49644</v>
      </c>
      <c r="P29996" t="s">
        <v>48622</v>
      </c>
      <c r="Q29996" t="s">
        <v>65293</v>
      </c>
      <c r="R29996" t="s">
        <v>44194</v>
      </c>
      <c r="S29996" t="s">
        <v>98206</v>
      </c>
      <c r="T29996" t="s">
        <v>98206</v>
      </c>
      <c r="U29996" t="s">
        <v>98206</v>
      </c>
    </row>
    <row r="29997" spans="1:21" x14ac:dyDescent="0.2">
      <c r="A29997" t="s">
        <v>804</v>
      </c>
      <c r="B29997" t="s">
        <v>126</v>
      </c>
      <c r="C29997" t="s">
        <v>21</v>
      </c>
      <c r="D29997" t="s">
        <v>65</v>
      </c>
      <c r="E29997" t="s">
        <v>98206</v>
      </c>
      <c r="F29997" t="s">
        <v>98206</v>
      </c>
      <c r="G29997" t="s">
        <v>98206</v>
      </c>
      <c r="H29997" t="s">
        <v>98206</v>
      </c>
      <c r="I29997" t="s">
        <v>98206</v>
      </c>
      <c r="J29997" t="s">
        <v>98206</v>
      </c>
      <c r="K29997" t="s">
        <v>98206</v>
      </c>
      <c r="L29997" t="s">
        <v>98206</v>
      </c>
      <c r="M29997" t="s">
        <v>98206</v>
      </c>
      <c r="N29997" t="s">
        <v>98206</v>
      </c>
      <c r="O29997" t="s">
        <v>98206</v>
      </c>
      <c r="P29997" t="s">
        <v>98206</v>
      </c>
      <c r="Q29997" t="s">
        <v>41622</v>
      </c>
      <c r="R29997" t="s">
        <v>41150</v>
      </c>
      <c r="S29997" t="s">
        <v>41076</v>
      </c>
      <c r="T29997" t="s">
        <v>41195</v>
      </c>
      <c r="U29997" t="s">
        <v>41115</v>
      </c>
    </row>
    <row r="29998" spans="1:21" x14ac:dyDescent="0.2">
      <c r="A29998" t="s">
        <v>804</v>
      </c>
      <c r="B29998" t="s">
        <v>126</v>
      </c>
      <c r="C29998" t="s">
        <v>21</v>
      </c>
      <c r="D29998" t="s">
        <v>157</v>
      </c>
      <c r="E29998" t="s">
        <v>98206</v>
      </c>
      <c r="F29998" t="s">
        <v>98206</v>
      </c>
      <c r="G29998" t="s">
        <v>98206</v>
      </c>
      <c r="H29998" t="s">
        <v>98206</v>
      </c>
      <c r="I29998" t="s">
        <v>98206</v>
      </c>
      <c r="J29998" t="s">
        <v>98206</v>
      </c>
      <c r="K29998" t="s">
        <v>48520</v>
      </c>
      <c r="L29998" t="s">
        <v>98206</v>
      </c>
      <c r="M29998" t="s">
        <v>41089</v>
      </c>
      <c r="N29998" t="s">
        <v>98206</v>
      </c>
      <c r="O29998" t="s">
        <v>98206</v>
      </c>
      <c r="P29998" t="s">
        <v>98206</v>
      </c>
      <c r="Q29998" t="s">
        <v>41489</v>
      </c>
      <c r="R29998" t="s">
        <v>41151</v>
      </c>
      <c r="S29998" t="s">
        <v>41076</v>
      </c>
      <c r="T29998" t="s">
        <v>98206</v>
      </c>
      <c r="U29998" t="s">
        <v>98206</v>
      </c>
    </row>
    <row r="29999" spans="1:21" x14ac:dyDescent="0.2">
      <c r="A29999" t="s">
        <v>804</v>
      </c>
      <c r="B29999" t="s">
        <v>126</v>
      </c>
      <c r="C29999" t="s">
        <v>21</v>
      </c>
      <c r="D29999" t="s">
        <v>85</v>
      </c>
      <c r="E29999" t="s">
        <v>98206</v>
      </c>
      <c r="F29999" t="s">
        <v>98206</v>
      </c>
      <c r="G29999" t="s">
        <v>98206</v>
      </c>
      <c r="H29999" t="s">
        <v>98206</v>
      </c>
      <c r="I29999" t="s">
        <v>98206</v>
      </c>
      <c r="J29999" t="s">
        <v>98206</v>
      </c>
      <c r="K29999" t="s">
        <v>98206</v>
      </c>
      <c r="L29999" t="s">
        <v>98206</v>
      </c>
      <c r="M29999" t="s">
        <v>98206</v>
      </c>
      <c r="N29999" t="s">
        <v>98206</v>
      </c>
      <c r="O29999" t="s">
        <v>98206</v>
      </c>
      <c r="P29999" t="s">
        <v>41057</v>
      </c>
      <c r="Q29999" t="s">
        <v>41096</v>
      </c>
      <c r="R29999" t="s">
        <v>42683</v>
      </c>
      <c r="S29999" t="s">
        <v>41055</v>
      </c>
      <c r="T29999" t="s">
        <v>41055</v>
      </c>
      <c r="U29999" t="s">
        <v>41088</v>
      </c>
    </row>
    <row r="30000" spans="1:21" x14ac:dyDescent="0.2">
      <c r="A30000" t="s">
        <v>804</v>
      </c>
      <c r="B30000" t="s">
        <v>126</v>
      </c>
      <c r="C30000" t="s">
        <v>21</v>
      </c>
      <c r="D30000" t="s">
        <v>97</v>
      </c>
      <c r="E30000" t="s">
        <v>98206</v>
      </c>
      <c r="F30000" t="s">
        <v>98206</v>
      </c>
      <c r="G30000" t="s">
        <v>98206</v>
      </c>
      <c r="H30000" t="s">
        <v>98206</v>
      </c>
      <c r="I30000" t="s">
        <v>98206</v>
      </c>
      <c r="J30000" t="s">
        <v>98206</v>
      </c>
      <c r="K30000" t="s">
        <v>98206</v>
      </c>
      <c r="L30000" t="s">
        <v>98206</v>
      </c>
      <c r="M30000" t="s">
        <v>98206</v>
      </c>
      <c r="N30000" t="s">
        <v>98206</v>
      </c>
      <c r="O30000" t="s">
        <v>98206</v>
      </c>
      <c r="P30000" t="s">
        <v>98206</v>
      </c>
      <c r="Q30000" t="s">
        <v>98206</v>
      </c>
      <c r="R30000" t="s">
        <v>98206</v>
      </c>
      <c r="S30000" t="s">
        <v>98206</v>
      </c>
      <c r="T30000" t="s">
        <v>98206</v>
      </c>
      <c r="U30000" t="s">
        <v>48081</v>
      </c>
    </row>
    <row r="30001" spans="1:21" x14ac:dyDescent="0.2">
      <c r="A30001" t="s">
        <v>804</v>
      </c>
      <c r="B30001" t="s">
        <v>126</v>
      </c>
      <c r="C30001" t="s">
        <v>21</v>
      </c>
      <c r="D30001" t="s">
        <v>49</v>
      </c>
      <c r="E30001" t="s">
        <v>98206</v>
      </c>
      <c r="F30001" t="s">
        <v>98206</v>
      </c>
      <c r="G30001" t="s">
        <v>98206</v>
      </c>
      <c r="H30001" t="s">
        <v>98206</v>
      </c>
      <c r="I30001" t="s">
        <v>98206</v>
      </c>
      <c r="J30001" t="s">
        <v>98206</v>
      </c>
      <c r="K30001" t="s">
        <v>98206</v>
      </c>
      <c r="L30001" t="s">
        <v>98206</v>
      </c>
      <c r="M30001" t="s">
        <v>98206</v>
      </c>
      <c r="N30001" t="s">
        <v>98206</v>
      </c>
      <c r="O30001" t="s">
        <v>98206</v>
      </c>
      <c r="P30001" t="s">
        <v>47638</v>
      </c>
      <c r="Q30001" t="s">
        <v>42502</v>
      </c>
      <c r="R30001" t="s">
        <v>49163</v>
      </c>
      <c r="S30001" t="s">
        <v>63898</v>
      </c>
      <c r="T30001" t="s">
        <v>65292</v>
      </c>
      <c r="U30001" t="s">
        <v>58068</v>
      </c>
    </row>
    <row r="30002" spans="1:21" x14ac:dyDescent="0.2">
      <c r="A30002" t="s">
        <v>804</v>
      </c>
      <c r="B30002" t="s">
        <v>126</v>
      </c>
      <c r="C30002" t="s">
        <v>21</v>
      </c>
      <c r="D30002" t="s">
        <v>69</v>
      </c>
      <c r="E30002" t="s">
        <v>98206</v>
      </c>
      <c r="F30002" t="s">
        <v>98206</v>
      </c>
      <c r="G30002" t="s">
        <v>98206</v>
      </c>
      <c r="H30002" t="s">
        <v>98206</v>
      </c>
      <c r="I30002" t="s">
        <v>98206</v>
      </c>
      <c r="J30002" t="s">
        <v>98206</v>
      </c>
      <c r="K30002" t="s">
        <v>98206</v>
      </c>
      <c r="L30002" t="s">
        <v>98206</v>
      </c>
      <c r="M30002" t="s">
        <v>98206</v>
      </c>
      <c r="N30002" t="s">
        <v>98206</v>
      </c>
      <c r="O30002" t="s">
        <v>98206</v>
      </c>
      <c r="P30002" t="s">
        <v>98206</v>
      </c>
      <c r="Q30002" t="s">
        <v>98206</v>
      </c>
      <c r="R30002" t="s">
        <v>98206</v>
      </c>
      <c r="S30002" t="s">
        <v>46401</v>
      </c>
      <c r="T30002" t="s">
        <v>41390</v>
      </c>
      <c r="U30002" t="s">
        <v>42705</v>
      </c>
    </row>
    <row r="30003" spans="1:21" x14ac:dyDescent="0.2">
      <c r="A30003" t="s">
        <v>804</v>
      </c>
      <c r="B30003" t="s">
        <v>126</v>
      </c>
      <c r="C30003" t="s">
        <v>21</v>
      </c>
      <c r="D30003" t="s">
        <v>45</v>
      </c>
      <c r="E30003" t="s">
        <v>98206</v>
      </c>
      <c r="F30003" t="s">
        <v>98206</v>
      </c>
      <c r="G30003" t="s">
        <v>98206</v>
      </c>
      <c r="H30003" t="s">
        <v>98206</v>
      </c>
      <c r="I30003" t="s">
        <v>98206</v>
      </c>
      <c r="J30003" t="s">
        <v>98206</v>
      </c>
      <c r="K30003" t="s">
        <v>98206</v>
      </c>
      <c r="L30003" t="s">
        <v>41089</v>
      </c>
      <c r="M30003" t="s">
        <v>41154</v>
      </c>
      <c r="N30003" t="s">
        <v>98206</v>
      </c>
      <c r="O30003" t="s">
        <v>98206</v>
      </c>
      <c r="P30003" t="s">
        <v>98206</v>
      </c>
      <c r="Q30003" t="s">
        <v>41076</v>
      </c>
      <c r="R30003" t="s">
        <v>41151</v>
      </c>
      <c r="S30003" t="s">
        <v>44964</v>
      </c>
      <c r="T30003" t="s">
        <v>41089</v>
      </c>
      <c r="U30003" t="s">
        <v>41327</v>
      </c>
    </row>
    <row r="30004" spans="1:21" x14ac:dyDescent="0.2">
      <c r="A30004" t="s">
        <v>804</v>
      </c>
      <c r="B30004" t="s">
        <v>50</v>
      </c>
      <c r="C30004" t="s">
        <v>21</v>
      </c>
      <c r="D30004" t="s">
        <v>177</v>
      </c>
      <c r="E30004" t="s">
        <v>41125</v>
      </c>
      <c r="F30004" t="s">
        <v>41089</v>
      </c>
      <c r="G30004" t="s">
        <v>41125</v>
      </c>
      <c r="H30004" t="s">
        <v>41092</v>
      </c>
      <c r="I30004" t="s">
        <v>41210</v>
      </c>
      <c r="J30004" t="s">
        <v>41096</v>
      </c>
      <c r="K30004" t="s">
        <v>41144</v>
      </c>
      <c r="L30004" t="s">
        <v>41092</v>
      </c>
      <c r="M30004" t="s">
        <v>41140</v>
      </c>
      <c r="N30004" t="s">
        <v>41436</v>
      </c>
      <c r="O30004" t="s">
        <v>41076</v>
      </c>
      <c r="P30004" t="s">
        <v>41484</v>
      </c>
      <c r="Q30004" t="s">
        <v>41210</v>
      </c>
      <c r="R30004" t="s">
        <v>41219</v>
      </c>
      <c r="S30004" t="s">
        <v>41235</v>
      </c>
      <c r="T30004" t="s">
        <v>41519</v>
      </c>
      <c r="U30004" t="s">
        <v>41201</v>
      </c>
    </row>
    <row r="30005" spans="1:21" x14ac:dyDescent="0.2">
      <c r="A30005" t="s">
        <v>804</v>
      </c>
      <c r="B30005" t="s">
        <v>50</v>
      </c>
      <c r="C30005" t="s">
        <v>21</v>
      </c>
      <c r="D30005" t="s">
        <v>65</v>
      </c>
      <c r="E30005" t="s">
        <v>41075</v>
      </c>
      <c r="F30005" t="s">
        <v>41145</v>
      </c>
      <c r="G30005" t="s">
        <v>65291</v>
      </c>
      <c r="H30005" t="s">
        <v>56608</v>
      </c>
      <c r="I30005" t="s">
        <v>98206</v>
      </c>
      <c r="J30005" t="s">
        <v>98206</v>
      </c>
      <c r="K30005" t="s">
        <v>41359</v>
      </c>
      <c r="L30005" t="s">
        <v>45130</v>
      </c>
      <c r="M30005" t="s">
        <v>41588</v>
      </c>
      <c r="N30005" t="s">
        <v>41060</v>
      </c>
      <c r="O30005" t="s">
        <v>41057</v>
      </c>
      <c r="P30005" t="s">
        <v>41953</v>
      </c>
      <c r="Q30005" t="s">
        <v>41327</v>
      </c>
      <c r="R30005" t="s">
        <v>50409</v>
      </c>
      <c r="S30005" t="s">
        <v>41892</v>
      </c>
      <c r="T30005" t="s">
        <v>42161</v>
      </c>
      <c r="U30005" t="s">
        <v>44181</v>
      </c>
    </row>
    <row r="30006" spans="1:21" x14ac:dyDescent="0.2">
      <c r="A30006" t="s">
        <v>804</v>
      </c>
      <c r="B30006" t="s">
        <v>50</v>
      </c>
      <c r="C30006" t="s">
        <v>21</v>
      </c>
      <c r="D30006" t="s">
        <v>157</v>
      </c>
      <c r="E30006" t="s">
        <v>98206</v>
      </c>
      <c r="F30006" t="s">
        <v>98206</v>
      </c>
      <c r="G30006" t="s">
        <v>98206</v>
      </c>
      <c r="H30006" t="s">
        <v>98206</v>
      </c>
      <c r="I30006" t="s">
        <v>98206</v>
      </c>
      <c r="J30006" t="s">
        <v>98206</v>
      </c>
      <c r="K30006" t="s">
        <v>98206</v>
      </c>
      <c r="L30006" t="s">
        <v>98206</v>
      </c>
      <c r="M30006" t="s">
        <v>98206</v>
      </c>
      <c r="N30006" t="s">
        <v>98206</v>
      </c>
      <c r="O30006" t="s">
        <v>98206</v>
      </c>
      <c r="P30006" t="s">
        <v>98206</v>
      </c>
      <c r="Q30006" t="s">
        <v>98206</v>
      </c>
      <c r="R30006" t="s">
        <v>41089</v>
      </c>
      <c r="S30006" t="s">
        <v>98206</v>
      </c>
      <c r="T30006" t="s">
        <v>98206</v>
      </c>
      <c r="U30006" t="s">
        <v>98206</v>
      </c>
    </row>
    <row r="30007" spans="1:21" x14ac:dyDescent="0.2">
      <c r="A30007" t="s">
        <v>804</v>
      </c>
      <c r="B30007" t="s">
        <v>50</v>
      </c>
      <c r="C30007" t="s">
        <v>21</v>
      </c>
      <c r="D30007" t="s">
        <v>85</v>
      </c>
      <c r="E30007" t="s">
        <v>102949</v>
      </c>
      <c r="F30007" t="s">
        <v>81970</v>
      </c>
      <c r="G30007" t="s">
        <v>65290</v>
      </c>
      <c r="H30007" t="s">
        <v>65289</v>
      </c>
      <c r="I30007" t="s">
        <v>65288</v>
      </c>
      <c r="J30007" t="s">
        <v>58243</v>
      </c>
      <c r="K30007" t="s">
        <v>65287</v>
      </c>
      <c r="L30007" t="s">
        <v>47694</v>
      </c>
      <c r="M30007" t="s">
        <v>53156</v>
      </c>
      <c r="N30007" t="s">
        <v>65286</v>
      </c>
      <c r="O30007" t="s">
        <v>65285</v>
      </c>
      <c r="P30007" t="s">
        <v>65284</v>
      </c>
      <c r="Q30007" t="s">
        <v>48393</v>
      </c>
      <c r="R30007" t="s">
        <v>44125</v>
      </c>
      <c r="S30007" t="s">
        <v>65283</v>
      </c>
      <c r="T30007" t="s">
        <v>65282</v>
      </c>
      <c r="U30007" t="s">
        <v>54409</v>
      </c>
    </row>
    <row r="30008" spans="1:21" x14ac:dyDescent="0.2">
      <c r="A30008" t="s">
        <v>804</v>
      </c>
      <c r="B30008" t="s">
        <v>50</v>
      </c>
      <c r="C30008" t="s">
        <v>21</v>
      </c>
      <c r="D30008" t="s">
        <v>97</v>
      </c>
      <c r="E30008" t="s">
        <v>41745</v>
      </c>
      <c r="F30008" t="s">
        <v>65281</v>
      </c>
      <c r="G30008" t="s">
        <v>65280</v>
      </c>
      <c r="H30008" t="s">
        <v>65279</v>
      </c>
      <c r="I30008" t="s">
        <v>65278</v>
      </c>
      <c r="J30008" t="s">
        <v>55115</v>
      </c>
      <c r="K30008" t="s">
        <v>65277</v>
      </c>
      <c r="L30008" t="s">
        <v>65276</v>
      </c>
      <c r="M30008" t="s">
        <v>65275</v>
      </c>
      <c r="N30008" t="s">
        <v>56592</v>
      </c>
      <c r="O30008" t="s">
        <v>48704</v>
      </c>
      <c r="P30008" t="s">
        <v>43277</v>
      </c>
      <c r="Q30008" t="s">
        <v>41993</v>
      </c>
      <c r="R30008" t="s">
        <v>65274</v>
      </c>
      <c r="S30008" t="s">
        <v>65273</v>
      </c>
      <c r="T30008" t="s">
        <v>65272</v>
      </c>
      <c r="U30008" t="s">
        <v>65271</v>
      </c>
    </row>
    <row r="30009" spans="1:21" x14ac:dyDescent="0.2">
      <c r="A30009" t="s">
        <v>804</v>
      </c>
      <c r="B30009" t="s">
        <v>50</v>
      </c>
      <c r="C30009" t="s">
        <v>21</v>
      </c>
      <c r="D30009" t="s">
        <v>246</v>
      </c>
      <c r="E30009" t="s">
        <v>98206</v>
      </c>
      <c r="F30009" t="s">
        <v>65212</v>
      </c>
      <c r="G30009" t="s">
        <v>98206</v>
      </c>
      <c r="H30009" t="s">
        <v>98206</v>
      </c>
      <c r="I30009" t="s">
        <v>98206</v>
      </c>
      <c r="J30009" t="s">
        <v>98206</v>
      </c>
      <c r="K30009" t="s">
        <v>98206</v>
      </c>
      <c r="L30009" t="s">
        <v>98206</v>
      </c>
      <c r="M30009" t="s">
        <v>98206</v>
      </c>
      <c r="N30009" t="s">
        <v>98206</v>
      </c>
      <c r="O30009" t="s">
        <v>98206</v>
      </c>
      <c r="P30009" t="s">
        <v>98206</v>
      </c>
      <c r="Q30009" t="s">
        <v>98206</v>
      </c>
      <c r="R30009" t="s">
        <v>98206</v>
      </c>
      <c r="S30009" t="s">
        <v>98206</v>
      </c>
      <c r="T30009" t="s">
        <v>98206</v>
      </c>
      <c r="U30009" t="s">
        <v>98206</v>
      </c>
    </row>
    <row r="30010" spans="1:21" x14ac:dyDescent="0.2">
      <c r="A30010" t="s">
        <v>804</v>
      </c>
      <c r="B30010" t="s">
        <v>50</v>
      </c>
      <c r="C30010" t="s">
        <v>21</v>
      </c>
      <c r="D30010" t="s">
        <v>49</v>
      </c>
      <c r="E30010" t="s">
        <v>41071</v>
      </c>
      <c r="F30010" t="s">
        <v>41071</v>
      </c>
      <c r="G30010" t="s">
        <v>41071</v>
      </c>
      <c r="H30010" t="s">
        <v>41071</v>
      </c>
      <c r="I30010" t="s">
        <v>41071</v>
      </c>
      <c r="J30010" t="s">
        <v>65270</v>
      </c>
      <c r="K30010" t="s">
        <v>59244</v>
      </c>
      <c r="L30010" t="s">
        <v>65269</v>
      </c>
      <c r="M30010" t="s">
        <v>65268</v>
      </c>
      <c r="N30010" t="s">
        <v>65267</v>
      </c>
      <c r="O30010" t="s">
        <v>65266</v>
      </c>
      <c r="P30010" t="s">
        <v>65265</v>
      </c>
      <c r="Q30010" t="s">
        <v>65264</v>
      </c>
      <c r="R30010" t="s">
        <v>65263</v>
      </c>
      <c r="S30010" t="s">
        <v>55744</v>
      </c>
      <c r="T30010" t="s">
        <v>65262</v>
      </c>
      <c r="U30010" t="s">
        <v>65261</v>
      </c>
    </row>
    <row r="30011" spans="1:21" x14ac:dyDescent="0.2">
      <c r="A30011" t="s">
        <v>804</v>
      </c>
      <c r="B30011" t="s">
        <v>50</v>
      </c>
      <c r="C30011" t="s">
        <v>21</v>
      </c>
      <c r="D30011" t="s">
        <v>191</v>
      </c>
      <c r="E30011" t="s">
        <v>98206</v>
      </c>
      <c r="F30011" t="s">
        <v>65251</v>
      </c>
      <c r="G30011" t="s">
        <v>41088</v>
      </c>
      <c r="H30011" t="s">
        <v>65250</v>
      </c>
      <c r="I30011" t="s">
        <v>65249</v>
      </c>
      <c r="J30011" t="s">
        <v>42242</v>
      </c>
      <c r="K30011" t="s">
        <v>51971</v>
      </c>
      <c r="L30011" t="s">
        <v>56840</v>
      </c>
      <c r="M30011" t="s">
        <v>41089</v>
      </c>
      <c r="N30011" t="s">
        <v>41089</v>
      </c>
      <c r="O30011" t="s">
        <v>41089</v>
      </c>
      <c r="P30011" t="s">
        <v>41076</v>
      </c>
      <c r="Q30011" t="s">
        <v>41327</v>
      </c>
      <c r="R30011" t="s">
        <v>41076</v>
      </c>
      <c r="S30011" t="s">
        <v>41089</v>
      </c>
      <c r="T30011" t="s">
        <v>41076</v>
      </c>
      <c r="U30011" t="s">
        <v>98206</v>
      </c>
    </row>
    <row r="30012" spans="1:21" x14ac:dyDescent="0.2">
      <c r="A30012" t="s">
        <v>804</v>
      </c>
      <c r="B30012" t="s">
        <v>50</v>
      </c>
      <c r="C30012" t="s">
        <v>21</v>
      </c>
      <c r="D30012" t="s">
        <v>53</v>
      </c>
      <c r="E30012" t="s">
        <v>98206</v>
      </c>
      <c r="F30012" t="s">
        <v>98206</v>
      </c>
      <c r="G30012" t="s">
        <v>98206</v>
      </c>
      <c r="H30012" t="s">
        <v>98206</v>
      </c>
      <c r="I30012" t="s">
        <v>50348</v>
      </c>
      <c r="J30012" t="s">
        <v>98206</v>
      </c>
      <c r="K30012" t="s">
        <v>98206</v>
      </c>
      <c r="L30012" t="s">
        <v>98206</v>
      </c>
      <c r="M30012" t="s">
        <v>98206</v>
      </c>
      <c r="N30012" t="s">
        <v>98206</v>
      </c>
      <c r="O30012" t="s">
        <v>98206</v>
      </c>
      <c r="P30012" t="s">
        <v>98206</v>
      </c>
      <c r="Q30012" t="s">
        <v>44178</v>
      </c>
      <c r="R30012" t="s">
        <v>98206</v>
      </c>
      <c r="S30012" t="s">
        <v>98206</v>
      </c>
      <c r="T30012" t="s">
        <v>98206</v>
      </c>
      <c r="U30012" t="s">
        <v>98206</v>
      </c>
    </row>
    <row r="30013" spans="1:21" x14ac:dyDescent="0.2">
      <c r="A30013" t="s">
        <v>804</v>
      </c>
      <c r="B30013" t="s">
        <v>50</v>
      </c>
      <c r="C30013" t="s">
        <v>21</v>
      </c>
      <c r="D30013" t="s">
        <v>40</v>
      </c>
      <c r="E30013" t="s">
        <v>98206</v>
      </c>
      <c r="F30013" t="s">
        <v>44290</v>
      </c>
      <c r="G30013" t="s">
        <v>42552</v>
      </c>
      <c r="H30013" t="s">
        <v>65260</v>
      </c>
      <c r="I30013" t="s">
        <v>60025</v>
      </c>
      <c r="J30013" t="s">
        <v>41164</v>
      </c>
      <c r="K30013" t="s">
        <v>41054</v>
      </c>
      <c r="L30013" t="s">
        <v>41219</v>
      </c>
      <c r="M30013" t="s">
        <v>41201</v>
      </c>
      <c r="N30013" t="s">
        <v>98206</v>
      </c>
      <c r="O30013" t="s">
        <v>98206</v>
      </c>
      <c r="P30013" t="s">
        <v>98206</v>
      </c>
      <c r="Q30013" t="s">
        <v>98206</v>
      </c>
      <c r="R30013" t="s">
        <v>98206</v>
      </c>
      <c r="S30013" t="s">
        <v>98206</v>
      </c>
      <c r="T30013" t="s">
        <v>98206</v>
      </c>
      <c r="U30013" t="s">
        <v>98206</v>
      </c>
    </row>
    <row r="30014" spans="1:21" x14ac:dyDescent="0.2">
      <c r="A30014" t="s">
        <v>804</v>
      </c>
      <c r="B30014" t="s">
        <v>50</v>
      </c>
      <c r="C30014" t="s">
        <v>21</v>
      </c>
      <c r="D30014" t="s">
        <v>69</v>
      </c>
      <c r="E30014" t="s">
        <v>98206</v>
      </c>
      <c r="F30014" t="s">
        <v>98206</v>
      </c>
      <c r="G30014" t="s">
        <v>98206</v>
      </c>
      <c r="H30014" t="s">
        <v>98206</v>
      </c>
      <c r="I30014" t="s">
        <v>98206</v>
      </c>
      <c r="J30014" t="s">
        <v>98206</v>
      </c>
      <c r="K30014" t="s">
        <v>98206</v>
      </c>
      <c r="L30014" t="s">
        <v>98206</v>
      </c>
      <c r="M30014" t="s">
        <v>98206</v>
      </c>
      <c r="N30014" t="s">
        <v>98206</v>
      </c>
      <c r="O30014" t="s">
        <v>41137</v>
      </c>
      <c r="P30014" t="s">
        <v>98206</v>
      </c>
      <c r="Q30014" t="s">
        <v>98206</v>
      </c>
      <c r="R30014" t="s">
        <v>98206</v>
      </c>
      <c r="S30014" t="s">
        <v>98206</v>
      </c>
      <c r="T30014" t="s">
        <v>98206</v>
      </c>
      <c r="U30014" t="s">
        <v>41154</v>
      </c>
    </row>
    <row r="30015" spans="1:21" x14ac:dyDescent="0.2">
      <c r="A30015" t="s">
        <v>804</v>
      </c>
      <c r="B30015" t="s">
        <v>88</v>
      </c>
      <c r="C30015" t="s">
        <v>21</v>
      </c>
      <c r="D30015" t="s">
        <v>177</v>
      </c>
      <c r="E30015" t="s">
        <v>41088</v>
      </c>
      <c r="F30015" t="s">
        <v>98206</v>
      </c>
      <c r="G30015" t="s">
        <v>41088</v>
      </c>
      <c r="H30015" t="s">
        <v>98206</v>
      </c>
      <c r="I30015" t="s">
        <v>98206</v>
      </c>
      <c r="J30015" t="s">
        <v>98206</v>
      </c>
      <c r="K30015" t="s">
        <v>98206</v>
      </c>
      <c r="L30015" t="s">
        <v>98206</v>
      </c>
      <c r="M30015" t="s">
        <v>41088</v>
      </c>
      <c r="N30015" t="s">
        <v>98206</v>
      </c>
      <c r="O30015" t="s">
        <v>41088</v>
      </c>
      <c r="P30015" t="s">
        <v>41088</v>
      </c>
      <c r="Q30015" t="s">
        <v>98206</v>
      </c>
      <c r="R30015" t="s">
        <v>41088</v>
      </c>
      <c r="S30015" t="s">
        <v>41088</v>
      </c>
      <c r="T30015" t="s">
        <v>41088</v>
      </c>
      <c r="U30015" t="s">
        <v>98206</v>
      </c>
    </row>
    <row r="30016" spans="1:21" x14ac:dyDescent="0.2">
      <c r="A30016" t="s">
        <v>804</v>
      </c>
      <c r="B30016" t="s">
        <v>88</v>
      </c>
      <c r="C30016" t="s">
        <v>21</v>
      </c>
      <c r="D30016" t="s">
        <v>157</v>
      </c>
      <c r="E30016" t="s">
        <v>98206</v>
      </c>
      <c r="F30016" t="s">
        <v>98206</v>
      </c>
      <c r="G30016" t="s">
        <v>98206</v>
      </c>
      <c r="H30016" t="s">
        <v>98206</v>
      </c>
      <c r="I30016" t="s">
        <v>98206</v>
      </c>
      <c r="J30016" t="s">
        <v>98206</v>
      </c>
      <c r="K30016" t="s">
        <v>98206</v>
      </c>
      <c r="L30016" t="s">
        <v>98206</v>
      </c>
      <c r="M30016" t="s">
        <v>98206</v>
      </c>
      <c r="N30016" t="s">
        <v>98206</v>
      </c>
      <c r="O30016" t="s">
        <v>98206</v>
      </c>
      <c r="P30016" t="s">
        <v>98206</v>
      </c>
      <c r="Q30016" t="s">
        <v>98206</v>
      </c>
      <c r="R30016" t="s">
        <v>41089</v>
      </c>
      <c r="S30016" t="s">
        <v>98206</v>
      </c>
      <c r="T30016" t="s">
        <v>98206</v>
      </c>
      <c r="U30016" t="s">
        <v>98206</v>
      </c>
    </row>
    <row r="30017" spans="1:21" x14ac:dyDescent="0.2">
      <c r="A30017" t="s">
        <v>804</v>
      </c>
      <c r="B30017" t="s">
        <v>88</v>
      </c>
      <c r="C30017" t="s">
        <v>21</v>
      </c>
      <c r="D30017" t="s">
        <v>85</v>
      </c>
      <c r="E30017" t="s">
        <v>98206</v>
      </c>
      <c r="F30017" t="s">
        <v>98206</v>
      </c>
      <c r="G30017" t="s">
        <v>98206</v>
      </c>
      <c r="H30017" t="s">
        <v>98206</v>
      </c>
      <c r="I30017" t="s">
        <v>98206</v>
      </c>
      <c r="J30017" t="s">
        <v>41065</v>
      </c>
      <c r="K30017" t="s">
        <v>98206</v>
      </c>
      <c r="L30017" t="s">
        <v>98206</v>
      </c>
      <c r="M30017" t="s">
        <v>98206</v>
      </c>
      <c r="N30017" t="s">
        <v>41064</v>
      </c>
      <c r="O30017" t="s">
        <v>41065</v>
      </c>
      <c r="P30017" t="s">
        <v>98206</v>
      </c>
      <c r="Q30017" t="s">
        <v>41125</v>
      </c>
      <c r="R30017" t="s">
        <v>98206</v>
      </c>
      <c r="S30017" t="s">
        <v>41065</v>
      </c>
      <c r="T30017" t="s">
        <v>41096</v>
      </c>
      <c r="U30017" t="s">
        <v>41201</v>
      </c>
    </row>
    <row r="30018" spans="1:21" x14ac:dyDescent="0.2">
      <c r="A30018" t="s">
        <v>804</v>
      </c>
      <c r="B30018" t="s">
        <v>88</v>
      </c>
      <c r="C30018" t="s">
        <v>21</v>
      </c>
      <c r="D30018" t="s">
        <v>97</v>
      </c>
      <c r="E30018" t="s">
        <v>41089</v>
      </c>
      <c r="F30018" t="s">
        <v>65259</v>
      </c>
      <c r="G30018" t="s">
        <v>65258</v>
      </c>
      <c r="H30018" t="s">
        <v>65257</v>
      </c>
      <c r="I30018" t="s">
        <v>65256</v>
      </c>
      <c r="J30018" t="s">
        <v>50701</v>
      </c>
      <c r="K30018" t="s">
        <v>56385</v>
      </c>
      <c r="L30018" t="s">
        <v>41622</v>
      </c>
      <c r="M30018" t="s">
        <v>41219</v>
      </c>
      <c r="N30018" t="s">
        <v>41359</v>
      </c>
      <c r="O30018" t="s">
        <v>41125</v>
      </c>
      <c r="P30018" t="s">
        <v>41487</v>
      </c>
      <c r="Q30018" t="s">
        <v>41502</v>
      </c>
      <c r="R30018" t="s">
        <v>43128</v>
      </c>
      <c r="S30018" t="s">
        <v>41154</v>
      </c>
      <c r="T30018" t="s">
        <v>41076</v>
      </c>
      <c r="U30018" t="s">
        <v>42091</v>
      </c>
    </row>
    <row r="30019" spans="1:21" x14ac:dyDescent="0.2">
      <c r="A30019" t="s">
        <v>804</v>
      </c>
      <c r="B30019" t="s">
        <v>88</v>
      </c>
      <c r="C30019" t="s">
        <v>21</v>
      </c>
      <c r="D30019" t="s">
        <v>49</v>
      </c>
      <c r="E30019" t="s">
        <v>102950</v>
      </c>
      <c r="F30019" t="s">
        <v>102951</v>
      </c>
      <c r="G30019" t="s">
        <v>65255</v>
      </c>
      <c r="H30019" t="s">
        <v>65254</v>
      </c>
      <c r="I30019" t="s">
        <v>65253</v>
      </c>
      <c r="J30019" t="s">
        <v>41894</v>
      </c>
      <c r="K30019" t="s">
        <v>65252</v>
      </c>
      <c r="L30019" t="s">
        <v>41084</v>
      </c>
      <c r="M30019" t="s">
        <v>44084</v>
      </c>
      <c r="N30019" t="s">
        <v>41101</v>
      </c>
      <c r="O30019" t="s">
        <v>56323</v>
      </c>
      <c r="P30019" t="s">
        <v>42435</v>
      </c>
      <c r="Q30019" t="s">
        <v>41219</v>
      </c>
      <c r="R30019" t="s">
        <v>41140</v>
      </c>
      <c r="S30019" t="s">
        <v>41226</v>
      </c>
      <c r="T30019" t="s">
        <v>42746</v>
      </c>
      <c r="U30019" t="s">
        <v>41215</v>
      </c>
    </row>
    <row r="30020" spans="1:21" x14ac:dyDescent="0.2">
      <c r="A30020" t="s">
        <v>804</v>
      </c>
      <c r="B30020" t="s">
        <v>88</v>
      </c>
      <c r="C30020" t="s">
        <v>21</v>
      </c>
      <c r="D30020" t="s">
        <v>191</v>
      </c>
      <c r="E30020" t="s">
        <v>98206</v>
      </c>
      <c r="F30020" t="s">
        <v>65251</v>
      </c>
      <c r="G30020" t="s">
        <v>41088</v>
      </c>
      <c r="H30020" t="s">
        <v>65250</v>
      </c>
      <c r="I30020" t="s">
        <v>65249</v>
      </c>
      <c r="J30020" t="s">
        <v>42242</v>
      </c>
      <c r="K30020" t="s">
        <v>51971</v>
      </c>
      <c r="L30020" t="s">
        <v>56840</v>
      </c>
      <c r="M30020" t="s">
        <v>41089</v>
      </c>
      <c r="N30020" t="s">
        <v>41089</v>
      </c>
      <c r="O30020" t="s">
        <v>41089</v>
      </c>
      <c r="P30020" t="s">
        <v>41076</v>
      </c>
      <c r="Q30020" t="s">
        <v>41327</v>
      </c>
      <c r="R30020" t="s">
        <v>41076</v>
      </c>
      <c r="S30020" t="s">
        <v>41089</v>
      </c>
      <c r="T30020" t="s">
        <v>41076</v>
      </c>
      <c r="U30020" t="s">
        <v>98206</v>
      </c>
    </row>
    <row r="30021" spans="1:21" x14ac:dyDescent="0.2">
      <c r="A30021" t="s">
        <v>804</v>
      </c>
      <c r="B30021" t="s">
        <v>89</v>
      </c>
      <c r="C30021" t="s">
        <v>21</v>
      </c>
      <c r="D30021" t="s">
        <v>65</v>
      </c>
      <c r="E30021" t="s">
        <v>41072</v>
      </c>
      <c r="F30021" t="s">
        <v>41109</v>
      </c>
      <c r="G30021" t="s">
        <v>42504</v>
      </c>
      <c r="H30021" t="s">
        <v>41118</v>
      </c>
      <c r="I30021" t="s">
        <v>98206</v>
      </c>
      <c r="J30021" t="s">
        <v>98206</v>
      </c>
      <c r="K30021" t="s">
        <v>98206</v>
      </c>
      <c r="L30021" t="s">
        <v>98206</v>
      </c>
      <c r="M30021" t="s">
        <v>98206</v>
      </c>
      <c r="N30021" t="s">
        <v>98206</v>
      </c>
      <c r="O30021" t="s">
        <v>98206</v>
      </c>
      <c r="P30021" t="s">
        <v>43093</v>
      </c>
      <c r="Q30021" t="s">
        <v>41598</v>
      </c>
      <c r="R30021" t="s">
        <v>41484</v>
      </c>
      <c r="S30021" t="s">
        <v>41089</v>
      </c>
      <c r="T30021" t="s">
        <v>41518</v>
      </c>
      <c r="U30021" t="s">
        <v>41913</v>
      </c>
    </row>
    <row r="30022" spans="1:21" x14ac:dyDescent="0.2">
      <c r="A30022" t="s">
        <v>804</v>
      </c>
      <c r="B30022" t="s">
        <v>89</v>
      </c>
      <c r="C30022" t="s">
        <v>21</v>
      </c>
      <c r="D30022" t="s">
        <v>85</v>
      </c>
      <c r="E30022" t="s">
        <v>102952</v>
      </c>
      <c r="F30022" t="s">
        <v>49541</v>
      </c>
      <c r="G30022" t="s">
        <v>65248</v>
      </c>
      <c r="H30022" t="s">
        <v>65247</v>
      </c>
      <c r="I30022" t="s">
        <v>65246</v>
      </c>
      <c r="J30022" t="s">
        <v>65245</v>
      </c>
      <c r="K30022" t="s">
        <v>51565</v>
      </c>
      <c r="L30022" t="s">
        <v>55593</v>
      </c>
      <c r="M30022" t="s">
        <v>49956</v>
      </c>
      <c r="N30022" t="s">
        <v>42053</v>
      </c>
      <c r="O30022" t="s">
        <v>65244</v>
      </c>
      <c r="P30022" t="s">
        <v>63921</v>
      </c>
      <c r="Q30022" t="s">
        <v>41916</v>
      </c>
      <c r="R30022" t="s">
        <v>44600</v>
      </c>
      <c r="S30022" t="s">
        <v>45173</v>
      </c>
      <c r="T30022" t="s">
        <v>41744</v>
      </c>
      <c r="U30022" t="s">
        <v>48315</v>
      </c>
    </row>
    <row r="30023" spans="1:21" x14ac:dyDescent="0.2">
      <c r="A30023" t="s">
        <v>804</v>
      </c>
      <c r="B30023" t="s">
        <v>89</v>
      </c>
      <c r="C30023" t="s">
        <v>21</v>
      </c>
      <c r="D30023" t="s">
        <v>97</v>
      </c>
      <c r="E30023" t="s">
        <v>98206</v>
      </c>
      <c r="F30023" t="s">
        <v>65243</v>
      </c>
      <c r="G30023" t="s">
        <v>98206</v>
      </c>
      <c r="H30023" t="s">
        <v>65242</v>
      </c>
      <c r="I30023" t="s">
        <v>48681</v>
      </c>
      <c r="J30023" t="s">
        <v>41124</v>
      </c>
      <c r="K30023" t="s">
        <v>41836</v>
      </c>
      <c r="L30023" t="s">
        <v>41137</v>
      </c>
      <c r="M30023" t="s">
        <v>45356</v>
      </c>
      <c r="N30023" t="s">
        <v>41088</v>
      </c>
      <c r="O30023" t="s">
        <v>41089</v>
      </c>
      <c r="P30023" t="s">
        <v>41144</v>
      </c>
      <c r="Q30023" t="s">
        <v>98206</v>
      </c>
      <c r="R30023" t="s">
        <v>41090</v>
      </c>
      <c r="S30023" t="s">
        <v>41093</v>
      </c>
      <c r="T30023" t="s">
        <v>41353</v>
      </c>
      <c r="U30023" t="s">
        <v>41076</v>
      </c>
    </row>
    <row r="30024" spans="1:21" x14ac:dyDescent="0.2">
      <c r="A30024" t="s">
        <v>804</v>
      </c>
      <c r="B30024" t="s">
        <v>89</v>
      </c>
      <c r="C30024" t="s">
        <v>21</v>
      </c>
      <c r="D30024" t="s">
        <v>49</v>
      </c>
      <c r="E30024" t="s">
        <v>102953</v>
      </c>
      <c r="F30024" t="s">
        <v>102954</v>
      </c>
      <c r="G30024" t="s">
        <v>98206</v>
      </c>
      <c r="H30024" t="s">
        <v>65241</v>
      </c>
      <c r="I30024" t="s">
        <v>65240</v>
      </c>
      <c r="J30024" t="s">
        <v>42162</v>
      </c>
      <c r="K30024" t="s">
        <v>65239</v>
      </c>
      <c r="L30024" t="s">
        <v>65238</v>
      </c>
      <c r="M30024" t="s">
        <v>65237</v>
      </c>
      <c r="N30024" t="s">
        <v>65236</v>
      </c>
      <c r="O30024" t="s">
        <v>65235</v>
      </c>
      <c r="P30024" t="s">
        <v>65234</v>
      </c>
      <c r="Q30024" t="s">
        <v>43475</v>
      </c>
      <c r="R30024" t="s">
        <v>50355</v>
      </c>
      <c r="S30024" t="s">
        <v>61410</v>
      </c>
      <c r="T30024" t="s">
        <v>44027</v>
      </c>
      <c r="U30024" t="s">
        <v>42366</v>
      </c>
    </row>
    <row r="30025" spans="1:21" x14ac:dyDescent="0.2">
      <c r="A30025" t="s">
        <v>804</v>
      </c>
      <c r="B30025" t="s">
        <v>239</v>
      </c>
      <c r="C30025" t="s">
        <v>21</v>
      </c>
      <c r="D30025" t="s">
        <v>69</v>
      </c>
      <c r="E30025" t="s">
        <v>98206</v>
      </c>
      <c r="F30025" t="s">
        <v>98206</v>
      </c>
      <c r="G30025" t="s">
        <v>98206</v>
      </c>
      <c r="H30025" t="s">
        <v>98206</v>
      </c>
      <c r="I30025" t="s">
        <v>98206</v>
      </c>
      <c r="J30025" t="s">
        <v>98206</v>
      </c>
      <c r="K30025" t="s">
        <v>98206</v>
      </c>
      <c r="L30025" t="s">
        <v>98206</v>
      </c>
      <c r="M30025" t="s">
        <v>98206</v>
      </c>
      <c r="N30025" t="s">
        <v>98206</v>
      </c>
      <c r="O30025" t="s">
        <v>98206</v>
      </c>
      <c r="P30025" t="s">
        <v>98206</v>
      </c>
      <c r="Q30025" t="s">
        <v>98206</v>
      </c>
      <c r="R30025" t="s">
        <v>98206</v>
      </c>
      <c r="S30025" t="s">
        <v>98206</v>
      </c>
      <c r="T30025" t="s">
        <v>98206</v>
      </c>
      <c r="U30025" t="s">
        <v>41154</v>
      </c>
    </row>
    <row r="30026" spans="1:21" x14ac:dyDescent="0.2">
      <c r="A30026" t="s">
        <v>804</v>
      </c>
      <c r="B30026" t="s">
        <v>98</v>
      </c>
      <c r="C30026" t="s">
        <v>21</v>
      </c>
      <c r="D30026" t="s">
        <v>65</v>
      </c>
      <c r="E30026" t="s">
        <v>41066</v>
      </c>
      <c r="F30026" t="s">
        <v>98206</v>
      </c>
      <c r="G30026" t="s">
        <v>44544</v>
      </c>
      <c r="H30026" t="s">
        <v>42153</v>
      </c>
      <c r="I30026" t="s">
        <v>98206</v>
      </c>
      <c r="J30026" t="s">
        <v>98206</v>
      </c>
      <c r="K30026" t="s">
        <v>98206</v>
      </c>
      <c r="L30026" t="s">
        <v>41243</v>
      </c>
      <c r="M30026" t="s">
        <v>42161</v>
      </c>
      <c r="N30026" t="s">
        <v>41068</v>
      </c>
      <c r="O30026" t="s">
        <v>41074</v>
      </c>
      <c r="P30026" t="s">
        <v>42149</v>
      </c>
      <c r="Q30026" t="s">
        <v>42161</v>
      </c>
      <c r="R30026" t="s">
        <v>41065</v>
      </c>
      <c r="S30026" t="s">
        <v>41089</v>
      </c>
      <c r="T30026" t="s">
        <v>41201</v>
      </c>
      <c r="U30026" t="s">
        <v>41353</v>
      </c>
    </row>
    <row r="30027" spans="1:21" x14ac:dyDescent="0.2">
      <c r="A30027" t="s">
        <v>804</v>
      </c>
      <c r="B30027" t="s">
        <v>98</v>
      </c>
      <c r="C30027" t="s">
        <v>21</v>
      </c>
      <c r="D30027" t="s">
        <v>85</v>
      </c>
      <c r="E30027" t="s">
        <v>86604</v>
      </c>
      <c r="F30027" t="s">
        <v>102955</v>
      </c>
      <c r="G30027" t="s">
        <v>65232</v>
      </c>
      <c r="H30027" t="s">
        <v>65231</v>
      </c>
      <c r="I30027" t="s">
        <v>41102</v>
      </c>
      <c r="J30027" t="s">
        <v>43875</v>
      </c>
      <c r="K30027" t="s">
        <v>41326</v>
      </c>
      <c r="L30027" t="s">
        <v>65227</v>
      </c>
      <c r="M30027" t="s">
        <v>55253</v>
      </c>
      <c r="N30027" t="s">
        <v>64898</v>
      </c>
      <c r="O30027" t="s">
        <v>65226</v>
      </c>
      <c r="P30027" t="s">
        <v>65225</v>
      </c>
      <c r="Q30027" t="s">
        <v>65224</v>
      </c>
      <c r="R30027" t="s">
        <v>43927</v>
      </c>
      <c r="S30027" t="s">
        <v>64968</v>
      </c>
      <c r="T30027" t="s">
        <v>44030</v>
      </c>
      <c r="U30027" t="s">
        <v>43346</v>
      </c>
    </row>
    <row r="30028" spans="1:21" x14ac:dyDescent="0.2">
      <c r="A30028" t="s">
        <v>804</v>
      </c>
      <c r="B30028" t="s">
        <v>98</v>
      </c>
      <c r="C30028" t="s">
        <v>21</v>
      </c>
      <c r="D30028" t="s">
        <v>97</v>
      </c>
      <c r="E30028" t="s">
        <v>98206</v>
      </c>
      <c r="F30028" t="s">
        <v>65233</v>
      </c>
      <c r="G30028" t="s">
        <v>61798</v>
      </c>
      <c r="H30028" t="s">
        <v>65230</v>
      </c>
      <c r="I30028" t="s">
        <v>98206</v>
      </c>
      <c r="J30028" t="s">
        <v>41053</v>
      </c>
      <c r="K30028" t="s">
        <v>41624</v>
      </c>
      <c r="L30028" t="s">
        <v>41118</v>
      </c>
      <c r="M30028" t="s">
        <v>42161</v>
      </c>
      <c r="N30028" t="s">
        <v>44071</v>
      </c>
      <c r="O30028" t="s">
        <v>41088</v>
      </c>
      <c r="P30028" t="s">
        <v>41484</v>
      </c>
      <c r="Q30028" t="s">
        <v>41389</v>
      </c>
      <c r="R30028" t="s">
        <v>98206</v>
      </c>
      <c r="S30028" t="s">
        <v>41065</v>
      </c>
      <c r="T30028" t="s">
        <v>41594</v>
      </c>
      <c r="U30028" t="s">
        <v>41093</v>
      </c>
    </row>
    <row r="30029" spans="1:21" x14ac:dyDescent="0.2">
      <c r="A30029" t="s">
        <v>804</v>
      </c>
      <c r="B30029" t="s">
        <v>98</v>
      </c>
      <c r="C30029" t="s">
        <v>21</v>
      </c>
      <c r="D30029" t="s">
        <v>49</v>
      </c>
      <c r="E30029" t="s">
        <v>41071</v>
      </c>
      <c r="F30029" t="s">
        <v>102956</v>
      </c>
      <c r="G30029" t="s">
        <v>98206</v>
      </c>
      <c r="H30029" t="s">
        <v>41071</v>
      </c>
      <c r="I30029" t="s">
        <v>65229</v>
      </c>
      <c r="J30029" t="s">
        <v>52125</v>
      </c>
      <c r="K30029" t="s">
        <v>47963</v>
      </c>
      <c r="L30029" t="s">
        <v>65228</v>
      </c>
      <c r="M30029" t="s">
        <v>50004</v>
      </c>
      <c r="N30029" t="s">
        <v>50240</v>
      </c>
      <c r="O30029" t="s">
        <v>59237</v>
      </c>
      <c r="P30029" t="s">
        <v>58928</v>
      </c>
      <c r="Q30029" t="s">
        <v>42158</v>
      </c>
      <c r="R30029" t="s">
        <v>41710</v>
      </c>
      <c r="S30029" t="s">
        <v>41195</v>
      </c>
      <c r="T30029" t="s">
        <v>41500</v>
      </c>
      <c r="U30029" t="s">
        <v>42180</v>
      </c>
    </row>
    <row r="30030" spans="1:21" x14ac:dyDescent="0.2">
      <c r="A30030" t="s">
        <v>804</v>
      </c>
      <c r="B30030" t="s">
        <v>98</v>
      </c>
      <c r="C30030" t="s">
        <v>21</v>
      </c>
      <c r="D30030" t="s">
        <v>69</v>
      </c>
      <c r="E30030" t="s">
        <v>98206</v>
      </c>
      <c r="F30030" t="s">
        <v>98206</v>
      </c>
      <c r="G30030" t="s">
        <v>98206</v>
      </c>
      <c r="H30030" t="s">
        <v>98206</v>
      </c>
      <c r="I30030" t="s">
        <v>98206</v>
      </c>
      <c r="J30030" t="s">
        <v>98206</v>
      </c>
      <c r="K30030" t="s">
        <v>98206</v>
      </c>
      <c r="L30030" t="s">
        <v>98206</v>
      </c>
      <c r="M30030" t="s">
        <v>98206</v>
      </c>
      <c r="N30030" t="s">
        <v>98206</v>
      </c>
      <c r="O30030" t="s">
        <v>41137</v>
      </c>
      <c r="P30030" t="s">
        <v>98206</v>
      </c>
      <c r="Q30030" t="s">
        <v>98206</v>
      </c>
      <c r="R30030" t="s">
        <v>98206</v>
      </c>
      <c r="S30030" t="s">
        <v>98206</v>
      </c>
      <c r="T30030" t="s">
        <v>98206</v>
      </c>
      <c r="U30030" t="s">
        <v>98206</v>
      </c>
    </row>
    <row r="30031" spans="1:21" x14ac:dyDescent="0.2">
      <c r="A30031" t="s">
        <v>804</v>
      </c>
      <c r="B30031" t="s">
        <v>127</v>
      </c>
      <c r="C30031" t="s">
        <v>21</v>
      </c>
      <c r="D30031" t="s">
        <v>49</v>
      </c>
      <c r="E30031" t="s">
        <v>98206</v>
      </c>
      <c r="F30031" t="s">
        <v>98206</v>
      </c>
      <c r="G30031" t="s">
        <v>98206</v>
      </c>
      <c r="H30031" t="s">
        <v>98206</v>
      </c>
      <c r="I30031" t="s">
        <v>98206</v>
      </c>
      <c r="J30031" t="s">
        <v>98206</v>
      </c>
      <c r="K30031" t="s">
        <v>98206</v>
      </c>
      <c r="L30031" t="s">
        <v>98206</v>
      </c>
      <c r="M30031" t="s">
        <v>98206</v>
      </c>
      <c r="N30031" t="s">
        <v>98206</v>
      </c>
      <c r="O30031" t="s">
        <v>41623</v>
      </c>
      <c r="P30031" t="s">
        <v>98206</v>
      </c>
      <c r="Q30031" t="s">
        <v>98206</v>
      </c>
      <c r="R30031" t="s">
        <v>98206</v>
      </c>
      <c r="S30031" t="s">
        <v>98206</v>
      </c>
      <c r="T30031" t="s">
        <v>98206</v>
      </c>
      <c r="U30031" t="s">
        <v>98206</v>
      </c>
    </row>
    <row r="30032" spans="1:21" x14ac:dyDescent="0.2">
      <c r="A30032" t="s">
        <v>804</v>
      </c>
      <c r="B30032" t="s">
        <v>128</v>
      </c>
      <c r="C30032" t="s">
        <v>21</v>
      </c>
      <c r="D30032" t="s">
        <v>65</v>
      </c>
      <c r="E30032" t="s">
        <v>41066</v>
      </c>
      <c r="F30032" t="s">
        <v>98206</v>
      </c>
      <c r="G30032" t="s">
        <v>44544</v>
      </c>
      <c r="H30032" t="s">
        <v>42153</v>
      </c>
      <c r="I30032" t="s">
        <v>98206</v>
      </c>
      <c r="J30032" t="s">
        <v>98206</v>
      </c>
      <c r="K30032" t="s">
        <v>98206</v>
      </c>
      <c r="L30032" t="s">
        <v>41243</v>
      </c>
      <c r="M30032" t="s">
        <v>42161</v>
      </c>
      <c r="N30032" t="s">
        <v>41068</v>
      </c>
      <c r="O30032" t="s">
        <v>41074</v>
      </c>
      <c r="P30032" t="s">
        <v>98206</v>
      </c>
      <c r="Q30032" t="s">
        <v>98206</v>
      </c>
      <c r="R30032" t="s">
        <v>98206</v>
      </c>
      <c r="S30032" t="s">
        <v>98206</v>
      </c>
      <c r="T30032" t="s">
        <v>98206</v>
      </c>
      <c r="U30032" t="s">
        <v>98206</v>
      </c>
    </row>
    <row r="30033" spans="1:21" x14ac:dyDescent="0.2">
      <c r="A30033" t="s">
        <v>804</v>
      </c>
      <c r="B30033" t="s">
        <v>128</v>
      </c>
      <c r="C30033" t="s">
        <v>21</v>
      </c>
      <c r="D30033" t="s">
        <v>85</v>
      </c>
      <c r="E30033" t="s">
        <v>86604</v>
      </c>
      <c r="F30033" t="s">
        <v>102955</v>
      </c>
      <c r="G30033" t="s">
        <v>65232</v>
      </c>
      <c r="H30033" t="s">
        <v>65231</v>
      </c>
      <c r="I30033" t="s">
        <v>41102</v>
      </c>
      <c r="J30033" t="s">
        <v>43875</v>
      </c>
      <c r="K30033" t="s">
        <v>41326</v>
      </c>
      <c r="L30033" t="s">
        <v>98206</v>
      </c>
      <c r="M30033" t="s">
        <v>98206</v>
      </c>
      <c r="N30033" t="s">
        <v>98206</v>
      </c>
      <c r="O30033" t="s">
        <v>98206</v>
      </c>
      <c r="P30033" t="s">
        <v>98206</v>
      </c>
      <c r="Q30033" t="s">
        <v>98206</v>
      </c>
      <c r="R30033" t="s">
        <v>98206</v>
      </c>
      <c r="S30033" t="s">
        <v>98206</v>
      </c>
      <c r="T30033" t="s">
        <v>98206</v>
      </c>
      <c r="U30033" t="s">
        <v>98206</v>
      </c>
    </row>
    <row r="30034" spans="1:21" x14ac:dyDescent="0.2">
      <c r="A30034" t="s">
        <v>804</v>
      </c>
      <c r="B30034" t="s">
        <v>128</v>
      </c>
      <c r="C30034" t="s">
        <v>21</v>
      </c>
      <c r="D30034" t="s">
        <v>97</v>
      </c>
      <c r="E30034" t="s">
        <v>98206</v>
      </c>
      <c r="F30034" t="s">
        <v>98206</v>
      </c>
      <c r="G30034" t="s">
        <v>98206</v>
      </c>
      <c r="H30034" t="s">
        <v>65230</v>
      </c>
      <c r="I30034" t="s">
        <v>98206</v>
      </c>
      <c r="J30034" t="s">
        <v>41053</v>
      </c>
      <c r="K30034" t="s">
        <v>41624</v>
      </c>
      <c r="L30034" t="s">
        <v>41118</v>
      </c>
      <c r="M30034" t="s">
        <v>42161</v>
      </c>
      <c r="N30034" t="s">
        <v>44071</v>
      </c>
      <c r="O30034" t="s">
        <v>41088</v>
      </c>
      <c r="P30034" t="s">
        <v>41484</v>
      </c>
      <c r="Q30034" t="s">
        <v>41389</v>
      </c>
      <c r="R30034" t="s">
        <v>98206</v>
      </c>
      <c r="S30034" t="s">
        <v>41065</v>
      </c>
      <c r="T30034" t="s">
        <v>41594</v>
      </c>
      <c r="U30034" t="s">
        <v>98206</v>
      </c>
    </row>
    <row r="30035" spans="1:21" x14ac:dyDescent="0.2">
      <c r="A30035" t="s">
        <v>804</v>
      </c>
      <c r="B30035" t="s">
        <v>128</v>
      </c>
      <c r="C30035" t="s">
        <v>21</v>
      </c>
      <c r="D30035" t="s">
        <v>49</v>
      </c>
      <c r="E30035" t="s">
        <v>41071</v>
      </c>
      <c r="F30035" t="s">
        <v>102956</v>
      </c>
      <c r="G30035" t="s">
        <v>98206</v>
      </c>
      <c r="H30035" t="s">
        <v>41071</v>
      </c>
      <c r="I30035" t="s">
        <v>65229</v>
      </c>
      <c r="J30035" t="s">
        <v>52125</v>
      </c>
      <c r="K30035" t="s">
        <v>47963</v>
      </c>
      <c r="L30035" t="s">
        <v>65228</v>
      </c>
      <c r="M30035" t="s">
        <v>50004</v>
      </c>
      <c r="N30035" t="s">
        <v>50240</v>
      </c>
      <c r="O30035" t="s">
        <v>42198</v>
      </c>
      <c r="P30035" t="s">
        <v>98206</v>
      </c>
      <c r="Q30035" t="s">
        <v>98206</v>
      </c>
      <c r="R30035" t="s">
        <v>98206</v>
      </c>
      <c r="S30035" t="s">
        <v>98206</v>
      </c>
      <c r="T30035" t="s">
        <v>98206</v>
      </c>
      <c r="U30035" t="s">
        <v>98206</v>
      </c>
    </row>
    <row r="30036" spans="1:21" x14ac:dyDescent="0.2">
      <c r="A30036" t="s">
        <v>804</v>
      </c>
      <c r="B30036" t="s">
        <v>128</v>
      </c>
      <c r="C30036" t="s">
        <v>21</v>
      </c>
      <c r="D30036" t="s">
        <v>69</v>
      </c>
      <c r="E30036" t="s">
        <v>98206</v>
      </c>
      <c r="F30036" t="s">
        <v>98206</v>
      </c>
      <c r="G30036" t="s">
        <v>98206</v>
      </c>
      <c r="H30036" t="s">
        <v>98206</v>
      </c>
      <c r="I30036" t="s">
        <v>98206</v>
      </c>
      <c r="J30036" t="s">
        <v>98206</v>
      </c>
      <c r="K30036" t="s">
        <v>98206</v>
      </c>
      <c r="L30036" t="s">
        <v>98206</v>
      </c>
      <c r="M30036" t="s">
        <v>98206</v>
      </c>
      <c r="N30036" t="s">
        <v>98206</v>
      </c>
      <c r="O30036" t="s">
        <v>41137</v>
      </c>
      <c r="P30036" t="s">
        <v>98206</v>
      </c>
      <c r="Q30036" t="s">
        <v>98206</v>
      </c>
      <c r="R30036" t="s">
        <v>98206</v>
      </c>
      <c r="S30036" t="s">
        <v>98206</v>
      </c>
      <c r="T30036" t="s">
        <v>98206</v>
      </c>
      <c r="U30036" t="s">
        <v>98206</v>
      </c>
    </row>
    <row r="30037" spans="1:21" x14ac:dyDescent="0.2">
      <c r="A30037" t="s">
        <v>804</v>
      </c>
      <c r="B30037" t="s">
        <v>99</v>
      </c>
      <c r="C30037" t="s">
        <v>21</v>
      </c>
      <c r="D30037" t="s">
        <v>65</v>
      </c>
      <c r="E30037" t="s">
        <v>98206</v>
      </c>
      <c r="F30037" t="s">
        <v>98206</v>
      </c>
      <c r="G30037" t="s">
        <v>98206</v>
      </c>
      <c r="H30037" t="s">
        <v>98206</v>
      </c>
      <c r="I30037" t="s">
        <v>98206</v>
      </c>
      <c r="J30037" t="s">
        <v>98206</v>
      </c>
      <c r="K30037" t="s">
        <v>98206</v>
      </c>
      <c r="L30037" t="s">
        <v>98206</v>
      </c>
      <c r="M30037" t="s">
        <v>98206</v>
      </c>
      <c r="N30037" t="s">
        <v>98206</v>
      </c>
      <c r="O30037" t="s">
        <v>98206</v>
      </c>
      <c r="P30037" t="s">
        <v>42149</v>
      </c>
      <c r="Q30037" t="s">
        <v>42161</v>
      </c>
      <c r="R30037" t="s">
        <v>41065</v>
      </c>
      <c r="S30037" t="s">
        <v>41089</v>
      </c>
      <c r="T30037" t="s">
        <v>41201</v>
      </c>
      <c r="U30037" t="s">
        <v>41353</v>
      </c>
    </row>
    <row r="30038" spans="1:21" x14ac:dyDescent="0.2">
      <c r="A30038" t="s">
        <v>804</v>
      </c>
      <c r="B30038" t="s">
        <v>99</v>
      </c>
      <c r="C30038" t="s">
        <v>21</v>
      </c>
      <c r="D30038" t="s">
        <v>85</v>
      </c>
      <c r="E30038" t="s">
        <v>98206</v>
      </c>
      <c r="F30038" t="s">
        <v>98206</v>
      </c>
      <c r="G30038" t="s">
        <v>98206</v>
      </c>
      <c r="H30038" t="s">
        <v>98206</v>
      </c>
      <c r="I30038" t="s">
        <v>98206</v>
      </c>
      <c r="J30038" t="s">
        <v>98206</v>
      </c>
      <c r="K30038" t="s">
        <v>98206</v>
      </c>
      <c r="L30038" t="s">
        <v>65227</v>
      </c>
      <c r="M30038" t="s">
        <v>55253</v>
      </c>
      <c r="N30038" t="s">
        <v>64898</v>
      </c>
      <c r="O30038" t="s">
        <v>65226</v>
      </c>
      <c r="P30038" t="s">
        <v>65225</v>
      </c>
      <c r="Q30038" t="s">
        <v>65224</v>
      </c>
      <c r="R30038" t="s">
        <v>43927</v>
      </c>
      <c r="S30038" t="s">
        <v>64968</v>
      </c>
      <c r="T30038" t="s">
        <v>44030</v>
      </c>
      <c r="U30038" t="s">
        <v>43346</v>
      </c>
    </row>
    <row r="30039" spans="1:21" x14ac:dyDescent="0.2">
      <c r="A30039" t="s">
        <v>804</v>
      </c>
      <c r="B30039" t="s">
        <v>99</v>
      </c>
      <c r="C30039" t="s">
        <v>21</v>
      </c>
      <c r="D30039" t="s">
        <v>97</v>
      </c>
      <c r="E30039" t="s">
        <v>98206</v>
      </c>
      <c r="F30039" t="s">
        <v>98206</v>
      </c>
      <c r="G30039" t="s">
        <v>98206</v>
      </c>
      <c r="H30039" t="s">
        <v>98206</v>
      </c>
      <c r="I30039" t="s">
        <v>98206</v>
      </c>
      <c r="J30039" t="s">
        <v>98206</v>
      </c>
      <c r="K30039" t="s">
        <v>98206</v>
      </c>
      <c r="L30039" t="s">
        <v>98206</v>
      </c>
      <c r="M30039" t="s">
        <v>98206</v>
      </c>
      <c r="N30039" t="s">
        <v>98206</v>
      </c>
      <c r="O30039" t="s">
        <v>98206</v>
      </c>
      <c r="P30039" t="s">
        <v>98206</v>
      </c>
      <c r="Q30039" t="s">
        <v>98206</v>
      </c>
      <c r="R30039" t="s">
        <v>98206</v>
      </c>
      <c r="S30039" t="s">
        <v>98206</v>
      </c>
      <c r="T30039" t="s">
        <v>98206</v>
      </c>
      <c r="U30039" t="s">
        <v>41093</v>
      </c>
    </row>
    <row r="30040" spans="1:21" x14ac:dyDescent="0.2">
      <c r="A30040" t="s">
        <v>804</v>
      </c>
      <c r="B30040" t="s">
        <v>99</v>
      </c>
      <c r="C30040" t="s">
        <v>21</v>
      </c>
      <c r="D30040" t="s">
        <v>49</v>
      </c>
      <c r="E30040" t="s">
        <v>98206</v>
      </c>
      <c r="F30040" t="s">
        <v>98206</v>
      </c>
      <c r="G30040" t="s">
        <v>98206</v>
      </c>
      <c r="H30040" t="s">
        <v>98206</v>
      </c>
      <c r="I30040" t="s">
        <v>98206</v>
      </c>
      <c r="J30040" t="s">
        <v>98206</v>
      </c>
      <c r="K30040" t="s">
        <v>98206</v>
      </c>
      <c r="L30040" t="s">
        <v>98206</v>
      </c>
      <c r="M30040" t="s">
        <v>98206</v>
      </c>
      <c r="N30040" t="s">
        <v>98206</v>
      </c>
      <c r="O30040" t="s">
        <v>41072</v>
      </c>
      <c r="P30040" t="s">
        <v>58928</v>
      </c>
      <c r="Q30040" t="s">
        <v>42158</v>
      </c>
      <c r="R30040" t="s">
        <v>41710</v>
      </c>
      <c r="S30040" t="s">
        <v>41195</v>
      </c>
      <c r="T30040" t="s">
        <v>41500</v>
      </c>
      <c r="U30040" t="s">
        <v>42180</v>
      </c>
    </row>
    <row r="30041" spans="1:21" x14ac:dyDescent="0.2">
      <c r="A30041" t="s">
        <v>804</v>
      </c>
      <c r="B30041" t="s">
        <v>90</v>
      </c>
      <c r="C30041" t="s">
        <v>21</v>
      </c>
      <c r="D30041" t="s">
        <v>177</v>
      </c>
      <c r="E30041" t="s">
        <v>98206</v>
      </c>
      <c r="F30041" t="s">
        <v>98206</v>
      </c>
      <c r="G30041" t="s">
        <v>98206</v>
      </c>
      <c r="H30041" t="s">
        <v>41088</v>
      </c>
      <c r="I30041" t="s">
        <v>41088</v>
      </c>
      <c r="J30041" t="s">
        <v>41088</v>
      </c>
      <c r="K30041" t="s">
        <v>98206</v>
      </c>
      <c r="L30041" t="s">
        <v>98206</v>
      </c>
      <c r="M30041" t="s">
        <v>41088</v>
      </c>
      <c r="N30041" t="s">
        <v>41054</v>
      </c>
      <c r="O30041" t="s">
        <v>41054</v>
      </c>
      <c r="P30041" t="s">
        <v>41088</v>
      </c>
      <c r="Q30041" t="s">
        <v>98206</v>
      </c>
      <c r="R30041" t="s">
        <v>41088</v>
      </c>
      <c r="S30041" t="s">
        <v>41065</v>
      </c>
      <c r="T30041" t="s">
        <v>41054</v>
      </c>
      <c r="U30041" t="s">
        <v>41088</v>
      </c>
    </row>
    <row r="30042" spans="1:21" x14ac:dyDescent="0.2">
      <c r="A30042" t="s">
        <v>804</v>
      </c>
      <c r="B30042" t="s">
        <v>90</v>
      </c>
      <c r="C30042" t="s">
        <v>21</v>
      </c>
      <c r="D30042" t="s">
        <v>85</v>
      </c>
      <c r="E30042" t="s">
        <v>44303</v>
      </c>
      <c r="F30042" t="s">
        <v>98206</v>
      </c>
      <c r="G30042" t="s">
        <v>98206</v>
      </c>
      <c r="H30042" t="s">
        <v>41663</v>
      </c>
      <c r="I30042" t="s">
        <v>48698</v>
      </c>
      <c r="J30042" t="s">
        <v>98206</v>
      </c>
      <c r="K30042" t="s">
        <v>41055</v>
      </c>
      <c r="L30042" t="s">
        <v>41088</v>
      </c>
      <c r="M30042" t="s">
        <v>41075</v>
      </c>
      <c r="N30042" t="s">
        <v>41514</v>
      </c>
      <c r="O30042" t="s">
        <v>41238</v>
      </c>
      <c r="P30042" t="s">
        <v>42274</v>
      </c>
      <c r="Q30042" t="s">
        <v>48195</v>
      </c>
      <c r="R30042" t="s">
        <v>49676</v>
      </c>
      <c r="S30042" t="s">
        <v>43147</v>
      </c>
      <c r="T30042" t="s">
        <v>41277</v>
      </c>
      <c r="U30042" t="s">
        <v>41125</v>
      </c>
    </row>
    <row r="30043" spans="1:21" x14ac:dyDescent="0.2">
      <c r="A30043" t="s">
        <v>804</v>
      </c>
      <c r="B30043" t="s">
        <v>90</v>
      </c>
      <c r="C30043" t="s">
        <v>21</v>
      </c>
      <c r="D30043" t="s">
        <v>97</v>
      </c>
      <c r="E30043" t="s">
        <v>98206</v>
      </c>
      <c r="F30043" t="s">
        <v>65223</v>
      </c>
      <c r="G30043" t="s">
        <v>65222</v>
      </c>
      <c r="H30043" t="s">
        <v>65221</v>
      </c>
      <c r="I30043" t="s">
        <v>65220</v>
      </c>
      <c r="J30043" t="s">
        <v>41198</v>
      </c>
      <c r="K30043" t="s">
        <v>41057</v>
      </c>
      <c r="L30043" t="s">
        <v>41069</v>
      </c>
      <c r="M30043" t="s">
        <v>41061</v>
      </c>
      <c r="N30043" t="s">
        <v>41185</v>
      </c>
      <c r="O30043" t="s">
        <v>41088</v>
      </c>
      <c r="P30043" t="s">
        <v>41088</v>
      </c>
      <c r="Q30043" t="s">
        <v>98206</v>
      </c>
      <c r="R30043" t="s">
        <v>41124</v>
      </c>
      <c r="S30043" t="s">
        <v>41093</v>
      </c>
      <c r="T30043" t="s">
        <v>41124</v>
      </c>
      <c r="U30043" t="s">
        <v>41064</v>
      </c>
    </row>
    <row r="30044" spans="1:21" x14ac:dyDescent="0.2">
      <c r="A30044" t="s">
        <v>804</v>
      </c>
      <c r="B30044" t="s">
        <v>90</v>
      </c>
      <c r="C30044" t="s">
        <v>21</v>
      </c>
      <c r="D30044" t="s">
        <v>40</v>
      </c>
      <c r="E30044" t="s">
        <v>98206</v>
      </c>
      <c r="F30044" t="s">
        <v>44051</v>
      </c>
      <c r="G30044" t="s">
        <v>44291</v>
      </c>
      <c r="H30044" t="s">
        <v>52351</v>
      </c>
      <c r="I30044" t="s">
        <v>47604</v>
      </c>
      <c r="J30044" t="s">
        <v>41241</v>
      </c>
      <c r="K30044" t="s">
        <v>41054</v>
      </c>
      <c r="L30044" t="s">
        <v>41125</v>
      </c>
      <c r="M30044" t="s">
        <v>41201</v>
      </c>
      <c r="N30044" t="s">
        <v>98206</v>
      </c>
      <c r="O30044" t="s">
        <v>98206</v>
      </c>
      <c r="P30044" t="s">
        <v>98206</v>
      </c>
      <c r="Q30044" t="s">
        <v>98206</v>
      </c>
      <c r="R30044" t="s">
        <v>98206</v>
      </c>
      <c r="S30044" t="s">
        <v>98206</v>
      </c>
      <c r="T30044" t="s">
        <v>98206</v>
      </c>
      <c r="U30044" t="s">
        <v>98206</v>
      </c>
    </row>
    <row r="30045" spans="1:21" x14ac:dyDescent="0.2">
      <c r="A30045" t="s">
        <v>804</v>
      </c>
      <c r="B30045" t="s">
        <v>54</v>
      </c>
      <c r="C30045" t="s">
        <v>21</v>
      </c>
      <c r="D30045" t="s">
        <v>177</v>
      </c>
      <c r="E30045" t="s">
        <v>41088</v>
      </c>
      <c r="F30045" t="s">
        <v>98206</v>
      </c>
      <c r="G30045" t="s">
        <v>98206</v>
      </c>
      <c r="H30045" t="s">
        <v>98206</v>
      </c>
      <c r="I30045" t="s">
        <v>98206</v>
      </c>
      <c r="J30045" t="s">
        <v>98206</v>
      </c>
      <c r="K30045" t="s">
        <v>98206</v>
      </c>
      <c r="L30045" t="s">
        <v>98206</v>
      </c>
      <c r="M30045" t="s">
        <v>98206</v>
      </c>
      <c r="N30045" t="s">
        <v>98206</v>
      </c>
      <c r="O30045" t="s">
        <v>98206</v>
      </c>
      <c r="P30045" t="s">
        <v>98206</v>
      </c>
      <c r="Q30045" t="s">
        <v>41088</v>
      </c>
      <c r="R30045" t="s">
        <v>41144</v>
      </c>
      <c r="S30045" t="s">
        <v>41065</v>
      </c>
      <c r="T30045" t="s">
        <v>41065</v>
      </c>
      <c r="U30045" t="s">
        <v>41088</v>
      </c>
    </row>
    <row r="30046" spans="1:21" x14ac:dyDescent="0.2">
      <c r="A30046" t="s">
        <v>804</v>
      </c>
      <c r="B30046" t="s">
        <v>54</v>
      </c>
      <c r="C30046" t="s">
        <v>21</v>
      </c>
      <c r="D30046" t="s">
        <v>85</v>
      </c>
      <c r="E30046" t="s">
        <v>49541</v>
      </c>
      <c r="F30046" t="s">
        <v>86720</v>
      </c>
      <c r="G30046" t="s">
        <v>65219</v>
      </c>
      <c r="H30046" t="s">
        <v>65218</v>
      </c>
      <c r="I30046" t="s">
        <v>65217</v>
      </c>
      <c r="J30046" t="s">
        <v>51032</v>
      </c>
      <c r="K30046" t="s">
        <v>48384</v>
      </c>
      <c r="L30046" t="s">
        <v>41129</v>
      </c>
      <c r="M30046" t="s">
        <v>41534</v>
      </c>
      <c r="N30046" t="s">
        <v>53661</v>
      </c>
      <c r="O30046" t="s">
        <v>50636</v>
      </c>
      <c r="P30046" t="s">
        <v>44571</v>
      </c>
      <c r="Q30046" t="s">
        <v>42686</v>
      </c>
      <c r="R30046" t="s">
        <v>41598</v>
      </c>
      <c r="S30046" t="s">
        <v>41087</v>
      </c>
      <c r="T30046" t="s">
        <v>41502</v>
      </c>
      <c r="U30046" t="s">
        <v>43472</v>
      </c>
    </row>
    <row r="30047" spans="1:21" x14ac:dyDescent="0.2">
      <c r="A30047" t="s">
        <v>804</v>
      </c>
      <c r="B30047" t="s">
        <v>54</v>
      </c>
      <c r="C30047" t="s">
        <v>21</v>
      </c>
      <c r="D30047" t="s">
        <v>97</v>
      </c>
      <c r="E30047" t="s">
        <v>41150</v>
      </c>
      <c r="F30047" t="s">
        <v>65216</v>
      </c>
      <c r="G30047" t="s">
        <v>65215</v>
      </c>
      <c r="H30047" t="s">
        <v>65214</v>
      </c>
      <c r="I30047" t="s">
        <v>65213</v>
      </c>
      <c r="J30047" t="s">
        <v>41264</v>
      </c>
      <c r="K30047" t="s">
        <v>47236</v>
      </c>
      <c r="L30047" t="s">
        <v>42450</v>
      </c>
      <c r="M30047" t="s">
        <v>48283</v>
      </c>
      <c r="N30047" t="s">
        <v>51032</v>
      </c>
      <c r="O30047" t="s">
        <v>42158</v>
      </c>
      <c r="P30047" t="s">
        <v>41597</v>
      </c>
      <c r="Q30047" t="s">
        <v>41939</v>
      </c>
      <c r="R30047" t="s">
        <v>41892</v>
      </c>
      <c r="S30047" t="s">
        <v>41076</v>
      </c>
      <c r="T30047" t="s">
        <v>42827</v>
      </c>
      <c r="U30047" t="s">
        <v>43403</v>
      </c>
    </row>
    <row r="30048" spans="1:21" x14ac:dyDescent="0.2">
      <c r="A30048" t="s">
        <v>804</v>
      </c>
      <c r="B30048" t="s">
        <v>54</v>
      </c>
      <c r="C30048" t="s">
        <v>21</v>
      </c>
      <c r="D30048" t="s">
        <v>246</v>
      </c>
      <c r="E30048" t="s">
        <v>98206</v>
      </c>
      <c r="F30048" t="s">
        <v>65212</v>
      </c>
      <c r="G30048" t="s">
        <v>98206</v>
      </c>
      <c r="H30048" t="s">
        <v>98206</v>
      </c>
      <c r="I30048" t="s">
        <v>98206</v>
      </c>
      <c r="J30048" t="s">
        <v>98206</v>
      </c>
      <c r="K30048" t="s">
        <v>98206</v>
      </c>
      <c r="L30048" t="s">
        <v>98206</v>
      </c>
      <c r="M30048" t="s">
        <v>98206</v>
      </c>
      <c r="N30048" t="s">
        <v>98206</v>
      </c>
      <c r="O30048" t="s">
        <v>98206</v>
      </c>
      <c r="P30048" t="s">
        <v>98206</v>
      </c>
      <c r="Q30048" t="s">
        <v>98206</v>
      </c>
      <c r="R30048" t="s">
        <v>98206</v>
      </c>
      <c r="S30048" t="s">
        <v>98206</v>
      </c>
      <c r="T30048" t="s">
        <v>98206</v>
      </c>
      <c r="U30048" t="s">
        <v>98206</v>
      </c>
    </row>
    <row r="30049" spans="1:21" x14ac:dyDescent="0.2">
      <c r="A30049" t="s">
        <v>804</v>
      </c>
      <c r="B30049" t="s">
        <v>54</v>
      </c>
      <c r="C30049" t="s">
        <v>21</v>
      </c>
      <c r="D30049" t="s">
        <v>49</v>
      </c>
      <c r="E30049" t="s">
        <v>98206</v>
      </c>
      <c r="F30049" t="s">
        <v>98206</v>
      </c>
      <c r="G30049" t="s">
        <v>98206</v>
      </c>
      <c r="H30049" t="s">
        <v>98206</v>
      </c>
      <c r="I30049" t="s">
        <v>98206</v>
      </c>
      <c r="J30049" t="s">
        <v>98206</v>
      </c>
      <c r="K30049" t="s">
        <v>98206</v>
      </c>
      <c r="L30049" t="s">
        <v>98206</v>
      </c>
      <c r="M30049" t="s">
        <v>41066</v>
      </c>
      <c r="N30049" t="s">
        <v>98206</v>
      </c>
      <c r="O30049" t="s">
        <v>98206</v>
      </c>
      <c r="P30049" t="s">
        <v>98206</v>
      </c>
      <c r="Q30049" t="s">
        <v>98206</v>
      </c>
      <c r="R30049" t="s">
        <v>98206</v>
      </c>
      <c r="S30049" t="s">
        <v>41088</v>
      </c>
      <c r="T30049" t="s">
        <v>98206</v>
      </c>
      <c r="U30049" t="s">
        <v>98206</v>
      </c>
    </row>
    <row r="30050" spans="1:21" x14ac:dyDescent="0.2">
      <c r="A30050" t="s">
        <v>804</v>
      </c>
      <c r="B30050" t="s">
        <v>54</v>
      </c>
      <c r="C30050" t="s">
        <v>21</v>
      </c>
      <c r="D30050" t="s">
        <v>53</v>
      </c>
      <c r="E30050" t="s">
        <v>98206</v>
      </c>
      <c r="F30050" t="s">
        <v>98206</v>
      </c>
      <c r="G30050" t="s">
        <v>98206</v>
      </c>
      <c r="H30050" t="s">
        <v>98206</v>
      </c>
      <c r="I30050" t="s">
        <v>50348</v>
      </c>
      <c r="J30050" t="s">
        <v>98206</v>
      </c>
      <c r="K30050" t="s">
        <v>98206</v>
      </c>
      <c r="L30050" t="s">
        <v>98206</v>
      </c>
      <c r="M30050" t="s">
        <v>98206</v>
      </c>
      <c r="N30050" t="s">
        <v>98206</v>
      </c>
      <c r="O30050" t="s">
        <v>98206</v>
      </c>
      <c r="P30050" t="s">
        <v>98206</v>
      </c>
      <c r="Q30050" t="s">
        <v>44178</v>
      </c>
      <c r="R30050" t="s">
        <v>98206</v>
      </c>
      <c r="S30050" t="s">
        <v>98206</v>
      </c>
      <c r="T30050" t="s">
        <v>98206</v>
      </c>
      <c r="U30050" t="s">
        <v>98206</v>
      </c>
    </row>
    <row r="30051" spans="1:21" x14ac:dyDescent="0.2">
      <c r="A30051" t="s">
        <v>804</v>
      </c>
      <c r="B30051" t="s">
        <v>54</v>
      </c>
      <c r="C30051" t="s">
        <v>21</v>
      </c>
      <c r="D30051" t="s">
        <v>40</v>
      </c>
      <c r="E30051" t="s">
        <v>98206</v>
      </c>
      <c r="F30051" t="s">
        <v>48879</v>
      </c>
      <c r="G30051" t="s">
        <v>50186</v>
      </c>
      <c r="H30051" t="s">
        <v>48269</v>
      </c>
      <c r="I30051" t="s">
        <v>53697</v>
      </c>
      <c r="J30051" t="s">
        <v>41064</v>
      </c>
      <c r="K30051" t="s">
        <v>98206</v>
      </c>
      <c r="L30051" t="s">
        <v>41484</v>
      </c>
      <c r="M30051" t="s">
        <v>98206</v>
      </c>
      <c r="N30051" t="s">
        <v>98206</v>
      </c>
      <c r="O30051" t="s">
        <v>98206</v>
      </c>
      <c r="P30051" t="s">
        <v>98206</v>
      </c>
      <c r="Q30051" t="s">
        <v>98206</v>
      </c>
      <c r="R30051" t="s">
        <v>98206</v>
      </c>
      <c r="S30051" t="s">
        <v>98206</v>
      </c>
      <c r="T30051" t="s">
        <v>98206</v>
      </c>
      <c r="U30051" t="s">
        <v>98206</v>
      </c>
    </row>
    <row r="30052" spans="1:21" x14ac:dyDescent="0.2">
      <c r="A30052" t="s">
        <v>804</v>
      </c>
      <c r="B30052" t="s">
        <v>91</v>
      </c>
      <c r="C30052" t="s">
        <v>21</v>
      </c>
      <c r="D30052" t="s">
        <v>177</v>
      </c>
      <c r="E30052" t="s">
        <v>41092</v>
      </c>
      <c r="F30052" t="s">
        <v>41089</v>
      </c>
      <c r="G30052" t="s">
        <v>41088</v>
      </c>
      <c r="H30052" t="s">
        <v>41088</v>
      </c>
      <c r="I30052" t="s">
        <v>41092</v>
      </c>
      <c r="J30052" t="s">
        <v>98206</v>
      </c>
      <c r="K30052" t="s">
        <v>41054</v>
      </c>
      <c r="L30052" t="s">
        <v>41055</v>
      </c>
      <c r="M30052" t="s">
        <v>41210</v>
      </c>
      <c r="N30052" t="s">
        <v>41092</v>
      </c>
      <c r="O30052" t="s">
        <v>41092</v>
      </c>
      <c r="P30052" t="s">
        <v>41144</v>
      </c>
      <c r="Q30052" t="s">
        <v>41054</v>
      </c>
      <c r="R30052" t="s">
        <v>41055</v>
      </c>
      <c r="S30052" t="s">
        <v>41054</v>
      </c>
      <c r="T30052" t="s">
        <v>41055</v>
      </c>
      <c r="U30052" t="s">
        <v>41054</v>
      </c>
    </row>
    <row r="30053" spans="1:21" x14ac:dyDescent="0.2">
      <c r="A30053" t="s">
        <v>804</v>
      </c>
      <c r="B30053" t="s">
        <v>91</v>
      </c>
      <c r="C30053" t="s">
        <v>21</v>
      </c>
      <c r="D30053" t="s">
        <v>85</v>
      </c>
      <c r="E30053" t="s">
        <v>102573</v>
      </c>
      <c r="F30053" t="s">
        <v>43303</v>
      </c>
      <c r="G30053" t="s">
        <v>47609</v>
      </c>
      <c r="H30053" t="s">
        <v>47166</v>
      </c>
      <c r="I30053" t="s">
        <v>65211</v>
      </c>
      <c r="J30053" t="s">
        <v>41092</v>
      </c>
      <c r="K30053" t="s">
        <v>43560</v>
      </c>
      <c r="L30053" t="s">
        <v>43063</v>
      </c>
      <c r="M30053" t="s">
        <v>45099</v>
      </c>
      <c r="N30053" t="s">
        <v>41502</v>
      </c>
      <c r="O30053" t="s">
        <v>49644</v>
      </c>
      <c r="P30053" t="s">
        <v>41116</v>
      </c>
      <c r="Q30053" t="s">
        <v>42161</v>
      </c>
      <c r="R30053" t="s">
        <v>41518</v>
      </c>
      <c r="S30053" t="s">
        <v>41136</v>
      </c>
      <c r="T30053" t="s">
        <v>41482</v>
      </c>
      <c r="U30053" t="s">
        <v>41939</v>
      </c>
    </row>
    <row r="30054" spans="1:21" x14ac:dyDescent="0.2">
      <c r="A30054" t="s">
        <v>804</v>
      </c>
      <c r="B30054" t="s">
        <v>91</v>
      </c>
      <c r="C30054" t="s">
        <v>21</v>
      </c>
      <c r="D30054" t="s">
        <v>97</v>
      </c>
      <c r="E30054" t="s">
        <v>41208</v>
      </c>
      <c r="F30054" t="s">
        <v>65210</v>
      </c>
      <c r="G30054" t="s">
        <v>60972</v>
      </c>
      <c r="H30054" t="s">
        <v>65209</v>
      </c>
      <c r="I30054" t="s">
        <v>65208</v>
      </c>
      <c r="J30054" t="s">
        <v>41165</v>
      </c>
      <c r="K30054" t="s">
        <v>42148</v>
      </c>
      <c r="L30054" t="s">
        <v>41497</v>
      </c>
      <c r="M30054" t="s">
        <v>50302</v>
      </c>
      <c r="N30054" t="s">
        <v>44494</v>
      </c>
      <c r="O30054" t="s">
        <v>20</v>
      </c>
      <c r="P30054" t="s">
        <v>41597</v>
      </c>
      <c r="Q30054" t="s">
        <v>41466</v>
      </c>
      <c r="R30054" t="s">
        <v>59366</v>
      </c>
      <c r="S30054" t="s">
        <v>41208</v>
      </c>
      <c r="T30054" t="s">
        <v>41466</v>
      </c>
      <c r="U30054" t="s">
        <v>41391</v>
      </c>
    </row>
    <row r="30055" spans="1:21" x14ac:dyDescent="0.2">
      <c r="A30055" t="s">
        <v>804</v>
      </c>
      <c r="B30055" t="s">
        <v>91</v>
      </c>
      <c r="C30055" t="s">
        <v>21</v>
      </c>
      <c r="D30055" t="s">
        <v>49</v>
      </c>
      <c r="E30055" t="s">
        <v>41071</v>
      </c>
      <c r="F30055" t="s">
        <v>98206</v>
      </c>
      <c r="G30055" t="s">
        <v>98206</v>
      </c>
      <c r="H30055" t="s">
        <v>41071</v>
      </c>
      <c r="I30055" t="s">
        <v>41071</v>
      </c>
      <c r="J30055" t="s">
        <v>41065</v>
      </c>
      <c r="K30055" t="s">
        <v>41066</v>
      </c>
      <c r="L30055" t="s">
        <v>98206</v>
      </c>
      <c r="M30055" t="s">
        <v>98206</v>
      </c>
      <c r="N30055" t="s">
        <v>98206</v>
      </c>
      <c r="O30055" t="s">
        <v>98206</v>
      </c>
      <c r="P30055" t="s">
        <v>41712</v>
      </c>
      <c r="Q30055" t="s">
        <v>98206</v>
      </c>
      <c r="R30055" t="s">
        <v>41054</v>
      </c>
      <c r="S30055" t="s">
        <v>41054</v>
      </c>
      <c r="T30055" t="s">
        <v>41125</v>
      </c>
      <c r="U30055" t="s">
        <v>41065</v>
      </c>
    </row>
    <row r="30056" spans="1:21" x14ac:dyDescent="0.2">
      <c r="A30056" t="s">
        <v>804</v>
      </c>
      <c r="B30056" t="s">
        <v>92</v>
      </c>
      <c r="C30056" t="s">
        <v>21</v>
      </c>
      <c r="D30056" t="s">
        <v>177</v>
      </c>
      <c r="E30056" t="s">
        <v>98206</v>
      </c>
      <c r="F30056" t="s">
        <v>98206</v>
      </c>
      <c r="G30056" t="s">
        <v>41092</v>
      </c>
      <c r="H30056" t="s">
        <v>41055</v>
      </c>
      <c r="I30056" t="s">
        <v>41125</v>
      </c>
      <c r="J30056" t="s">
        <v>41092</v>
      </c>
      <c r="K30056" t="s">
        <v>41054</v>
      </c>
      <c r="L30056" t="s">
        <v>41054</v>
      </c>
      <c r="M30056" t="s">
        <v>41125</v>
      </c>
      <c r="N30056" t="s">
        <v>41201</v>
      </c>
      <c r="O30056" t="s">
        <v>41136</v>
      </c>
      <c r="P30056" t="s">
        <v>41092</v>
      </c>
      <c r="Q30056" t="s">
        <v>41089</v>
      </c>
      <c r="R30056" t="s">
        <v>41087</v>
      </c>
      <c r="S30056" t="s">
        <v>41484</v>
      </c>
      <c r="T30056" t="s">
        <v>41087</v>
      </c>
      <c r="U30056" t="s">
        <v>41144</v>
      </c>
    </row>
    <row r="30057" spans="1:21" x14ac:dyDescent="0.2">
      <c r="A30057" t="s">
        <v>804</v>
      </c>
      <c r="B30057" t="s">
        <v>92</v>
      </c>
      <c r="C30057" t="s">
        <v>21</v>
      </c>
      <c r="D30057" t="s">
        <v>65</v>
      </c>
      <c r="E30057" t="s">
        <v>98206</v>
      </c>
      <c r="F30057" t="s">
        <v>98206</v>
      </c>
      <c r="G30057" t="s">
        <v>98206</v>
      </c>
      <c r="H30057" t="s">
        <v>41145</v>
      </c>
      <c r="I30057" t="s">
        <v>98206</v>
      </c>
      <c r="J30057" t="s">
        <v>98206</v>
      </c>
      <c r="K30057" t="s">
        <v>98206</v>
      </c>
      <c r="L30057" t="s">
        <v>98206</v>
      </c>
      <c r="M30057" t="s">
        <v>98206</v>
      </c>
      <c r="N30057" t="s">
        <v>98206</v>
      </c>
      <c r="O30057" t="s">
        <v>98206</v>
      </c>
      <c r="P30057" t="s">
        <v>98206</v>
      </c>
      <c r="Q30057" t="s">
        <v>98206</v>
      </c>
      <c r="R30057" t="s">
        <v>98206</v>
      </c>
      <c r="S30057" t="s">
        <v>98206</v>
      </c>
      <c r="T30057" t="s">
        <v>98206</v>
      </c>
      <c r="U30057" t="s">
        <v>41144</v>
      </c>
    </row>
    <row r="30058" spans="1:21" x14ac:dyDescent="0.2">
      <c r="A30058" t="s">
        <v>804</v>
      </c>
      <c r="B30058" t="s">
        <v>92</v>
      </c>
      <c r="C30058" t="s">
        <v>21</v>
      </c>
      <c r="D30058" t="s">
        <v>85</v>
      </c>
      <c r="E30058" t="s">
        <v>102957</v>
      </c>
      <c r="F30058" t="s">
        <v>92765</v>
      </c>
      <c r="G30058" t="s">
        <v>52692</v>
      </c>
      <c r="H30058" t="s">
        <v>63648</v>
      </c>
      <c r="I30058" t="s">
        <v>65207</v>
      </c>
      <c r="J30058" t="s">
        <v>65206</v>
      </c>
      <c r="K30058" t="s">
        <v>41786</v>
      </c>
      <c r="L30058" t="s">
        <v>65205</v>
      </c>
      <c r="M30058" t="s">
        <v>48978</v>
      </c>
      <c r="N30058" t="s">
        <v>44468</v>
      </c>
      <c r="O30058" t="s">
        <v>56898</v>
      </c>
      <c r="P30058" t="s">
        <v>62745</v>
      </c>
      <c r="Q30058" t="s">
        <v>43555</v>
      </c>
      <c r="R30058" t="s">
        <v>41918</v>
      </c>
      <c r="S30058" t="s">
        <v>41640</v>
      </c>
      <c r="T30058" t="s">
        <v>60679</v>
      </c>
      <c r="U30058" t="s">
        <v>44107</v>
      </c>
    </row>
    <row r="30059" spans="1:21" x14ac:dyDescent="0.2">
      <c r="A30059" t="s">
        <v>804</v>
      </c>
      <c r="B30059" t="s">
        <v>92</v>
      </c>
      <c r="C30059" t="s">
        <v>21</v>
      </c>
      <c r="D30059" t="s">
        <v>97</v>
      </c>
      <c r="E30059" t="s">
        <v>41568</v>
      </c>
      <c r="F30059" t="s">
        <v>65204</v>
      </c>
      <c r="G30059" t="s">
        <v>65203</v>
      </c>
      <c r="H30059" t="s">
        <v>65202</v>
      </c>
      <c r="I30059" t="s">
        <v>65201</v>
      </c>
      <c r="J30059" t="s">
        <v>50318</v>
      </c>
      <c r="K30059" t="s">
        <v>49069</v>
      </c>
      <c r="L30059" t="s">
        <v>65200</v>
      </c>
      <c r="M30059" t="s">
        <v>56117</v>
      </c>
      <c r="N30059" t="s">
        <v>65199</v>
      </c>
      <c r="O30059" t="s">
        <v>60693</v>
      </c>
      <c r="P30059" t="s">
        <v>50306</v>
      </c>
      <c r="Q30059" t="s">
        <v>49497</v>
      </c>
      <c r="R30059" t="s">
        <v>65198</v>
      </c>
      <c r="S30059" t="s">
        <v>41745</v>
      </c>
      <c r="T30059" t="s">
        <v>44183</v>
      </c>
      <c r="U30059" t="s">
        <v>46631</v>
      </c>
    </row>
    <row r="30060" spans="1:21" x14ac:dyDescent="0.2">
      <c r="A30060" t="s">
        <v>804</v>
      </c>
      <c r="B30060" t="s">
        <v>92</v>
      </c>
      <c r="C30060" t="s">
        <v>21</v>
      </c>
      <c r="D30060" t="s">
        <v>49</v>
      </c>
      <c r="E30060" t="s">
        <v>102958</v>
      </c>
      <c r="F30060" t="s">
        <v>102959</v>
      </c>
      <c r="G30060" t="s">
        <v>65197</v>
      </c>
      <c r="H30060" t="s">
        <v>41071</v>
      </c>
      <c r="I30060" t="s">
        <v>65196</v>
      </c>
      <c r="J30060" t="s">
        <v>65195</v>
      </c>
      <c r="K30060" t="s">
        <v>65194</v>
      </c>
      <c r="L30060" t="s">
        <v>65193</v>
      </c>
      <c r="M30060" t="s">
        <v>65192</v>
      </c>
      <c r="N30060" t="s">
        <v>65191</v>
      </c>
      <c r="O30060" t="s">
        <v>65190</v>
      </c>
      <c r="P30060" t="s">
        <v>65189</v>
      </c>
      <c r="Q30060" t="s">
        <v>44311</v>
      </c>
      <c r="R30060" t="s">
        <v>42613</v>
      </c>
      <c r="S30060" t="s">
        <v>48451</v>
      </c>
      <c r="T30060" t="s">
        <v>52824</v>
      </c>
      <c r="U30060" t="s">
        <v>44827</v>
      </c>
    </row>
    <row r="30061" spans="1:21" x14ac:dyDescent="0.2">
      <c r="A30061" t="s">
        <v>804</v>
      </c>
      <c r="B30061" t="s">
        <v>93</v>
      </c>
      <c r="C30061" t="s">
        <v>21</v>
      </c>
      <c r="D30061" t="s">
        <v>65</v>
      </c>
      <c r="E30061" t="s">
        <v>98206</v>
      </c>
      <c r="F30061" t="s">
        <v>98206</v>
      </c>
      <c r="G30061" t="s">
        <v>98206</v>
      </c>
      <c r="H30061" t="s">
        <v>98206</v>
      </c>
      <c r="I30061" t="s">
        <v>98206</v>
      </c>
      <c r="J30061" t="s">
        <v>98206</v>
      </c>
      <c r="K30061" t="s">
        <v>98206</v>
      </c>
      <c r="L30061" t="s">
        <v>98206</v>
      </c>
      <c r="M30061" t="s">
        <v>98206</v>
      </c>
      <c r="N30061" t="s">
        <v>98206</v>
      </c>
      <c r="O30061" t="s">
        <v>41064</v>
      </c>
      <c r="P30061" t="s">
        <v>41066</v>
      </c>
      <c r="Q30061" t="s">
        <v>98206</v>
      </c>
      <c r="R30061" t="s">
        <v>98206</v>
      </c>
      <c r="S30061" t="s">
        <v>41065</v>
      </c>
      <c r="T30061" t="s">
        <v>98206</v>
      </c>
      <c r="U30061" t="s">
        <v>98206</v>
      </c>
    </row>
    <row r="30062" spans="1:21" x14ac:dyDescent="0.2">
      <c r="A30062" t="s">
        <v>804</v>
      </c>
      <c r="B30062" t="s">
        <v>93</v>
      </c>
      <c r="C30062" t="s">
        <v>21</v>
      </c>
      <c r="D30062" t="s">
        <v>85</v>
      </c>
      <c r="E30062" t="s">
        <v>102960</v>
      </c>
      <c r="F30062" t="s">
        <v>102961</v>
      </c>
      <c r="G30062" t="s">
        <v>65188</v>
      </c>
      <c r="H30062" t="s">
        <v>65187</v>
      </c>
      <c r="I30062" t="s">
        <v>65186</v>
      </c>
      <c r="J30062" t="s">
        <v>58579</v>
      </c>
      <c r="K30062" t="s">
        <v>57180</v>
      </c>
      <c r="L30062" t="s">
        <v>42423</v>
      </c>
      <c r="M30062" t="s">
        <v>52111</v>
      </c>
      <c r="N30062" t="s">
        <v>56736</v>
      </c>
      <c r="O30062" t="s">
        <v>48762</v>
      </c>
      <c r="P30062" t="s">
        <v>49004</v>
      </c>
      <c r="Q30062" t="s">
        <v>43151</v>
      </c>
      <c r="R30062" t="s">
        <v>41211</v>
      </c>
      <c r="S30062" t="s">
        <v>41219</v>
      </c>
      <c r="T30062" t="s">
        <v>41858</v>
      </c>
      <c r="U30062" t="s">
        <v>42972</v>
      </c>
    </row>
    <row r="30063" spans="1:21" x14ac:dyDescent="0.2">
      <c r="A30063" t="s">
        <v>804</v>
      </c>
      <c r="B30063" t="s">
        <v>93</v>
      </c>
      <c r="C30063" t="s">
        <v>21</v>
      </c>
      <c r="D30063" t="s">
        <v>97</v>
      </c>
      <c r="E30063" t="s">
        <v>41391</v>
      </c>
      <c r="F30063" t="s">
        <v>65185</v>
      </c>
      <c r="G30063" t="s">
        <v>65184</v>
      </c>
      <c r="H30063" t="s">
        <v>65183</v>
      </c>
      <c r="I30063" t="s">
        <v>65182</v>
      </c>
      <c r="J30063" t="s">
        <v>44128</v>
      </c>
      <c r="K30063" t="s">
        <v>41770</v>
      </c>
      <c r="L30063" t="s">
        <v>42387</v>
      </c>
      <c r="M30063" t="s">
        <v>65181</v>
      </c>
      <c r="N30063" t="s">
        <v>57299</v>
      </c>
      <c r="O30063" t="s">
        <v>47884</v>
      </c>
      <c r="P30063" t="s">
        <v>41623</v>
      </c>
      <c r="Q30063" t="s">
        <v>42186</v>
      </c>
      <c r="R30063" t="s">
        <v>41211</v>
      </c>
      <c r="S30063" t="s">
        <v>41226</v>
      </c>
      <c r="T30063" t="s">
        <v>41414</v>
      </c>
      <c r="U30063" t="s">
        <v>43403</v>
      </c>
    </row>
    <row r="30064" spans="1:21" x14ac:dyDescent="0.2">
      <c r="A30064" t="s">
        <v>804</v>
      </c>
      <c r="B30064" t="s">
        <v>93</v>
      </c>
      <c r="C30064" t="s">
        <v>21</v>
      </c>
      <c r="D30064" t="s">
        <v>49</v>
      </c>
      <c r="E30064" t="s">
        <v>41071</v>
      </c>
      <c r="F30064" t="s">
        <v>102962</v>
      </c>
      <c r="G30064" t="s">
        <v>98206</v>
      </c>
      <c r="H30064" t="s">
        <v>41071</v>
      </c>
      <c r="I30064" t="s">
        <v>41071</v>
      </c>
      <c r="J30064" t="s">
        <v>98206</v>
      </c>
      <c r="K30064" t="s">
        <v>45128</v>
      </c>
      <c r="L30064" t="s">
        <v>41354</v>
      </c>
      <c r="M30064" t="s">
        <v>41623</v>
      </c>
      <c r="N30064" t="s">
        <v>41241</v>
      </c>
      <c r="O30064" t="s">
        <v>98206</v>
      </c>
      <c r="P30064" t="s">
        <v>98206</v>
      </c>
      <c r="Q30064" t="s">
        <v>98206</v>
      </c>
      <c r="R30064" t="s">
        <v>98206</v>
      </c>
      <c r="S30064" t="s">
        <v>98206</v>
      </c>
      <c r="T30064" t="s">
        <v>98206</v>
      </c>
      <c r="U30064" t="s">
        <v>41088</v>
      </c>
    </row>
    <row r="30065" spans="1:21" x14ac:dyDescent="0.2">
      <c r="A30065" t="s">
        <v>804</v>
      </c>
      <c r="B30065" t="s">
        <v>93</v>
      </c>
      <c r="C30065" t="s">
        <v>21</v>
      </c>
      <c r="D30065" t="s">
        <v>40</v>
      </c>
      <c r="E30065" t="s">
        <v>98206</v>
      </c>
      <c r="F30065" t="s">
        <v>98206</v>
      </c>
      <c r="G30065" t="s">
        <v>98206</v>
      </c>
      <c r="H30065" t="s">
        <v>45360</v>
      </c>
      <c r="I30065" t="s">
        <v>41578</v>
      </c>
      <c r="J30065" t="s">
        <v>98206</v>
      </c>
      <c r="K30065" t="s">
        <v>98206</v>
      </c>
      <c r="L30065" t="s">
        <v>98206</v>
      </c>
      <c r="M30065" t="s">
        <v>98206</v>
      </c>
      <c r="N30065" t="s">
        <v>98206</v>
      </c>
      <c r="O30065" t="s">
        <v>98206</v>
      </c>
      <c r="P30065" t="s">
        <v>98206</v>
      </c>
      <c r="Q30065" t="s">
        <v>98206</v>
      </c>
      <c r="R30065" t="s">
        <v>98206</v>
      </c>
      <c r="S30065" t="s">
        <v>98206</v>
      </c>
      <c r="T30065" t="s">
        <v>98206</v>
      </c>
      <c r="U30065" t="s">
        <v>98206</v>
      </c>
    </row>
    <row r="30066" spans="1:21" x14ac:dyDescent="0.2">
      <c r="A30066" t="s">
        <v>804</v>
      </c>
      <c r="B30066" t="s">
        <v>51</v>
      </c>
      <c r="C30066" t="s">
        <v>21</v>
      </c>
      <c r="D30066" t="s">
        <v>65</v>
      </c>
      <c r="E30066" t="s">
        <v>41061</v>
      </c>
      <c r="F30066" t="s">
        <v>41072</v>
      </c>
      <c r="G30066" t="s">
        <v>41349</v>
      </c>
      <c r="H30066" t="s">
        <v>41347</v>
      </c>
      <c r="I30066" t="s">
        <v>98206</v>
      </c>
      <c r="J30066" t="s">
        <v>98206</v>
      </c>
      <c r="K30066" t="s">
        <v>41359</v>
      </c>
      <c r="L30066" t="s">
        <v>41075</v>
      </c>
      <c r="M30066" t="s">
        <v>41070</v>
      </c>
      <c r="N30066" t="s">
        <v>42550</v>
      </c>
      <c r="O30066" t="s">
        <v>41123</v>
      </c>
      <c r="P30066" t="s">
        <v>45042</v>
      </c>
      <c r="Q30066" t="s">
        <v>41092</v>
      </c>
      <c r="R30066" t="s">
        <v>41436</v>
      </c>
      <c r="S30066" t="s">
        <v>41226</v>
      </c>
      <c r="T30066" t="s">
        <v>41201</v>
      </c>
      <c r="U30066" t="s">
        <v>41502</v>
      </c>
    </row>
    <row r="30067" spans="1:21" x14ac:dyDescent="0.2">
      <c r="A30067" t="s">
        <v>804</v>
      </c>
      <c r="B30067" t="s">
        <v>51</v>
      </c>
      <c r="C30067" t="s">
        <v>21</v>
      </c>
      <c r="D30067" t="s">
        <v>85</v>
      </c>
      <c r="E30067" t="s">
        <v>79477</v>
      </c>
      <c r="F30067" t="s">
        <v>102963</v>
      </c>
      <c r="G30067" t="s">
        <v>65173</v>
      </c>
      <c r="H30067" t="s">
        <v>65172</v>
      </c>
      <c r="I30067" t="s">
        <v>65171</v>
      </c>
      <c r="J30067" t="s">
        <v>50766</v>
      </c>
      <c r="K30067" t="s">
        <v>49178</v>
      </c>
      <c r="L30067" t="s">
        <v>60508</v>
      </c>
      <c r="M30067" t="s">
        <v>65160</v>
      </c>
      <c r="N30067" t="s">
        <v>65159</v>
      </c>
      <c r="O30067" t="s">
        <v>65158</v>
      </c>
      <c r="P30067" t="s">
        <v>65157</v>
      </c>
      <c r="Q30067" t="s">
        <v>42279</v>
      </c>
      <c r="R30067" t="s">
        <v>49090</v>
      </c>
      <c r="S30067" t="s">
        <v>41390</v>
      </c>
      <c r="T30067" t="s">
        <v>49586</v>
      </c>
      <c r="U30067" t="s">
        <v>47215</v>
      </c>
    </row>
    <row r="30068" spans="1:21" x14ac:dyDescent="0.2">
      <c r="A30068" t="s">
        <v>804</v>
      </c>
      <c r="B30068" t="s">
        <v>51</v>
      </c>
      <c r="C30068" t="s">
        <v>21</v>
      </c>
      <c r="D30068" t="s">
        <v>97</v>
      </c>
      <c r="E30068" t="s">
        <v>41089</v>
      </c>
      <c r="F30068" t="s">
        <v>65180</v>
      </c>
      <c r="G30068" t="s">
        <v>65179</v>
      </c>
      <c r="H30068" t="s">
        <v>65170</v>
      </c>
      <c r="I30068" t="s">
        <v>65169</v>
      </c>
      <c r="J30068" t="s">
        <v>48461</v>
      </c>
      <c r="K30068" t="s">
        <v>57174</v>
      </c>
      <c r="L30068" t="s">
        <v>59666</v>
      </c>
      <c r="M30068" t="s">
        <v>48683</v>
      </c>
      <c r="N30068" t="s">
        <v>53670</v>
      </c>
      <c r="O30068" t="s">
        <v>44112</v>
      </c>
      <c r="P30068" t="s">
        <v>41971</v>
      </c>
      <c r="Q30068" t="s">
        <v>44494</v>
      </c>
      <c r="R30068" t="s">
        <v>44749</v>
      </c>
      <c r="S30068" t="s">
        <v>42254</v>
      </c>
      <c r="T30068" t="s">
        <v>44105</v>
      </c>
      <c r="U30068" t="s">
        <v>48838</v>
      </c>
    </row>
    <row r="30069" spans="1:21" x14ac:dyDescent="0.2">
      <c r="A30069" t="s">
        <v>804</v>
      </c>
      <c r="B30069" t="s">
        <v>51</v>
      </c>
      <c r="C30069" t="s">
        <v>21</v>
      </c>
      <c r="D30069" t="s">
        <v>49</v>
      </c>
      <c r="E30069" t="s">
        <v>41071</v>
      </c>
      <c r="F30069" t="s">
        <v>41071</v>
      </c>
      <c r="G30069" t="s">
        <v>65168</v>
      </c>
      <c r="H30069" t="s">
        <v>65167</v>
      </c>
      <c r="I30069" t="s">
        <v>65166</v>
      </c>
      <c r="J30069" t="s">
        <v>65178</v>
      </c>
      <c r="K30069" t="s">
        <v>65177</v>
      </c>
      <c r="L30069" t="s">
        <v>65163</v>
      </c>
      <c r="M30069" t="s">
        <v>65176</v>
      </c>
      <c r="N30069" t="s">
        <v>65175</v>
      </c>
      <c r="O30069" t="s">
        <v>65174</v>
      </c>
      <c r="P30069" t="s">
        <v>65156</v>
      </c>
      <c r="Q30069" t="s">
        <v>44179</v>
      </c>
      <c r="R30069" t="s">
        <v>45030</v>
      </c>
      <c r="S30069" t="s">
        <v>47914</v>
      </c>
      <c r="T30069" t="s">
        <v>44798</v>
      </c>
      <c r="U30069" t="s">
        <v>41555</v>
      </c>
    </row>
    <row r="30070" spans="1:21" x14ac:dyDescent="0.2">
      <c r="A30070" t="s">
        <v>804</v>
      </c>
      <c r="B30070" t="s">
        <v>129</v>
      </c>
      <c r="C30070" t="s">
        <v>21</v>
      </c>
      <c r="D30070" t="s">
        <v>49</v>
      </c>
      <c r="E30070" t="s">
        <v>41071</v>
      </c>
      <c r="F30070" t="s">
        <v>41071</v>
      </c>
      <c r="G30070" t="s">
        <v>98206</v>
      </c>
      <c r="H30070" t="s">
        <v>98206</v>
      </c>
      <c r="I30070" t="s">
        <v>98206</v>
      </c>
      <c r="J30070" t="s">
        <v>41111</v>
      </c>
      <c r="K30070" t="s">
        <v>44186</v>
      </c>
      <c r="L30070" t="s">
        <v>98206</v>
      </c>
      <c r="M30070" t="s">
        <v>98206</v>
      </c>
      <c r="N30070" t="s">
        <v>98206</v>
      </c>
      <c r="O30070" t="s">
        <v>98206</v>
      </c>
      <c r="P30070" t="s">
        <v>98206</v>
      </c>
      <c r="Q30070" t="s">
        <v>98206</v>
      </c>
      <c r="R30070" t="s">
        <v>98206</v>
      </c>
      <c r="S30070" t="s">
        <v>98206</v>
      </c>
      <c r="T30070" t="s">
        <v>98206</v>
      </c>
      <c r="U30070" t="s">
        <v>98206</v>
      </c>
    </row>
    <row r="30071" spans="1:21" x14ac:dyDescent="0.2">
      <c r="A30071" t="s">
        <v>804</v>
      </c>
      <c r="B30071" t="s">
        <v>130</v>
      </c>
      <c r="C30071" t="s">
        <v>21</v>
      </c>
      <c r="D30071" t="s">
        <v>65</v>
      </c>
      <c r="E30071" t="s">
        <v>41061</v>
      </c>
      <c r="F30071" t="s">
        <v>41072</v>
      </c>
      <c r="G30071" t="s">
        <v>41349</v>
      </c>
      <c r="H30071" t="s">
        <v>41347</v>
      </c>
      <c r="I30071" t="s">
        <v>98206</v>
      </c>
      <c r="J30071" t="s">
        <v>98206</v>
      </c>
      <c r="K30071" t="s">
        <v>41359</v>
      </c>
      <c r="L30071" t="s">
        <v>41075</v>
      </c>
      <c r="M30071" t="s">
        <v>41070</v>
      </c>
      <c r="N30071" t="s">
        <v>42550</v>
      </c>
      <c r="O30071" t="s">
        <v>41123</v>
      </c>
      <c r="P30071" t="s">
        <v>98206</v>
      </c>
      <c r="Q30071" t="s">
        <v>98206</v>
      </c>
      <c r="R30071" t="s">
        <v>98206</v>
      </c>
      <c r="S30071" t="s">
        <v>98206</v>
      </c>
      <c r="T30071" t="s">
        <v>98206</v>
      </c>
      <c r="U30071" t="s">
        <v>98206</v>
      </c>
    </row>
    <row r="30072" spans="1:21" x14ac:dyDescent="0.2">
      <c r="A30072" t="s">
        <v>804</v>
      </c>
      <c r="B30072" t="s">
        <v>130</v>
      </c>
      <c r="C30072" t="s">
        <v>21</v>
      </c>
      <c r="D30072" t="s">
        <v>85</v>
      </c>
      <c r="E30072" t="s">
        <v>79477</v>
      </c>
      <c r="F30072" t="s">
        <v>102963</v>
      </c>
      <c r="G30072" t="s">
        <v>65173</v>
      </c>
      <c r="H30072" t="s">
        <v>65172</v>
      </c>
      <c r="I30072" t="s">
        <v>65171</v>
      </c>
      <c r="J30072" t="s">
        <v>50766</v>
      </c>
      <c r="K30072" t="s">
        <v>49178</v>
      </c>
      <c r="L30072" t="s">
        <v>98206</v>
      </c>
      <c r="M30072" t="s">
        <v>98206</v>
      </c>
      <c r="N30072" t="s">
        <v>98206</v>
      </c>
      <c r="O30072" t="s">
        <v>98206</v>
      </c>
      <c r="P30072" t="s">
        <v>98206</v>
      </c>
      <c r="Q30072" t="s">
        <v>98206</v>
      </c>
      <c r="R30072" t="s">
        <v>98206</v>
      </c>
      <c r="S30072" t="s">
        <v>98206</v>
      </c>
      <c r="T30072" t="s">
        <v>98206</v>
      </c>
      <c r="U30072" t="s">
        <v>98206</v>
      </c>
    </row>
    <row r="30073" spans="1:21" x14ac:dyDescent="0.2">
      <c r="A30073" t="s">
        <v>804</v>
      </c>
      <c r="B30073" t="s">
        <v>130</v>
      </c>
      <c r="C30073" t="s">
        <v>21</v>
      </c>
      <c r="D30073" t="s">
        <v>97</v>
      </c>
      <c r="E30073" t="s">
        <v>41089</v>
      </c>
      <c r="F30073" t="s">
        <v>98206</v>
      </c>
      <c r="G30073" t="s">
        <v>98206</v>
      </c>
      <c r="H30073" t="s">
        <v>65170</v>
      </c>
      <c r="I30073" t="s">
        <v>65169</v>
      </c>
      <c r="J30073" t="s">
        <v>48461</v>
      </c>
      <c r="K30073" t="s">
        <v>57174</v>
      </c>
      <c r="L30073" t="s">
        <v>59666</v>
      </c>
      <c r="M30073" t="s">
        <v>48683</v>
      </c>
      <c r="N30073" t="s">
        <v>53670</v>
      </c>
      <c r="O30073" t="s">
        <v>44112</v>
      </c>
      <c r="P30073" t="s">
        <v>41971</v>
      </c>
      <c r="Q30073" t="s">
        <v>44494</v>
      </c>
      <c r="R30073" t="s">
        <v>44749</v>
      </c>
      <c r="S30073" t="s">
        <v>42254</v>
      </c>
      <c r="T30073" t="s">
        <v>44105</v>
      </c>
      <c r="U30073" t="s">
        <v>98206</v>
      </c>
    </row>
    <row r="30074" spans="1:21" x14ac:dyDescent="0.2">
      <c r="A30074" t="s">
        <v>804</v>
      </c>
      <c r="B30074" t="s">
        <v>130</v>
      </c>
      <c r="C30074" t="s">
        <v>21</v>
      </c>
      <c r="D30074" t="s">
        <v>49</v>
      </c>
      <c r="E30074" t="s">
        <v>102964</v>
      </c>
      <c r="F30074" t="s">
        <v>102965</v>
      </c>
      <c r="G30074" t="s">
        <v>65168</v>
      </c>
      <c r="H30074" t="s">
        <v>65167</v>
      </c>
      <c r="I30074" t="s">
        <v>65166</v>
      </c>
      <c r="J30074" t="s">
        <v>65165</v>
      </c>
      <c r="K30074" t="s">
        <v>65164</v>
      </c>
      <c r="L30074" t="s">
        <v>65163</v>
      </c>
      <c r="M30074" t="s">
        <v>65162</v>
      </c>
      <c r="N30074" t="s">
        <v>65161</v>
      </c>
      <c r="O30074" t="s">
        <v>53022</v>
      </c>
      <c r="P30074" t="s">
        <v>98206</v>
      </c>
      <c r="Q30074" t="s">
        <v>98206</v>
      </c>
      <c r="R30074" t="s">
        <v>98206</v>
      </c>
      <c r="S30074" t="s">
        <v>98206</v>
      </c>
      <c r="T30074" t="s">
        <v>98206</v>
      </c>
      <c r="U30074" t="s">
        <v>98206</v>
      </c>
    </row>
    <row r="30075" spans="1:21" x14ac:dyDescent="0.2">
      <c r="A30075" t="s">
        <v>804</v>
      </c>
      <c r="B30075" t="s">
        <v>52</v>
      </c>
      <c r="C30075" t="s">
        <v>21</v>
      </c>
      <c r="D30075" t="s">
        <v>65</v>
      </c>
      <c r="E30075" t="s">
        <v>98206</v>
      </c>
      <c r="F30075" t="s">
        <v>98206</v>
      </c>
      <c r="G30075" t="s">
        <v>98206</v>
      </c>
      <c r="H30075" t="s">
        <v>98206</v>
      </c>
      <c r="I30075" t="s">
        <v>98206</v>
      </c>
      <c r="J30075" t="s">
        <v>98206</v>
      </c>
      <c r="K30075" t="s">
        <v>98206</v>
      </c>
      <c r="L30075" t="s">
        <v>98206</v>
      </c>
      <c r="M30075" t="s">
        <v>98206</v>
      </c>
      <c r="N30075" t="s">
        <v>98206</v>
      </c>
      <c r="O30075" t="s">
        <v>98206</v>
      </c>
      <c r="P30075" t="s">
        <v>45042</v>
      </c>
      <c r="Q30075" t="s">
        <v>41092</v>
      </c>
      <c r="R30075" t="s">
        <v>41436</v>
      </c>
      <c r="S30075" t="s">
        <v>41226</v>
      </c>
      <c r="T30075" t="s">
        <v>41201</v>
      </c>
      <c r="U30075" t="s">
        <v>41502</v>
      </c>
    </row>
    <row r="30076" spans="1:21" x14ac:dyDescent="0.2">
      <c r="A30076" t="s">
        <v>804</v>
      </c>
      <c r="B30076" t="s">
        <v>52</v>
      </c>
      <c r="C30076" t="s">
        <v>21</v>
      </c>
      <c r="D30076" t="s">
        <v>85</v>
      </c>
      <c r="E30076" t="s">
        <v>98206</v>
      </c>
      <c r="F30076" t="s">
        <v>98206</v>
      </c>
      <c r="G30076" t="s">
        <v>98206</v>
      </c>
      <c r="H30076" t="s">
        <v>98206</v>
      </c>
      <c r="I30076" t="s">
        <v>98206</v>
      </c>
      <c r="J30076" t="s">
        <v>98206</v>
      </c>
      <c r="K30076" t="s">
        <v>98206</v>
      </c>
      <c r="L30076" t="s">
        <v>60508</v>
      </c>
      <c r="M30076" t="s">
        <v>65160</v>
      </c>
      <c r="N30076" t="s">
        <v>65159</v>
      </c>
      <c r="O30076" t="s">
        <v>65158</v>
      </c>
      <c r="P30076" t="s">
        <v>65157</v>
      </c>
      <c r="Q30076" t="s">
        <v>42279</v>
      </c>
      <c r="R30076" t="s">
        <v>49090</v>
      </c>
      <c r="S30076" t="s">
        <v>41390</v>
      </c>
      <c r="T30076" t="s">
        <v>49586</v>
      </c>
      <c r="U30076" t="s">
        <v>47215</v>
      </c>
    </row>
    <row r="30077" spans="1:21" x14ac:dyDescent="0.2">
      <c r="A30077" t="s">
        <v>804</v>
      </c>
      <c r="B30077" t="s">
        <v>52</v>
      </c>
      <c r="C30077" t="s">
        <v>21</v>
      </c>
      <c r="D30077" t="s">
        <v>97</v>
      </c>
      <c r="E30077" t="s">
        <v>98206</v>
      </c>
      <c r="F30077" t="s">
        <v>98206</v>
      </c>
      <c r="G30077" t="s">
        <v>98206</v>
      </c>
      <c r="H30077" t="s">
        <v>98206</v>
      </c>
      <c r="I30077" t="s">
        <v>98206</v>
      </c>
      <c r="J30077" t="s">
        <v>98206</v>
      </c>
      <c r="K30077" t="s">
        <v>98206</v>
      </c>
      <c r="L30077" t="s">
        <v>98206</v>
      </c>
      <c r="M30077" t="s">
        <v>98206</v>
      </c>
      <c r="N30077" t="s">
        <v>98206</v>
      </c>
      <c r="O30077" t="s">
        <v>98206</v>
      </c>
      <c r="P30077" t="s">
        <v>98206</v>
      </c>
      <c r="Q30077" t="s">
        <v>98206</v>
      </c>
      <c r="R30077" t="s">
        <v>98206</v>
      </c>
      <c r="S30077" t="s">
        <v>98206</v>
      </c>
      <c r="T30077" t="s">
        <v>98206</v>
      </c>
      <c r="U30077" t="s">
        <v>48838</v>
      </c>
    </row>
    <row r="30078" spans="1:21" x14ac:dyDescent="0.2">
      <c r="A30078" t="s">
        <v>804</v>
      </c>
      <c r="B30078" t="s">
        <v>52</v>
      </c>
      <c r="C30078" t="s">
        <v>21</v>
      </c>
      <c r="D30078" t="s">
        <v>49</v>
      </c>
      <c r="E30078" t="s">
        <v>98206</v>
      </c>
      <c r="F30078" t="s">
        <v>98206</v>
      </c>
      <c r="G30078" t="s">
        <v>98206</v>
      </c>
      <c r="H30078" t="s">
        <v>98206</v>
      </c>
      <c r="I30078" t="s">
        <v>98206</v>
      </c>
      <c r="J30078" t="s">
        <v>41302</v>
      </c>
      <c r="K30078" t="s">
        <v>49004</v>
      </c>
      <c r="L30078" t="s">
        <v>98206</v>
      </c>
      <c r="M30078" t="s">
        <v>56699</v>
      </c>
      <c r="N30078" t="s">
        <v>52388</v>
      </c>
      <c r="O30078" t="s">
        <v>41509</v>
      </c>
      <c r="P30078" t="s">
        <v>65156</v>
      </c>
      <c r="Q30078" t="s">
        <v>44179</v>
      </c>
      <c r="R30078" t="s">
        <v>45030</v>
      </c>
      <c r="S30078" t="s">
        <v>47914</v>
      </c>
      <c r="T30078" t="s">
        <v>44798</v>
      </c>
      <c r="U30078" t="s">
        <v>41555</v>
      </c>
    </row>
    <row r="30079" spans="1:21" x14ac:dyDescent="0.2">
      <c r="A30079" t="s">
        <v>804</v>
      </c>
      <c r="B30079" t="s">
        <v>100</v>
      </c>
      <c r="C30079" t="s">
        <v>21</v>
      </c>
      <c r="D30079" t="s">
        <v>65</v>
      </c>
      <c r="E30079" t="s">
        <v>98206</v>
      </c>
      <c r="F30079" t="s">
        <v>98206</v>
      </c>
      <c r="G30079" t="s">
        <v>98206</v>
      </c>
      <c r="H30079" t="s">
        <v>41072</v>
      </c>
      <c r="I30079" t="s">
        <v>98206</v>
      </c>
      <c r="J30079" t="s">
        <v>98206</v>
      </c>
      <c r="K30079" t="s">
        <v>98206</v>
      </c>
      <c r="L30079" t="s">
        <v>98206</v>
      </c>
      <c r="M30079" t="s">
        <v>98206</v>
      </c>
      <c r="N30079" t="s">
        <v>98206</v>
      </c>
      <c r="O30079" t="s">
        <v>98206</v>
      </c>
      <c r="P30079" t="s">
        <v>98206</v>
      </c>
      <c r="Q30079" t="s">
        <v>41054</v>
      </c>
      <c r="R30079" t="s">
        <v>98206</v>
      </c>
      <c r="S30079" t="s">
        <v>98206</v>
      </c>
      <c r="T30079" t="s">
        <v>98206</v>
      </c>
      <c r="U30079" t="s">
        <v>41594</v>
      </c>
    </row>
    <row r="30080" spans="1:21" x14ac:dyDescent="0.2">
      <c r="A30080" t="s">
        <v>804</v>
      </c>
      <c r="B30080" t="s">
        <v>100</v>
      </c>
      <c r="C30080" t="s">
        <v>21</v>
      </c>
      <c r="D30080" t="s">
        <v>85</v>
      </c>
      <c r="E30080" t="s">
        <v>56722</v>
      </c>
      <c r="F30080" t="s">
        <v>96165</v>
      </c>
      <c r="G30080" t="s">
        <v>60366</v>
      </c>
      <c r="H30080" t="s">
        <v>52683</v>
      </c>
      <c r="I30080" t="s">
        <v>65154</v>
      </c>
      <c r="J30080" t="s">
        <v>41221</v>
      </c>
      <c r="K30080" t="s">
        <v>42451</v>
      </c>
      <c r="L30080" t="s">
        <v>41204</v>
      </c>
      <c r="M30080" t="s">
        <v>41216</v>
      </c>
      <c r="N30080" t="s">
        <v>41129</v>
      </c>
      <c r="O30080" t="s">
        <v>41168</v>
      </c>
      <c r="P30080" t="s">
        <v>41274</v>
      </c>
      <c r="Q30080" t="s">
        <v>42186</v>
      </c>
      <c r="R30080" t="s">
        <v>41502</v>
      </c>
      <c r="S30080" t="s">
        <v>41144</v>
      </c>
      <c r="T30080" t="s">
        <v>41125</v>
      </c>
      <c r="U30080" t="s">
        <v>41055</v>
      </c>
    </row>
    <row r="30081" spans="1:21" x14ac:dyDescent="0.2">
      <c r="A30081" t="s">
        <v>804</v>
      </c>
      <c r="B30081" t="s">
        <v>100</v>
      </c>
      <c r="C30081" t="s">
        <v>21</v>
      </c>
      <c r="D30081" t="s">
        <v>97</v>
      </c>
      <c r="E30081" t="s">
        <v>98206</v>
      </c>
      <c r="F30081" t="s">
        <v>98206</v>
      </c>
      <c r="G30081" t="s">
        <v>65155</v>
      </c>
      <c r="H30081" t="s">
        <v>98206</v>
      </c>
      <c r="I30081" t="s">
        <v>98206</v>
      </c>
      <c r="J30081" t="s">
        <v>41068</v>
      </c>
      <c r="K30081" t="s">
        <v>41216</v>
      </c>
      <c r="L30081" t="s">
        <v>41122</v>
      </c>
      <c r="M30081" t="s">
        <v>41580</v>
      </c>
      <c r="N30081" t="s">
        <v>41061</v>
      </c>
      <c r="O30081" t="s">
        <v>98206</v>
      </c>
      <c r="P30081" t="s">
        <v>41088</v>
      </c>
      <c r="Q30081" t="s">
        <v>41088</v>
      </c>
      <c r="R30081" t="s">
        <v>98206</v>
      </c>
      <c r="S30081" t="s">
        <v>98206</v>
      </c>
      <c r="T30081" t="s">
        <v>41055</v>
      </c>
      <c r="U30081" t="s">
        <v>98206</v>
      </c>
    </row>
    <row r="30082" spans="1:21" x14ac:dyDescent="0.2">
      <c r="A30082" t="s">
        <v>804</v>
      </c>
      <c r="B30082" t="s">
        <v>100</v>
      </c>
      <c r="C30082" t="s">
        <v>21</v>
      </c>
      <c r="D30082" t="s">
        <v>49</v>
      </c>
      <c r="E30082" t="s">
        <v>41071</v>
      </c>
      <c r="F30082" t="s">
        <v>41071</v>
      </c>
      <c r="G30082" t="s">
        <v>41071</v>
      </c>
      <c r="H30082" t="s">
        <v>98206</v>
      </c>
      <c r="I30082" t="s">
        <v>98206</v>
      </c>
      <c r="J30082" t="s">
        <v>98206</v>
      </c>
      <c r="K30082" t="s">
        <v>45356</v>
      </c>
      <c r="L30082" t="s">
        <v>41362</v>
      </c>
      <c r="M30082" t="s">
        <v>41110</v>
      </c>
      <c r="N30082" t="s">
        <v>41070</v>
      </c>
      <c r="O30082" t="s">
        <v>45356</v>
      </c>
      <c r="P30082" t="s">
        <v>41109</v>
      </c>
      <c r="Q30082" t="s">
        <v>41065</v>
      </c>
      <c r="R30082" t="s">
        <v>41088</v>
      </c>
      <c r="S30082" t="s">
        <v>41201</v>
      </c>
      <c r="T30082" t="s">
        <v>41436</v>
      </c>
      <c r="U30082" t="s">
        <v>41622</v>
      </c>
    </row>
    <row r="30083" spans="1:21" x14ac:dyDescent="0.2">
      <c r="A30083" t="s">
        <v>804</v>
      </c>
      <c r="B30083" t="s">
        <v>132</v>
      </c>
      <c r="C30083" t="s">
        <v>21</v>
      </c>
      <c r="D30083" t="s">
        <v>65</v>
      </c>
      <c r="E30083" t="s">
        <v>98206</v>
      </c>
      <c r="F30083" t="s">
        <v>98206</v>
      </c>
      <c r="G30083" t="s">
        <v>98206</v>
      </c>
      <c r="H30083" t="s">
        <v>41072</v>
      </c>
      <c r="I30083" t="s">
        <v>98206</v>
      </c>
      <c r="J30083" t="s">
        <v>98206</v>
      </c>
      <c r="K30083" t="s">
        <v>98206</v>
      </c>
      <c r="L30083" t="s">
        <v>98206</v>
      </c>
      <c r="M30083" t="s">
        <v>98206</v>
      </c>
      <c r="N30083" t="s">
        <v>98206</v>
      </c>
      <c r="O30083" t="s">
        <v>98206</v>
      </c>
      <c r="P30083" t="s">
        <v>98206</v>
      </c>
      <c r="Q30083" t="s">
        <v>98206</v>
      </c>
      <c r="R30083" t="s">
        <v>98206</v>
      </c>
      <c r="S30083" t="s">
        <v>98206</v>
      </c>
      <c r="T30083" t="s">
        <v>98206</v>
      </c>
      <c r="U30083" t="s">
        <v>98206</v>
      </c>
    </row>
    <row r="30084" spans="1:21" x14ac:dyDescent="0.2">
      <c r="A30084" t="s">
        <v>804</v>
      </c>
      <c r="B30084" t="s">
        <v>132</v>
      </c>
      <c r="C30084" t="s">
        <v>21</v>
      </c>
      <c r="D30084" t="s">
        <v>85</v>
      </c>
      <c r="E30084" t="s">
        <v>56722</v>
      </c>
      <c r="F30084" t="s">
        <v>96165</v>
      </c>
      <c r="G30084" t="s">
        <v>60366</v>
      </c>
      <c r="H30084" t="s">
        <v>52683</v>
      </c>
      <c r="I30084" t="s">
        <v>65154</v>
      </c>
      <c r="J30084" t="s">
        <v>41221</v>
      </c>
      <c r="K30084" t="s">
        <v>42451</v>
      </c>
      <c r="L30084" t="s">
        <v>98206</v>
      </c>
      <c r="M30084" t="s">
        <v>98206</v>
      </c>
      <c r="N30084" t="s">
        <v>98206</v>
      </c>
      <c r="O30084" t="s">
        <v>98206</v>
      </c>
      <c r="P30084" t="s">
        <v>98206</v>
      </c>
      <c r="Q30084" t="s">
        <v>98206</v>
      </c>
      <c r="R30084" t="s">
        <v>98206</v>
      </c>
      <c r="S30084" t="s">
        <v>98206</v>
      </c>
      <c r="T30084" t="s">
        <v>98206</v>
      </c>
      <c r="U30084" t="s">
        <v>98206</v>
      </c>
    </row>
    <row r="30085" spans="1:21" x14ac:dyDescent="0.2">
      <c r="A30085" t="s">
        <v>804</v>
      </c>
      <c r="B30085" t="s">
        <v>132</v>
      </c>
      <c r="C30085" t="s">
        <v>21</v>
      </c>
      <c r="D30085" t="s">
        <v>97</v>
      </c>
      <c r="E30085" t="s">
        <v>98206</v>
      </c>
      <c r="F30085" t="s">
        <v>98206</v>
      </c>
      <c r="G30085" t="s">
        <v>98206</v>
      </c>
      <c r="H30085" t="s">
        <v>98206</v>
      </c>
      <c r="I30085" t="s">
        <v>98206</v>
      </c>
      <c r="J30085" t="s">
        <v>41068</v>
      </c>
      <c r="K30085" t="s">
        <v>41216</v>
      </c>
      <c r="L30085" t="s">
        <v>41122</v>
      </c>
      <c r="M30085" t="s">
        <v>41580</v>
      </c>
      <c r="N30085" t="s">
        <v>41061</v>
      </c>
      <c r="O30085" t="s">
        <v>98206</v>
      </c>
      <c r="P30085" t="s">
        <v>41088</v>
      </c>
      <c r="Q30085" t="s">
        <v>41088</v>
      </c>
      <c r="R30085" t="s">
        <v>98206</v>
      </c>
      <c r="S30085" t="s">
        <v>98206</v>
      </c>
      <c r="T30085" t="s">
        <v>41055</v>
      </c>
      <c r="U30085" t="s">
        <v>98206</v>
      </c>
    </row>
    <row r="30086" spans="1:21" x14ac:dyDescent="0.2">
      <c r="A30086" t="s">
        <v>804</v>
      </c>
      <c r="B30086" t="s">
        <v>132</v>
      </c>
      <c r="C30086" t="s">
        <v>21</v>
      </c>
      <c r="D30086" t="s">
        <v>49</v>
      </c>
      <c r="E30086" t="s">
        <v>41071</v>
      </c>
      <c r="F30086" t="s">
        <v>41071</v>
      </c>
      <c r="G30086" t="s">
        <v>41071</v>
      </c>
      <c r="H30086" t="s">
        <v>98206</v>
      </c>
      <c r="I30086" t="s">
        <v>98206</v>
      </c>
      <c r="J30086" t="s">
        <v>98206</v>
      </c>
      <c r="K30086" t="s">
        <v>45356</v>
      </c>
      <c r="L30086" t="s">
        <v>41362</v>
      </c>
      <c r="M30086" t="s">
        <v>41110</v>
      </c>
      <c r="N30086" t="s">
        <v>41070</v>
      </c>
      <c r="O30086" t="s">
        <v>45356</v>
      </c>
      <c r="P30086" t="s">
        <v>98206</v>
      </c>
      <c r="Q30086" t="s">
        <v>98206</v>
      </c>
      <c r="R30086" t="s">
        <v>98206</v>
      </c>
      <c r="S30086" t="s">
        <v>98206</v>
      </c>
      <c r="T30086" t="s">
        <v>98206</v>
      </c>
      <c r="U30086" t="s">
        <v>98206</v>
      </c>
    </row>
    <row r="30087" spans="1:21" x14ac:dyDescent="0.2">
      <c r="A30087" t="s">
        <v>804</v>
      </c>
      <c r="B30087" t="s">
        <v>101</v>
      </c>
      <c r="C30087" t="s">
        <v>21</v>
      </c>
      <c r="D30087" t="s">
        <v>65</v>
      </c>
      <c r="E30087" t="s">
        <v>98206</v>
      </c>
      <c r="F30087" t="s">
        <v>98206</v>
      </c>
      <c r="G30087" t="s">
        <v>98206</v>
      </c>
      <c r="H30087" t="s">
        <v>98206</v>
      </c>
      <c r="I30087" t="s">
        <v>98206</v>
      </c>
      <c r="J30087" t="s">
        <v>98206</v>
      </c>
      <c r="K30087" t="s">
        <v>98206</v>
      </c>
      <c r="L30087" t="s">
        <v>98206</v>
      </c>
      <c r="M30087" t="s">
        <v>98206</v>
      </c>
      <c r="N30087" t="s">
        <v>98206</v>
      </c>
      <c r="O30087" t="s">
        <v>98206</v>
      </c>
      <c r="P30087" t="s">
        <v>98206</v>
      </c>
      <c r="Q30087" t="s">
        <v>41054</v>
      </c>
      <c r="R30087" t="s">
        <v>98206</v>
      </c>
      <c r="S30087" t="s">
        <v>98206</v>
      </c>
      <c r="T30087" t="s">
        <v>98206</v>
      </c>
      <c r="U30087" t="s">
        <v>41594</v>
      </c>
    </row>
    <row r="30088" spans="1:21" x14ac:dyDescent="0.2">
      <c r="A30088" t="s">
        <v>804</v>
      </c>
      <c r="B30088" t="s">
        <v>101</v>
      </c>
      <c r="C30088" t="s">
        <v>21</v>
      </c>
      <c r="D30088" t="s">
        <v>85</v>
      </c>
      <c r="E30088" t="s">
        <v>98206</v>
      </c>
      <c r="F30088" t="s">
        <v>98206</v>
      </c>
      <c r="G30088" t="s">
        <v>98206</v>
      </c>
      <c r="H30088" t="s">
        <v>98206</v>
      </c>
      <c r="I30088" t="s">
        <v>98206</v>
      </c>
      <c r="J30088" t="s">
        <v>98206</v>
      </c>
      <c r="K30088" t="s">
        <v>98206</v>
      </c>
      <c r="L30088" t="s">
        <v>41204</v>
      </c>
      <c r="M30088" t="s">
        <v>41216</v>
      </c>
      <c r="N30088" t="s">
        <v>41129</v>
      </c>
      <c r="O30088" t="s">
        <v>41168</v>
      </c>
      <c r="P30088" t="s">
        <v>41274</v>
      </c>
      <c r="Q30088" t="s">
        <v>42186</v>
      </c>
      <c r="R30088" t="s">
        <v>41502</v>
      </c>
      <c r="S30088" t="s">
        <v>41144</v>
      </c>
      <c r="T30088" t="s">
        <v>41125</v>
      </c>
      <c r="U30088" t="s">
        <v>41055</v>
      </c>
    </row>
    <row r="30089" spans="1:21" x14ac:dyDescent="0.2">
      <c r="A30089" t="s">
        <v>804</v>
      </c>
      <c r="B30089" t="s">
        <v>101</v>
      </c>
      <c r="C30089" t="s">
        <v>21</v>
      </c>
      <c r="D30089" t="s">
        <v>49</v>
      </c>
      <c r="E30089" t="s">
        <v>98206</v>
      </c>
      <c r="F30089" t="s">
        <v>98206</v>
      </c>
      <c r="G30089" t="s">
        <v>98206</v>
      </c>
      <c r="H30089" t="s">
        <v>98206</v>
      </c>
      <c r="I30089" t="s">
        <v>98206</v>
      </c>
      <c r="J30089" t="s">
        <v>98206</v>
      </c>
      <c r="K30089" t="s">
        <v>98206</v>
      </c>
      <c r="L30089" t="s">
        <v>98206</v>
      </c>
      <c r="M30089" t="s">
        <v>98206</v>
      </c>
      <c r="N30089" t="s">
        <v>98206</v>
      </c>
      <c r="O30089" t="s">
        <v>98206</v>
      </c>
      <c r="P30089" t="s">
        <v>41109</v>
      </c>
      <c r="Q30089" t="s">
        <v>41065</v>
      </c>
      <c r="R30089" t="s">
        <v>41088</v>
      </c>
      <c r="S30089" t="s">
        <v>41201</v>
      </c>
      <c r="T30089" t="s">
        <v>41436</v>
      </c>
      <c r="U30089" t="s">
        <v>41622</v>
      </c>
    </row>
    <row r="30090" spans="1:21" x14ac:dyDescent="0.2">
      <c r="A30090" t="s">
        <v>804</v>
      </c>
      <c r="B30090" t="s">
        <v>148</v>
      </c>
      <c r="C30090" t="s">
        <v>21</v>
      </c>
      <c r="D30090" t="s">
        <v>49</v>
      </c>
      <c r="E30090" t="s">
        <v>98206</v>
      </c>
      <c r="F30090" t="s">
        <v>98206</v>
      </c>
      <c r="G30090" t="s">
        <v>41071</v>
      </c>
      <c r="H30090" t="s">
        <v>41071</v>
      </c>
      <c r="I30090" t="s">
        <v>52612</v>
      </c>
      <c r="J30090" t="s">
        <v>98206</v>
      </c>
      <c r="K30090" t="s">
        <v>98206</v>
      </c>
      <c r="L30090" t="s">
        <v>98206</v>
      </c>
      <c r="M30090" t="s">
        <v>98206</v>
      </c>
      <c r="N30090" t="s">
        <v>98206</v>
      </c>
      <c r="O30090" t="s">
        <v>41061</v>
      </c>
      <c r="P30090" t="s">
        <v>98206</v>
      </c>
      <c r="Q30090" t="s">
        <v>98206</v>
      </c>
      <c r="R30090" t="s">
        <v>98206</v>
      </c>
      <c r="S30090" t="s">
        <v>98206</v>
      </c>
      <c r="T30090" t="s">
        <v>98206</v>
      </c>
      <c r="U30090" t="s">
        <v>98206</v>
      </c>
    </row>
    <row r="30091" spans="1:21" x14ac:dyDescent="0.2">
      <c r="A30091" t="s">
        <v>804</v>
      </c>
      <c r="B30091" t="s">
        <v>74</v>
      </c>
      <c r="C30091" t="s">
        <v>21</v>
      </c>
      <c r="D30091" t="s">
        <v>65</v>
      </c>
      <c r="E30091" t="s">
        <v>41075</v>
      </c>
      <c r="F30091" t="s">
        <v>41068</v>
      </c>
      <c r="G30091" t="s">
        <v>41485</v>
      </c>
      <c r="H30091" t="s">
        <v>41061</v>
      </c>
      <c r="I30091" t="s">
        <v>41065</v>
      </c>
      <c r="J30091" t="s">
        <v>41485</v>
      </c>
      <c r="K30091" t="s">
        <v>41061</v>
      </c>
      <c r="L30091" t="s">
        <v>41065</v>
      </c>
      <c r="M30091" t="s">
        <v>98206</v>
      </c>
      <c r="N30091" t="s">
        <v>98206</v>
      </c>
      <c r="O30091" t="s">
        <v>41060</v>
      </c>
      <c r="P30091" t="s">
        <v>41350</v>
      </c>
      <c r="Q30091" t="s">
        <v>98206</v>
      </c>
      <c r="R30091" t="s">
        <v>41065</v>
      </c>
      <c r="S30091" t="s">
        <v>41065</v>
      </c>
      <c r="T30091" t="s">
        <v>41124</v>
      </c>
      <c r="U30091" t="s">
        <v>98206</v>
      </c>
    </row>
    <row r="30092" spans="1:21" x14ac:dyDescent="0.2">
      <c r="A30092" t="s">
        <v>804</v>
      </c>
      <c r="B30092" t="s">
        <v>74</v>
      </c>
      <c r="C30092" t="s">
        <v>21</v>
      </c>
      <c r="D30092" t="s">
        <v>85</v>
      </c>
      <c r="E30092" t="s">
        <v>102966</v>
      </c>
      <c r="F30092" t="s">
        <v>102967</v>
      </c>
      <c r="G30092" t="s">
        <v>65153</v>
      </c>
      <c r="H30092" t="s">
        <v>65152</v>
      </c>
      <c r="I30092" t="s">
        <v>65151</v>
      </c>
      <c r="J30092" t="s">
        <v>53084</v>
      </c>
      <c r="K30092" t="s">
        <v>47443</v>
      </c>
      <c r="L30092" t="s">
        <v>48187</v>
      </c>
      <c r="M30092" t="s">
        <v>49983</v>
      </c>
      <c r="N30092" t="s">
        <v>42949</v>
      </c>
      <c r="O30092" t="s">
        <v>57788</v>
      </c>
      <c r="P30092" t="s">
        <v>49609</v>
      </c>
      <c r="Q30092" t="s">
        <v>41913</v>
      </c>
      <c r="R30092" t="s">
        <v>42633</v>
      </c>
      <c r="S30092" t="s">
        <v>41622</v>
      </c>
      <c r="T30092" t="s">
        <v>52954</v>
      </c>
      <c r="U30092" t="s">
        <v>49556</v>
      </c>
    </row>
    <row r="30093" spans="1:21" x14ac:dyDescent="0.2">
      <c r="A30093" t="s">
        <v>804</v>
      </c>
      <c r="B30093" t="s">
        <v>74</v>
      </c>
      <c r="C30093" t="s">
        <v>21</v>
      </c>
      <c r="D30093" t="s">
        <v>97</v>
      </c>
      <c r="E30093" t="s">
        <v>98206</v>
      </c>
      <c r="F30093" t="s">
        <v>98206</v>
      </c>
      <c r="G30093" t="s">
        <v>98206</v>
      </c>
      <c r="H30093" t="s">
        <v>98206</v>
      </c>
      <c r="I30093" t="s">
        <v>49901</v>
      </c>
      <c r="J30093" t="s">
        <v>41404</v>
      </c>
      <c r="K30093" t="s">
        <v>41068</v>
      </c>
      <c r="L30093" t="s">
        <v>41088</v>
      </c>
      <c r="M30093" t="s">
        <v>45356</v>
      </c>
      <c r="N30093" t="s">
        <v>41122</v>
      </c>
      <c r="O30093" t="s">
        <v>98206</v>
      </c>
      <c r="P30093" t="s">
        <v>41092</v>
      </c>
      <c r="Q30093" t="s">
        <v>41092</v>
      </c>
      <c r="R30093" t="s">
        <v>41055</v>
      </c>
      <c r="S30093" t="s">
        <v>41065</v>
      </c>
      <c r="T30093" t="s">
        <v>41054</v>
      </c>
      <c r="U30093" t="s">
        <v>41065</v>
      </c>
    </row>
    <row r="30094" spans="1:21" x14ac:dyDescent="0.2">
      <c r="A30094" t="s">
        <v>804</v>
      </c>
      <c r="B30094" t="s">
        <v>74</v>
      </c>
      <c r="C30094" t="s">
        <v>21</v>
      </c>
      <c r="D30094" t="s">
        <v>49</v>
      </c>
      <c r="E30094" t="s">
        <v>98206</v>
      </c>
      <c r="F30094" t="s">
        <v>98206</v>
      </c>
      <c r="G30094" t="s">
        <v>98206</v>
      </c>
      <c r="H30094" t="s">
        <v>56990</v>
      </c>
      <c r="I30094" t="s">
        <v>98206</v>
      </c>
      <c r="J30094" t="s">
        <v>98206</v>
      </c>
      <c r="K30094" t="s">
        <v>98206</v>
      </c>
      <c r="L30094" t="s">
        <v>98206</v>
      </c>
      <c r="M30094" t="s">
        <v>98206</v>
      </c>
      <c r="N30094" t="s">
        <v>98206</v>
      </c>
      <c r="O30094" t="s">
        <v>98206</v>
      </c>
      <c r="P30094" t="s">
        <v>98206</v>
      </c>
      <c r="Q30094" t="s">
        <v>98206</v>
      </c>
      <c r="R30094" t="s">
        <v>98206</v>
      </c>
      <c r="S30094" t="s">
        <v>98206</v>
      </c>
      <c r="T30094" t="s">
        <v>98206</v>
      </c>
      <c r="U30094" t="s">
        <v>98206</v>
      </c>
    </row>
    <row r="30095" spans="1:21" x14ac:dyDescent="0.2">
      <c r="A30095" t="s">
        <v>804</v>
      </c>
      <c r="B30095" t="s">
        <v>94</v>
      </c>
      <c r="C30095" t="s">
        <v>21</v>
      </c>
      <c r="D30095" t="s">
        <v>65</v>
      </c>
      <c r="E30095" t="s">
        <v>98206</v>
      </c>
      <c r="F30095" t="s">
        <v>98206</v>
      </c>
      <c r="G30095" t="s">
        <v>98206</v>
      </c>
      <c r="H30095" t="s">
        <v>98206</v>
      </c>
      <c r="I30095" t="s">
        <v>98206</v>
      </c>
      <c r="J30095" t="s">
        <v>98206</v>
      </c>
      <c r="K30095" t="s">
        <v>98206</v>
      </c>
      <c r="L30095" t="s">
        <v>98206</v>
      </c>
      <c r="M30095" t="s">
        <v>98206</v>
      </c>
      <c r="N30095" t="s">
        <v>98206</v>
      </c>
      <c r="O30095" t="s">
        <v>41060</v>
      </c>
      <c r="P30095" t="s">
        <v>98206</v>
      </c>
      <c r="Q30095" t="s">
        <v>98206</v>
      </c>
      <c r="R30095" t="s">
        <v>41065</v>
      </c>
      <c r="S30095" t="s">
        <v>41065</v>
      </c>
      <c r="T30095" t="s">
        <v>41088</v>
      </c>
      <c r="U30095" t="s">
        <v>98206</v>
      </c>
    </row>
    <row r="30096" spans="1:21" x14ac:dyDescent="0.2">
      <c r="A30096" t="s">
        <v>804</v>
      </c>
      <c r="B30096" t="s">
        <v>94</v>
      </c>
      <c r="C30096" t="s">
        <v>21</v>
      </c>
      <c r="D30096" t="s">
        <v>85</v>
      </c>
      <c r="E30096" t="s">
        <v>102968</v>
      </c>
      <c r="F30096" t="s">
        <v>102969</v>
      </c>
      <c r="G30096" t="s">
        <v>65150</v>
      </c>
      <c r="H30096" t="s">
        <v>65149</v>
      </c>
      <c r="I30096" t="s">
        <v>65148</v>
      </c>
      <c r="J30096" t="s">
        <v>48233</v>
      </c>
      <c r="K30096" t="s">
        <v>45142</v>
      </c>
      <c r="L30096" t="s">
        <v>41232</v>
      </c>
      <c r="M30096" t="s">
        <v>41388</v>
      </c>
      <c r="N30096" t="s">
        <v>47393</v>
      </c>
      <c r="O30096" t="s">
        <v>55182</v>
      </c>
      <c r="P30096" t="s">
        <v>41438</v>
      </c>
      <c r="Q30096" t="s">
        <v>43196</v>
      </c>
      <c r="R30096" t="s">
        <v>42505</v>
      </c>
      <c r="S30096" t="s">
        <v>41436</v>
      </c>
      <c r="T30096" t="s">
        <v>41277</v>
      </c>
      <c r="U30096" t="s">
        <v>41507</v>
      </c>
    </row>
    <row r="30097" spans="1:21" x14ac:dyDescent="0.2">
      <c r="A30097" t="s">
        <v>804</v>
      </c>
      <c r="B30097" t="s">
        <v>94</v>
      </c>
      <c r="C30097" t="s">
        <v>21</v>
      </c>
      <c r="D30097" t="s">
        <v>97</v>
      </c>
      <c r="E30097" t="s">
        <v>98206</v>
      </c>
      <c r="F30097" t="s">
        <v>98206</v>
      </c>
      <c r="G30097" t="s">
        <v>98206</v>
      </c>
      <c r="H30097" t="s">
        <v>98206</v>
      </c>
      <c r="I30097" t="s">
        <v>41216</v>
      </c>
      <c r="J30097" t="s">
        <v>41057</v>
      </c>
      <c r="K30097" t="s">
        <v>41068</v>
      </c>
      <c r="L30097" t="s">
        <v>41088</v>
      </c>
      <c r="M30097" t="s">
        <v>45356</v>
      </c>
      <c r="N30097" t="s">
        <v>41122</v>
      </c>
      <c r="O30097" t="s">
        <v>98206</v>
      </c>
      <c r="P30097" t="s">
        <v>41092</v>
      </c>
      <c r="Q30097" t="s">
        <v>41088</v>
      </c>
      <c r="R30097" t="s">
        <v>41055</v>
      </c>
      <c r="S30097" t="s">
        <v>41065</v>
      </c>
      <c r="T30097" t="s">
        <v>41054</v>
      </c>
      <c r="U30097" t="s">
        <v>41065</v>
      </c>
    </row>
    <row r="30098" spans="1:21" x14ac:dyDescent="0.2">
      <c r="A30098" t="s">
        <v>804</v>
      </c>
      <c r="B30098" t="s">
        <v>84</v>
      </c>
      <c r="C30098" t="s">
        <v>21</v>
      </c>
      <c r="D30098" t="s">
        <v>85</v>
      </c>
      <c r="E30098" t="s">
        <v>85225</v>
      </c>
      <c r="F30098" t="s">
        <v>50672</v>
      </c>
      <c r="G30098" t="s">
        <v>65147</v>
      </c>
      <c r="H30098" t="s">
        <v>48269</v>
      </c>
      <c r="I30098" t="s">
        <v>44709</v>
      </c>
      <c r="J30098" t="s">
        <v>41836</v>
      </c>
      <c r="K30098" t="s">
        <v>45356</v>
      </c>
      <c r="L30098" t="s">
        <v>41206</v>
      </c>
      <c r="M30098" t="s">
        <v>41109</v>
      </c>
      <c r="N30098" t="s">
        <v>41122</v>
      </c>
      <c r="O30098" t="s">
        <v>41161</v>
      </c>
      <c r="P30098" t="s">
        <v>41057</v>
      </c>
      <c r="Q30098" t="s">
        <v>41096</v>
      </c>
      <c r="R30098" t="s">
        <v>41513</v>
      </c>
      <c r="S30098" t="s">
        <v>41201</v>
      </c>
      <c r="T30098" t="s">
        <v>41087</v>
      </c>
      <c r="U30098" t="s">
        <v>41088</v>
      </c>
    </row>
    <row r="30099" spans="1:21" x14ac:dyDescent="0.2">
      <c r="A30099" t="s">
        <v>804</v>
      </c>
      <c r="B30099" t="s">
        <v>75</v>
      </c>
      <c r="C30099" t="s">
        <v>21</v>
      </c>
      <c r="D30099" t="s">
        <v>65</v>
      </c>
      <c r="E30099" t="s">
        <v>41075</v>
      </c>
      <c r="F30099" t="s">
        <v>41074</v>
      </c>
      <c r="G30099" t="s">
        <v>41485</v>
      </c>
      <c r="H30099" t="s">
        <v>41061</v>
      </c>
      <c r="I30099" t="s">
        <v>41065</v>
      </c>
      <c r="J30099" t="s">
        <v>41485</v>
      </c>
      <c r="K30099" t="s">
        <v>41061</v>
      </c>
      <c r="L30099" t="s">
        <v>41065</v>
      </c>
      <c r="M30099" t="s">
        <v>98206</v>
      </c>
      <c r="N30099" t="s">
        <v>98206</v>
      </c>
      <c r="O30099" t="s">
        <v>98206</v>
      </c>
      <c r="P30099" t="s">
        <v>41350</v>
      </c>
      <c r="Q30099" t="s">
        <v>98206</v>
      </c>
      <c r="R30099" t="s">
        <v>98206</v>
      </c>
      <c r="S30099" t="s">
        <v>98206</v>
      </c>
      <c r="T30099" t="s">
        <v>41065</v>
      </c>
      <c r="U30099" t="s">
        <v>98206</v>
      </c>
    </row>
    <row r="30100" spans="1:21" x14ac:dyDescent="0.2">
      <c r="A30100" t="s">
        <v>804</v>
      </c>
      <c r="B30100" t="s">
        <v>75</v>
      </c>
      <c r="C30100" t="s">
        <v>21</v>
      </c>
      <c r="D30100" t="s">
        <v>85</v>
      </c>
      <c r="E30100" t="s">
        <v>98206</v>
      </c>
      <c r="F30100" t="s">
        <v>98206</v>
      </c>
      <c r="G30100" t="s">
        <v>98206</v>
      </c>
      <c r="H30100" t="s">
        <v>98206</v>
      </c>
      <c r="I30100" t="s">
        <v>98206</v>
      </c>
      <c r="J30100" t="s">
        <v>98206</v>
      </c>
      <c r="K30100" t="s">
        <v>98206</v>
      </c>
      <c r="L30100" t="s">
        <v>98206</v>
      </c>
      <c r="M30100" t="s">
        <v>98206</v>
      </c>
      <c r="N30100" t="s">
        <v>98206</v>
      </c>
      <c r="O30100" t="s">
        <v>41065</v>
      </c>
      <c r="P30100" t="s">
        <v>98206</v>
      </c>
      <c r="Q30100" t="s">
        <v>98206</v>
      </c>
      <c r="R30100" t="s">
        <v>98206</v>
      </c>
      <c r="S30100" t="s">
        <v>98206</v>
      </c>
      <c r="T30100" t="s">
        <v>98206</v>
      </c>
      <c r="U30100" t="s">
        <v>98206</v>
      </c>
    </row>
    <row r="30101" spans="1:21" x14ac:dyDescent="0.2">
      <c r="A30101" t="s">
        <v>804</v>
      </c>
      <c r="B30101" t="s">
        <v>133</v>
      </c>
      <c r="C30101" t="s">
        <v>21</v>
      </c>
      <c r="D30101" t="s">
        <v>65</v>
      </c>
      <c r="E30101" t="s">
        <v>98206</v>
      </c>
      <c r="F30101" t="s">
        <v>41065</v>
      </c>
      <c r="G30101" t="s">
        <v>98206</v>
      </c>
      <c r="H30101" t="s">
        <v>98206</v>
      </c>
      <c r="I30101" t="s">
        <v>98206</v>
      </c>
      <c r="J30101" t="s">
        <v>98206</v>
      </c>
      <c r="K30101" t="s">
        <v>98206</v>
      </c>
      <c r="L30101" t="s">
        <v>98206</v>
      </c>
      <c r="M30101" t="s">
        <v>98206</v>
      </c>
      <c r="N30101" t="s">
        <v>98206</v>
      </c>
      <c r="O30101" t="s">
        <v>98206</v>
      </c>
      <c r="P30101" t="s">
        <v>98206</v>
      </c>
      <c r="Q30101" t="s">
        <v>98206</v>
      </c>
      <c r="R30101" t="s">
        <v>98206</v>
      </c>
      <c r="S30101" t="s">
        <v>98206</v>
      </c>
      <c r="T30101" t="s">
        <v>98206</v>
      </c>
      <c r="U30101" t="s">
        <v>98206</v>
      </c>
    </row>
    <row r="30102" spans="1:21" x14ac:dyDescent="0.2">
      <c r="A30102" t="s">
        <v>804</v>
      </c>
      <c r="B30102" t="s">
        <v>133</v>
      </c>
      <c r="C30102" t="s">
        <v>21</v>
      </c>
      <c r="D30102" t="s">
        <v>85</v>
      </c>
      <c r="E30102" t="s">
        <v>42999</v>
      </c>
      <c r="F30102" t="s">
        <v>50712</v>
      </c>
      <c r="G30102" t="s">
        <v>41621</v>
      </c>
      <c r="H30102" t="s">
        <v>41207</v>
      </c>
      <c r="I30102" t="s">
        <v>41578</v>
      </c>
      <c r="J30102" t="s">
        <v>41124</v>
      </c>
      <c r="K30102" t="s">
        <v>41066</v>
      </c>
      <c r="L30102" t="s">
        <v>41065</v>
      </c>
      <c r="M30102" t="s">
        <v>41124</v>
      </c>
      <c r="N30102" t="s">
        <v>41064</v>
      </c>
      <c r="O30102" t="s">
        <v>41067</v>
      </c>
      <c r="P30102" t="s">
        <v>41054</v>
      </c>
      <c r="Q30102" t="s">
        <v>41087</v>
      </c>
      <c r="R30102" t="s">
        <v>98206</v>
      </c>
      <c r="S30102" t="s">
        <v>98206</v>
      </c>
      <c r="T30102" t="s">
        <v>41065</v>
      </c>
      <c r="U30102" t="s">
        <v>41088</v>
      </c>
    </row>
    <row r="30103" spans="1:21" x14ac:dyDescent="0.2">
      <c r="A30103" t="s">
        <v>804</v>
      </c>
      <c r="B30103" t="s">
        <v>133</v>
      </c>
      <c r="C30103" t="s">
        <v>21</v>
      </c>
      <c r="D30103" t="s">
        <v>97</v>
      </c>
      <c r="E30103" t="s">
        <v>98206</v>
      </c>
      <c r="F30103" t="s">
        <v>98206</v>
      </c>
      <c r="G30103" t="s">
        <v>98206</v>
      </c>
      <c r="H30103" t="s">
        <v>98206</v>
      </c>
      <c r="I30103" t="s">
        <v>41062</v>
      </c>
      <c r="J30103" t="s">
        <v>41067</v>
      </c>
      <c r="K30103" t="s">
        <v>98206</v>
      </c>
      <c r="L30103" t="s">
        <v>98206</v>
      </c>
      <c r="M30103" t="s">
        <v>98206</v>
      </c>
      <c r="N30103" t="s">
        <v>98206</v>
      </c>
      <c r="O30103" t="s">
        <v>98206</v>
      </c>
      <c r="P30103" t="s">
        <v>98206</v>
      </c>
      <c r="Q30103" t="s">
        <v>41144</v>
      </c>
      <c r="R30103" t="s">
        <v>98206</v>
      </c>
      <c r="S30103" t="s">
        <v>98206</v>
      </c>
      <c r="T30103" t="s">
        <v>98206</v>
      </c>
      <c r="U30103" t="s">
        <v>98206</v>
      </c>
    </row>
    <row r="30104" spans="1:21" x14ac:dyDescent="0.2">
      <c r="A30104" t="s">
        <v>804</v>
      </c>
      <c r="B30104" t="s">
        <v>133</v>
      </c>
      <c r="C30104" t="s">
        <v>21</v>
      </c>
      <c r="D30104" t="s">
        <v>49</v>
      </c>
      <c r="E30104" t="s">
        <v>98206</v>
      </c>
      <c r="F30104" t="s">
        <v>98206</v>
      </c>
      <c r="G30104" t="s">
        <v>98206</v>
      </c>
      <c r="H30104" t="s">
        <v>56990</v>
      </c>
      <c r="I30104" t="s">
        <v>98206</v>
      </c>
      <c r="J30104" t="s">
        <v>98206</v>
      </c>
      <c r="K30104" t="s">
        <v>98206</v>
      </c>
      <c r="L30104" t="s">
        <v>98206</v>
      </c>
      <c r="M30104" t="s">
        <v>98206</v>
      </c>
      <c r="N30104" t="s">
        <v>98206</v>
      </c>
      <c r="O30104" t="s">
        <v>98206</v>
      </c>
      <c r="P30104" t="s">
        <v>98206</v>
      </c>
      <c r="Q30104" t="s">
        <v>98206</v>
      </c>
      <c r="R30104" t="s">
        <v>98206</v>
      </c>
      <c r="S30104" t="s">
        <v>98206</v>
      </c>
      <c r="T30104" t="s">
        <v>98206</v>
      </c>
      <c r="U30104" t="s">
        <v>98206</v>
      </c>
    </row>
    <row r="30105" spans="1:21" x14ac:dyDescent="0.2">
      <c r="A30105" t="s">
        <v>804</v>
      </c>
      <c r="B30105" t="s">
        <v>134</v>
      </c>
      <c r="C30105" t="s">
        <v>21</v>
      </c>
      <c r="D30105" t="s">
        <v>49</v>
      </c>
      <c r="E30105" t="s">
        <v>98206</v>
      </c>
      <c r="F30105" t="s">
        <v>98206</v>
      </c>
      <c r="G30105" t="s">
        <v>98206</v>
      </c>
      <c r="H30105" t="s">
        <v>56990</v>
      </c>
      <c r="I30105" t="s">
        <v>98206</v>
      </c>
      <c r="J30105" t="s">
        <v>98206</v>
      </c>
      <c r="K30105" t="s">
        <v>98206</v>
      </c>
      <c r="L30105" t="s">
        <v>98206</v>
      </c>
      <c r="M30105" t="s">
        <v>98206</v>
      </c>
      <c r="N30105" t="s">
        <v>98206</v>
      </c>
      <c r="O30105" t="s">
        <v>98206</v>
      </c>
      <c r="P30105" t="s">
        <v>98206</v>
      </c>
      <c r="Q30105" t="s">
        <v>98206</v>
      </c>
      <c r="R30105" t="s">
        <v>98206</v>
      </c>
      <c r="S30105" t="s">
        <v>98206</v>
      </c>
      <c r="T30105" t="s">
        <v>98206</v>
      </c>
      <c r="U30105" t="s">
        <v>98206</v>
      </c>
    </row>
    <row r="30106" spans="1:21" x14ac:dyDescent="0.2">
      <c r="A30106" t="s">
        <v>804</v>
      </c>
      <c r="B30106" t="s">
        <v>135</v>
      </c>
      <c r="C30106" t="s">
        <v>21</v>
      </c>
      <c r="D30106" t="s">
        <v>65</v>
      </c>
      <c r="E30106" t="s">
        <v>98206</v>
      </c>
      <c r="F30106" t="s">
        <v>41065</v>
      </c>
      <c r="G30106" t="s">
        <v>98206</v>
      </c>
      <c r="H30106" t="s">
        <v>98206</v>
      </c>
      <c r="I30106" t="s">
        <v>98206</v>
      </c>
      <c r="J30106" t="s">
        <v>98206</v>
      </c>
      <c r="K30106" t="s">
        <v>98206</v>
      </c>
      <c r="L30106" t="s">
        <v>98206</v>
      </c>
      <c r="M30106" t="s">
        <v>98206</v>
      </c>
      <c r="N30106" t="s">
        <v>98206</v>
      </c>
      <c r="O30106" t="s">
        <v>98206</v>
      </c>
      <c r="P30106" t="s">
        <v>98206</v>
      </c>
      <c r="Q30106" t="s">
        <v>98206</v>
      </c>
      <c r="R30106" t="s">
        <v>98206</v>
      </c>
      <c r="S30106" t="s">
        <v>98206</v>
      </c>
      <c r="T30106" t="s">
        <v>98206</v>
      </c>
      <c r="U30106" t="s">
        <v>98206</v>
      </c>
    </row>
    <row r="30107" spans="1:21" x14ac:dyDescent="0.2">
      <c r="A30107" t="s">
        <v>804</v>
      </c>
      <c r="B30107" t="s">
        <v>135</v>
      </c>
      <c r="C30107" t="s">
        <v>21</v>
      </c>
      <c r="D30107" t="s">
        <v>85</v>
      </c>
      <c r="E30107" t="s">
        <v>42999</v>
      </c>
      <c r="F30107" t="s">
        <v>50712</v>
      </c>
      <c r="G30107" t="s">
        <v>41621</v>
      </c>
      <c r="H30107" t="s">
        <v>41207</v>
      </c>
      <c r="I30107" t="s">
        <v>41578</v>
      </c>
      <c r="J30107" t="s">
        <v>41124</v>
      </c>
      <c r="K30107" t="s">
        <v>41066</v>
      </c>
      <c r="L30107" t="s">
        <v>98206</v>
      </c>
      <c r="M30107" t="s">
        <v>98206</v>
      </c>
      <c r="N30107" t="s">
        <v>98206</v>
      </c>
      <c r="O30107" t="s">
        <v>98206</v>
      </c>
      <c r="P30107" t="s">
        <v>98206</v>
      </c>
      <c r="Q30107" t="s">
        <v>98206</v>
      </c>
      <c r="R30107" t="s">
        <v>98206</v>
      </c>
      <c r="S30107" t="s">
        <v>98206</v>
      </c>
      <c r="T30107" t="s">
        <v>98206</v>
      </c>
      <c r="U30107" t="s">
        <v>98206</v>
      </c>
    </row>
    <row r="30108" spans="1:21" x14ac:dyDescent="0.2">
      <c r="A30108" t="s">
        <v>804</v>
      </c>
      <c r="B30108" t="s">
        <v>135</v>
      </c>
      <c r="C30108" t="s">
        <v>21</v>
      </c>
      <c r="D30108" t="s">
        <v>97</v>
      </c>
      <c r="E30108" t="s">
        <v>98206</v>
      </c>
      <c r="F30108" t="s">
        <v>98206</v>
      </c>
      <c r="G30108" t="s">
        <v>98206</v>
      </c>
      <c r="H30108" t="s">
        <v>98206</v>
      </c>
      <c r="I30108" t="s">
        <v>41062</v>
      </c>
      <c r="J30108" t="s">
        <v>41067</v>
      </c>
      <c r="K30108" t="s">
        <v>98206</v>
      </c>
      <c r="L30108" t="s">
        <v>98206</v>
      </c>
      <c r="M30108" t="s">
        <v>98206</v>
      </c>
      <c r="N30108" t="s">
        <v>98206</v>
      </c>
      <c r="O30108" t="s">
        <v>98206</v>
      </c>
      <c r="P30108" t="s">
        <v>98206</v>
      </c>
      <c r="Q30108" t="s">
        <v>41144</v>
      </c>
      <c r="R30108" t="s">
        <v>98206</v>
      </c>
      <c r="S30108" t="s">
        <v>98206</v>
      </c>
      <c r="T30108" t="s">
        <v>98206</v>
      </c>
      <c r="U30108" t="s">
        <v>98206</v>
      </c>
    </row>
    <row r="30109" spans="1:21" x14ac:dyDescent="0.2">
      <c r="A30109" t="s">
        <v>804</v>
      </c>
      <c r="B30109" t="s">
        <v>136</v>
      </c>
      <c r="C30109" t="s">
        <v>21</v>
      </c>
      <c r="D30109" t="s">
        <v>85</v>
      </c>
      <c r="E30109" t="s">
        <v>98206</v>
      </c>
      <c r="F30109" t="s">
        <v>98206</v>
      </c>
      <c r="G30109" t="s">
        <v>98206</v>
      </c>
      <c r="H30109" t="s">
        <v>98206</v>
      </c>
      <c r="I30109" t="s">
        <v>98206</v>
      </c>
      <c r="J30109" t="s">
        <v>98206</v>
      </c>
      <c r="K30109" t="s">
        <v>98206</v>
      </c>
      <c r="L30109" t="s">
        <v>41065</v>
      </c>
      <c r="M30109" t="s">
        <v>41124</v>
      </c>
      <c r="N30109" t="s">
        <v>41064</v>
      </c>
      <c r="O30109" t="s">
        <v>41067</v>
      </c>
      <c r="P30109" t="s">
        <v>41054</v>
      </c>
      <c r="Q30109" t="s">
        <v>41087</v>
      </c>
      <c r="R30109" t="s">
        <v>98206</v>
      </c>
      <c r="S30109" t="s">
        <v>98206</v>
      </c>
      <c r="T30109" t="s">
        <v>41065</v>
      </c>
      <c r="U30109" t="s">
        <v>41088</v>
      </c>
    </row>
    <row r="30110" spans="1:21" x14ac:dyDescent="0.2">
      <c r="A30110" t="s">
        <v>804</v>
      </c>
      <c r="B30110" t="s">
        <v>137</v>
      </c>
      <c r="C30110" t="s">
        <v>21</v>
      </c>
      <c r="D30110" t="s">
        <v>85</v>
      </c>
      <c r="E30110" t="s">
        <v>98206</v>
      </c>
      <c r="F30110" t="s">
        <v>98206</v>
      </c>
      <c r="G30110" t="s">
        <v>98206</v>
      </c>
      <c r="H30110" t="s">
        <v>98206</v>
      </c>
      <c r="I30110" t="s">
        <v>98206</v>
      </c>
      <c r="J30110" t="s">
        <v>98206</v>
      </c>
      <c r="K30110" t="s">
        <v>98206</v>
      </c>
      <c r="L30110" t="s">
        <v>98206</v>
      </c>
      <c r="M30110" t="s">
        <v>98206</v>
      </c>
      <c r="N30110" t="s">
        <v>98206</v>
      </c>
      <c r="O30110" t="s">
        <v>41633</v>
      </c>
      <c r="P30110" t="s">
        <v>98206</v>
      </c>
      <c r="Q30110" t="s">
        <v>98206</v>
      </c>
      <c r="R30110" t="s">
        <v>98206</v>
      </c>
      <c r="S30110" t="s">
        <v>98206</v>
      </c>
      <c r="T30110" t="s">
        <v>98206</v>
      </c>
      <c r="U30110" t="s">
        <v>98206</v>
      </c>
    </row>
    <row r="30111" spans="1:21" x14ac:dyDescent="0.2">
      <c r="A30111" t="s">
        <v>804</v>
      </c>
      <c r="B30111" t="s">
        <v>140</v>
      </c>
      <c r="C30111" t="s">
        <v>21</v>
      </c>
      <c r="D30111" t="s">
        <v>85</v>
      </c>
      <c r="E30111" t="s">
        <v>98206</v>
      </c>
      <c r="F30111" t="s">
        <v>98206</v>
      </c>
      <c r="G30111" t="s">
        <v>98206</v>
      </c>
      <c r="H30111" t="s">
        <v>98206</v>
      </c>
      <c r="I30111" t="s">
        <v>98206</v>
      </c>
      <c r="J30111" t="s">
        <v>98206</v>
      </c>
      <c r="K30111" t="s">
        <v>98206</v>
      </c>
      <c r="L30111" t="s">
        <v>98206</v>
      </c>
      <c r="M30111" t="s">
        <v>98206</v>
      </c>
      <c r="N30111" t="s">
        <v>98206</v>
      </c>
      <c r="O30111" t="s">
        <v>41633</v>
      </c>
      <c r="P30111" t="s">
        <v>98206</v>
      </c>
      <c r="Q30111" t="s">
        <v>98206</v>
      </c>
      <c r="R30111" t="s">
        <v>98206</v>
      </c>
      <c r="S30111" t="s">
        <v>98206</v>
      </c>
      <c r="T30111" t="s">
        <v>98206</v>
      </c>
      <c r="U30111" t="s">
        <v>98206</v>
      </c>
    </row>
    <row r="30112" spans="1:21" x14ac:dyDescent="0.2">
      <c r="A30112" t="s">
        <v>804</v>
      </c>
      <c r="B30112" t="s">
        <v>57</v>
      </c>
      <c r="C30112" t="s">
        <v>21</v>
      </c>
      <c r="D30112" t="s">
        <v>65</v>
      </c>
      <c r="E30112" t="s">
        <v>98206</v>
      </c>
      <c r="F30112" t="s">
        <v>98206</v>
      </c>
      <c r="G30112" t="s">
        <v>98206</v>
      </c>
      <c r="H30112" t="s">
        <v>41066</v>
      </c>
      <c r="I30112" t="s">
        <v>98206</v>
      </c>
      <c r="J30112" t="s">
        <v>98206</v>
      </c>
      <c r="K30112" t="s">
        <v>98206</v>
      </c>
      <c r="L30112" t="s">
        <v>98206</v>
      </c>
      <c r="M30112" t="s">
        <v>98206</v>
      </c>
      <c r="N30112" t="s">
        <v>98206</v>
      </c>
      <c r="O30112" t="s">
        <v>98206</v>
      </c>
      <c r="P30112" t="s">
        <v>98206</v>
      </c>
      <c r="Q30112" t="s">
        <v>98206</v>
      </c>
      <c r="R30112" t="s">
        <v>41065</v>
      </c>
      <c r="S30112" t="s">
        <v>41065</v>
      </c>
      <c r="T30112" t="s">
        <v>98206</v>
      </c>
      <c r="U30112" t="s">
        <v>98206</v>
      </c>
    </row>
    <row r="30113" spans="1:21" x14ac:dyDescent="0.2">
      <c r="A30113" t="s">
        <v>804</v>
      </c>
      <c r="B30113" t="s">
        <v>57</v>
      </c>
      <c r="C30113" t="s">
        <v>21</v>
      </c>
      <c r="D30113" t="s">
        <v>55</v>
      </c>
      <c r="E30113" t="s">
        <v>41094</v>
      </c>
      <c r="F30113" t="s">
        <v>48528</v>
      </c>
      <c r="G30113" t="s">
        <v>41408</v>
      </c>
      <c r="H30113" t="s">
        <v>51526</v>
      </c>
      <c r="I30113" t="s">
        <v>41196</v>
      </c>
      <c r="J30113" t="s">
        <v>46963</v>
      </c>
      <c r="K30113" t="s">
        <v>53596</v>
      </c>
      <c r="L30113" t="s">
        <v>41264</v>
      </c>
      <c r="M30113" t="s">
        <v>56608</v>
      </c>
      <c r="N30113" t="s">
        <v>46953</v>
      </c>
      <c r="O30113" t="s">
        <v>41408</v>
      </c>
      <c r="P30113" t="s">
        <v>41405</v>
      </c>
      <c r="Q30113" t="s">
        <v>41076</v>
      </c>
      <c r="R30113" t="s">
        <v>41226</v>
      </c>
      <c r="S30113" t="s">
        <v>41076</v>
      </c>
      <c r="T30113" t="s">
        <v>43403</v>
      </c>
      <c r="U30113" t="s">
        <v>50830</v>
      </c>
    </row>
    <row r="30114" spans="1:21" x14ac:dyDescent="0.2">
      <c r="A30114" t="s">
        <v>804</v>
      </c>
      <c r="B30114" t="s">
        <v>61</v>
      </c>
      <c r="C30114" t="s">
        <v>21</v>
      </c>
      <c r="D30114" t="s">
        <v>65</v>
      </c>
      <c r="E30114" t="s">
        <v>98206</v>
      </c>
      <c r="F30114" t="s">
        <v>98206</v>
      </c>
      <c r="G30114" t="s">
        <v>98206</v>
      </c>
      <c r="H30114" t="s">
        <v>41066</v>
      </c>
      <c r="I30114" t="s">
        <v>98206</v>
      </c>
      <c r="J30114" t="s">
        <v>98206</v>
      </c>
      <c r="K30114" t="s">
        <v>98206</v>
      </c>
      <c r="L30114" t="s">
        <v>98206</v>
      </c>
      <c r="M30114" t="s">
        <v>98206</v>
      </c>
      <c r="N30114" t="s">
        <v>98206</v>
      </c>
      <c r="O30114" t="s">
        <v>98206</v>
      </c>
      <c r="P30114" t="s">
        <v>98206</v>
      </c>
      <c r="Q30114" t="s">
        <v>98206</v>
      </c>
      <c r="R30114" t="s">
        <v>41065</v>
      </c>
      <c r="S30114" t="s">
        <v>41065</v>
      </c>
      <c r="T30114" t="s">
        <v>98206</v>
      </c>
      <c r="U30114" t="s">
        <v>98206</v>
      </c>
    </row>
    <row r="30115" spans="1:21" x14ac:dyDescent="0.2">
      <c r="A30115" t="s">
        <v>804</v>
      </c>
      <c r="B30115" t="s">
        <v>61</v>
      </c>
      <c r="C30115" t="s">
        <v>21</v>
      </c>
      <c r="D30115" t="s">
        <v>55</v>
      </c>
      <c r="E30115" t="s">
        <v>41056</v>
      </c>
      <c r="F30115" t="s">
        <v>48528</v>
      </c>
      <c r="G30115" t="s">
        <v>41408</v>
      </c>
      <c r="H30115" t="s">
        <v>43117</v>
      </c>
      <c r="I30115" t="s">
        <v>51199</v>
      </c>
      <c r="J30115" t="s">
        <v>42980</v>
      </c>
      <c r="K30115" t="s">
        <v>53596</v>
      </c>
      <c r="L30115" t="s">
        <v>41264</v>
      </c>
      <c r="M30115" t="s">
        <v>56608</v>
      </c>
      <c r="N30115" t="s">
        <v>49005</v>
      </c>
      <c r="O30115" t="s">
        <v>42171</v>
      </c>
      <c r="P30115" t="s">
        <v>41405</v>
      </c>
      <c r="Q30115" t="s">
        <v>41076</v>
      </c>
      <c r="R30115" t="s">
        <v>41226</v>
      </c>
      <c r="S30115" t="s">
        <v>41076</v>
      </c>
      <c r="T30115" t="s">
        <v>41226</v>
      </c>
      <c r="U30115" t="s">
        <v>44477</v>
      </c>
    </row>
    <row r="30116" spans="1:21" x14ac:dyDescent="0.2">
      <c r="A30116" t="s">
        <v>804</v>
      </c>
      <c r="B30116" t="s">
        <v>62</v>
      </c>
      <c r="C30116" t="s">
        <v>21</v>
      </c>
      <c r="D30116" t="s">
        <v>55</v>
      </c>
      <c r="E30116" t="s">
        <v>41061</v>
      </c>
      <c r="F30116" t="s">
        <v>98206</v>
      </c>
      <c r="G30116" t="s">
        <v>98206</v>
      </c>
      <c r="H30116" t="s">
        <v>41066</v>
      </c>
      <c r="I30116" t="s">
        <v>41065</v>
      </c>
      <c r="J30116" t="s">
        <v>41065</v>
      </c>
      <c r="K30116" t="s">
        <v>98206</v>
      </c>
      <c r="L30116" t="s">
        <v>98206</v>
      </c>
      <c r="M30116" t="s">
        <v>98206</v>
      </c>
      <c r="N30116" t="s">
        <v>41066</v>
      </c>
      <c r="O30116" t="s">
        <v>41072</v>
      </c>
      <c r="P30116" t="s">
        <v>98206</v>
      </c>
      <c r="Q30116" t="s">
        <v>98206</v>
      </c>
      <c r="R30116" t="s">
        <v>98206</v>
      </c>
      <c r="S30116" t="s">
        <v>98206</v>
      </c>
      <c r="T30116" t="s">
        <v>41065</v>
      </c>
      <c r="U30116" t="s">
        <v>98206</v>
      </c>
    </row>
    <row r="30117" spans="1:21" x14ac:dyDescent="0.2">
      <c r="A30117" t="s">
        <v>804</v>
      </c>
      <c r="B30117" t="s">
        <v>63</v>
      </c>
      <c r="C30117" t="s">
        <v>21</v>
      </c>
      <c r="D30117" t="s">
        <v>55</v>
      </c>
      <c r="E30117" t="s">
        <v>41065</v>
      </c>
      <c r="F30117" t="s">
        <v>98206</v>
      </c>
      <c r="G30117" t="s">
        <v>98206</v>
      </c>
      <c r="H30117" t="s">
        <v>98206</v>
      </c>
      <c r="I30117" t="s">
        <v>41065</v>
      </c>
      <c r="J30117" t="s">
        <v>98206</v>
      </c>
      <c r="K30117" t="s">
        <v>98206</v>
      </c>
      <c r="L30117" t="s">
        <v>98206</v>
      </c>
      <c r="M30117" t="s">
        <v>98206</v>
      </c>
      <c r="N30117" t="s">
        <v>41066</v>
      </c>
      <c r="O30117" t="s">
        <v>41072</v>
      </c>
      <c r="P30117" t="s">
        <v>98206</v>
      </c>
      <c r="Q30117" t="s">
        <v>98206</v>
      </c>
      <c r="R30117" t="s">
        <v>98206</v>
      </c>
      <c r="S30117" t="s">
        <v>98206</v>
      </c>
      <c r="T30117" t="s">
        <v>98206</v>
      </c>
      <c r="U30117" t="s">
        <v>98206</v>
      </c>
    </row>
    <row r="30118" spans="1:21" x14ac:dyDescent="0.2">
      <c r="A30118" t="s">
        <v>804</v>
      </c>
      <c r="B30118" t="s">
        <v>141</v>
      </c>
      <c r="C30118" t="s">
        <v>21</v>
      </c>
      <c r="D30118" t="s">
        <v>55</v>
      </c>
      <c r="E30118" t="s">
        <v>41064</v>
      </c>
      <c r="F30118" t="s">
        <v>98206</v>
      </c>
      <c r="G30118" t="s">
        <v>98206</v>
      </c>
      <c r="H30118" t="s">
        <v>41066</v>
      </c>
      <c r="I30118" t="s">
        <v>98206</v>
      </c>
      <c r="J30118" t="s">
        <v>41065</v>
      </c>
      <c r="K30118" t="s">
        <v>98206</v>
      </c>
      <c r="L30118" t="s">
        <v>98206</v>
      </c>
      <c r="M30118" t="s">
        <v>98206</v>
      </c>
      <c r="N30118" t="s">
        <v>98206</v>
      </c>
      <c r="O30118" t="s">
        <v>98206</v>
      </c>
      <c r="P30118" t="s">
        <v>98206</v>
      </c>
      <c r="Q30118" t="s">
        <v>98206</v>
      </c>
      <c r="R30118" t="s">
        <v>98206</v>
      </c>
      <c r="S30118" t="s">
        <v>98206</v>
      </c>
      <c r="T30118" t="s">
        <v>98206</v>
      </c>
      <c r="U30118" t="s">
        <v>98206</v>
      </c>
    </row>
    <row r="30119" spans="1:21" x14ac:dyDescent="0.2">
      <c r="A30119" t="s">
        <v>804</v>
      </c>
      <c r="B30119" t="s">
        <v>142</v>
      </c>
      <c r="C30119" t="s">
        <v>21</v>
      </c>
      <c r="D30119" t="s">
        <v>55</v>
      </c>
      <c r="E30119" t="s">
        <v>98206</v>
      </c>
      <c r="F30119" t="s">
        <v>98206</v>
      </c>
      <c r="G30119" t="s">
        <v>98206</v>
      </c>
      <c r="H30119" t="s">
        <v>98206</v>
      </c>
      <c r="I30119" t="s">
        <v>98206</v>
      </c>
      <c r="J30119" t="s">
        <v>98206</v>
      </c>
      <c r="K30119" t="s">
        <v>98206</v>
      </c>
      <c r="L30119" t="s">
        <v>98206</v>
      </c>
      <c r="M30119" t="s">
        <v>98206</v>
      </c>
      <c r="N30119" t="s">
        <v>98206</v>
      </c>
      <c r="O30119" t="s">
        <v>98206</v>
      </c>
      <c r="P30119" t="s">
        <v>98206</v>
      </c>
      <c r="Q30119" t="s">
        <v>98206</v>
      </c>
      <c r="R30119" t="s">
        <v>98206</v>
      </c>
      <c r="S30119" t="s">
        <v>98206</v>
      </c>
      <c r="T30119" t="s">
        <v>41065</v>
      </c>
      <c r="U30119" t="s">
        <v>98206</v>
      </c>
    </row>
    <row r="30120" spans="1:21" x14ac:dyDescent="0.2">
      <c r="A30120" t="s">
        <v>804</v>
      </c>
      <c r="B30120" t="s">
        <v>105</v>
      </c>
      <c r="C30120" t="s">
        <v>21</v>
      </c>
      <c r="D30120" t="s">
        <v>55</v>
      </c>
      <c r="E30120" t="s">
        <v>98206</v>
      </c>
      <c r="F30120" t="s">
        <v>98206</v>
      </c>
      <c r="G30120" t="s">
        <v>98206</v>
      </c>
      <c r="H30120" t="s">
        <v>98206</v>
      </c>
      <c r="I30120" t="s">
        <v>98206</v>
      </c>
      <c r="J30120" t="s">
        <v>98206</v>
      </c>
      <c r="K30120" t="s">
        <v>98206</v>
      </c>
      <c r="L30120" t="s">
        <v>98206</v>
      </c>
      <c r="M30120" t="s">
        <v>98206</v>
      </c>
      <c r="N30120" t="s">
        <v>98206</v>
      </c>
      <c r="O30120" t="s">
        <v>41070</v>
      </c>
      <c r="P30120" t="s">
        <v>98206</v>
      </c>
      <c r="Q30120" t="s">
        <v>98206</v>
      </c>
      <c r="R30120" t="s">
        <v>98206</v>
      </c>
      <c r="S30120" t="s">
        <v>98206</v>
      </c>
      <c r="T30120" t="s">
        <v>98206</v>
      </c>
      <c r="U30120" t="s">
        <v>41489</v>
      </c>
    </row>
    <row r="30121" spans="1:21" x14ac:dyDescent="0.2">
      <c r="A30121" t="s">
        <v>804</v>
      </c>
      <c r="B30121" t="s">
        <v>96</v>
      </c>
      <c r="C30121" t="s">
        <v>21</v>
      </c>
      <c r="D30121" t="s">
        <v>85</v>
      </c>
      <c r="E30121" t="s">
        <v>98206</v>
      </c>
      <c r="F30121" t="s">
        <v>98206</v>
      </c>
      <c r="G30121" t="s">
        <v>98206</v>
      </c>
      <c r="H30121" t="s">
        <v>98206</v>
      </c>
      <c r="I30121" t="s">
        <v>98206</v>
      </c>
      <c r="J30121" t="s">
        <v>98206</v>
      </c>
      <c r="K30121" t="s">
        <v>98206</v>
      </c>
      <c r="L30121" t="s">
        <v>98206</v>
      </c>
      <c r="M30121" t="s">
        <v>98206</v>
      </c>
      <c r="N30121" t="s">
        <v>98206</v>
      </c>
      <c r="O30121" t="s">
        <v>41075</v>
      </c>
      <c r="P30121" t="s">
        <v>41499</v>
      </c>
      <c r="Q30121" t="s">
        <v>49060</v>
      </c>
      <c r="R30121" t="s">
        <v>44480</v>
      </c>
      <c r="S30121" t="s">
        <v>98206</v>
      </c>
      <c r="T30121" t="s">
        <v>98206</v>
      </c>
      <c r="U30121" t="s">
        <v>98206</v>
      </c>
    </row>
    <row r="30122" spans="1:21" x14ac:dyDescent="0.2">
      <c r="A30122" t="s">
        <v>804</v>
      </c>
      <c r="B30122" t="s">
        <v>96</v>
      </c>
      <c r="C30122" t="s">
        <v>21</v>
      </c>
      <c r="D30122" t="s">
        <v>207</v>
      </c>
      <c r="E30122" t="s">
        <v>98206</v>
      </c>
      <c r="F30122" t="s">
        <v>98206</v>
      </c>
      <c r="G30122" t="s">
        <v>98206</v>
      </c>
      <c r="H30122" t="s">
        <v>98206</v>
      </c>
      <c r="I30122" t="s">
        <v>98206</v>
      </c>
      <c r="J30122" t="s">
        <v>98206</v>
      </c>
      <c r="K30122" t="s">
        <v>98206</v>
      </c>
      <c r="L30122" t="s">
        <v>98206</v>
      </c>
      <c r="M30122" t="s">
        <v>98206</v>
      </c>
      <c r="N30122" t="s">
        <v>98206</v>
      </c>
      <c r="O30122" t="s">
        <v>98206</v>
      </c>
      <c r="P30122" t="s">
        <v>98206</v>
      </c>
      <c r="Q30122" t="s">
        <v>98206</v>
      </c>
      <c r="R30122" t="s">
        <v>98206</v>
      </c>
      <c r="S30122" t="s">
        <v>98206</v>
      </c>
      <c r="T30122" t="s">
        <v>42632</v>
      </c>
      <c r="U30122" t="s">
        <v>41076</v>
      </c>
    </row>
    <row r="30123" spans="1:21" x14ac:dyDescent="0.2">
      <c r="A30123" t="s">
        <v>804</v>
      </c>
      <c r="B30123" t="s">
        <v>96</v>
      </c>
      <c r="C30123" t="s">
        <v>21</v>
      </c>
      <c r="D30123" t="s">
        <v>191</v>
      </c>
      <c r="E30123" t="s">
        <v>98206</v>
      </c>
      <c r="F30123" t="s">
        <v>98206</v>
      </c>
      <c r="G30123" t="s">
        <v>98206</v>
      </c>
      <c r="H30123" t="s">
        <v>98206</v>
      </c>
      <c r="I30123" t="s">
        <v>98206</v>
      </c>
      <c r="J30123" t="s">
        <v>98206</v>
      </c>
      <c r="K30123" t="s">
        <v>98206</v>
      </c>
      <c r="L30123" t="s">
        <v>98206</v>
      </c>
      <c r="M30123" t="s">
        <v>98206</v>
      </c>
      <c r="N30123" t="s">
        <v>98206</v>
      </c>
      <c r="O30123" t="s">
        <v>98206</v>
      </c>
      <c r="P30123" t="s">
        <v>98206</v>
      </c>
      <c r="Q30123" t="s">
        <v>41327</v>
      </c>
      <c r="R30123" t="s">
        <v>98206</v>
      </c>
      <c r="S30123" t="s">
        <v>98206</v>
      </c>
      <c r="T30123" t="s">
        <v>98206</v>
      </c>
      <c r="U30123" t="s">
        <v>98206</v>
      </c>
    </row>
    <row r="30124" spans="1:21" x14ac:dyDescent="0.2">
      <c r="A30124" t="s">
        <v>804</v>
      </c>
      <c r="B30124" t="s">
        <v>96</v>
      </c>
      <c r="C30124" t="s">
        <v>21</v>
      </c>
      <c r="D30124" t="s">
        <v>69</v>
      </c>
      <c r="E30124" t="s">
        <v>98206</v>
      </c>
      <c r="F30124" t="s">
        <v>98206</v>
      </c>
      <c r="G30124" t="s">
        <v>98206</v>
      </c>
      <c r="H30124" t="s">
        <v>98206</v>
      </c>
      <c r="I30124" t="s">
        <v>98206</v>
      </c>
      <c r="J30124" t="s">
        <v>98206</v>
      </c>
      <c r="K30124" t="s">
        <v>98206</v>
      </c>
      <c r="L30124" t="s">
        <v>98206</v>
      </c>
      <c r="M30124" t="s">
        <v>98206</v>
      </c>
      <c r="N30124" t="s">
        <v>98206</v>
      </c>
      <c r="O30124" t="s">
        <v>98206</v>
      </c>
      <c r="P30124" t="s">
        <v>59251</v>
      </c>
      <c r="Q30124" t="s">
        <v>49835</v>
      </c>
      <c r="R30124" t="s">
        <v>98206</v>
      </c>
      <c r="S30124" t="s">
        <v>98206</v>
      </c>
      <c r="T30124" t="s">
        <v>98206</v>
      </c>
      <c r="U30124" t="s">
        <v>98206</v>
      </c>
    </row>
    <row r="30125" spans="1:21" x14ac:dyDescent="0.2">
      <c r="A30125" t="s">
        <v>805</v>
      </c>
      <c r="B30125" t="s">
        <v>20</v>
      </c>
      <c r="C30125" t="s">
        <v>21</v>
      </c>
      <c r="D30125" t="s">
        <v>177</v>
      </c>
      <c r="E30125" t="s">
        <v>43673</v>
      </c>
      <c r="F30125" t="s">
        <v>50369</v>
      </c>
      <c r="G30125" t="s">
        <v>44793</v>
      </c>
      <c r="H30125" t="s">
        <v>43233</v>
      </c>
      <c r="I30125" t="s">
        <v>51701</v>
      </c>
      <c r="J30125" t="s">
        <v>41224</v>
      </c>
      <c r="K30125" t="s">
        <v>58378</v>
      </c>
      <c r="L30125" t="s">
        <v>46106</v>
      </c>
      <c r="M30125" t="s">
        <v>51975</v>
      </c>
      <c r="N30125" t="s">
        <v>42293</v>
      </c>
      <c r="O30125" t="s">
        <v>43426</v>
      </c>
      <c r="P30125" t="s">
        <v>51385</v>
      </c>
      <c r="Q30125" t="s">
        <v>42277</v>
      </c>
      <c r="R30125" t="s">
        <v>52025</v>
      </c>
      <c r="S30125" t="s">
        <v>57167</v>
      </c>
      <c r="T30125" t="s">
        <v>42538</v>
      </c>
      <c r="U30125" t="s">
        <v>48774</v>
      </c>
    </row>
    <row r="30126" spans="1:21" x14ac:dyDescent="0.2">
      <c r="A30126" t="s">
        <v>805</v>
      </c>
      <c r="B30126" t="s">
        <v>20</v>
      </c>
      <c r="C30126" t="s">
        <v>21</v>
      </c>
      <c r="D30126" t="s">
        <v>73</v>
      </c>
      <c r="E30126" t="s">
        <v>44218</v>
      </c>
      <c r="F30126" t="s">
        <v>57128</v>
      </c>
      <c r="G30126" t="s">
        <v>65146</v>
      </c>
      <c r="H30126" t="s">
        <v>41555</v>
      </c>
      <c r="I30126" t="s">
        <v>43288</v>
      </c>
      <c r="J30126" t="s">
        <v>65145</v>
      </c>
      <c r="K30126" t="s">
        <v>65144</v>
      </c>
      <c r="L30126" t="s">
        <v>65143</v>
      </c>
      <c r="M30126" t="s">
        <v>65142</v>
      </c>
      <c r="N30126" t="s">
        <v>44296</v>
      </c>
      <c r="O30126" t="s">
        <v>65141</v>
      </c>
      <c r="P30126" t="s">
        <v>65140</v>
      </c>
      <c r="Q30126" t="s">
        <v>43361</v>
      </c>
      <c r="R30126" t="s">
        <v>57896</v>
      </c>
      <c r="S30126" t="s">
        <v>49159</v>
      </c>
      <c r="T30126" t="s">
        <v>52314</v>
      </c>
      <c r="U30126" t="s">
        <v>65139</v>
      </c>
    </row>
    <row r="30127" spans="1:21" x14ac:dyDescent="0.2">
      <c r="A30127" t="s">
        <v>805</v>
      </c>
      <c r="B30127" t="s">
        <v>20</v>
      </c>
      <c r="C30127" t="s">
        <v>21</v>
      </c>
      <c r="D30127" t="s">
        <v>22</v>
      </c>
      <c r="E30127" t="s">
        <v>60992</v>
      </c>
      <c r="F30127" t="s">
        <v>55288</v>
      </c>
      <c r="G30127" t="s">
        <v>51404</v>
      </c>
      <c r="H30127" t="s">
        <v>46170</v>
      </c>
      <c r="I30127" t="s">
        <v>42680</v>
      </c>
      <c r="J30127" t="s">
        <v>47549</v>
      </c>
      <c r="K30127" t="s">
        <v>65138</v>
      </c>
      <c r="L30127" t="s">
        <v>59775</v>
      </c>
      <c r="M30127" t="s">
        <v>65137</v>
      </c>
      <c r="N30127" t="s">
        <v>65136</v>
      </c>
      <c r="O30127" t="s">
        <v>44426</v>
      </c>
      <c r="P30127" t="s">
        <v>65135</v>
      </c>
      <c r="Q30127" t="s">
        <v>65134</v>
      </c>
      <c r="R30127" t="s">
        <v>65133</v>
      </c>
      <c r="S30127" t="s">
        <v>65132</v>
      </c>
      <c r="T30127" t="s">
        <v>65131</v>
      </c>
      <c r="U30127" t="s">
        <v>65130</v>
      </c>
    </row>
    <row r="30128" spans="1:21" x14ac:dyDescent="0.2">
      <c r="A30128" t="s">
        <v>805</v>
      </c>
      <c r="B30128" t="s">
        <v>20</v>
      </c>
      <c r="C30128" t="s">
        <v>21</v>
      </c>
      <c r="D30128" t="s">
        <v>65</v>
      </c>
      <c r="E30128" t="s">
        <v>102970</v>
      </c>
      <c r="F30128" t="s">
        <v>41558</v>
      </c>
      <c r="G30128" t="s">
        <v>65129</v>
      </c>
      <c r="H30128" t="s">
        <v>65128</v>
      </c>
      <c r="I30128" t="s">
        <v>65127</v>
      </c>
      <c r="J30128" t="s">
        <v>48638</v>
      </c>
      <c r="K30128" t="s">
        <v>65126</v>
      </c>
      <c r="L30128" t="s">
        <v>65125</v>
      </c>
      <c r="M30128" t="s">
        <v>65124</v>
      </c>
      <c r="N30128" t="s">
        <v>65123</v>
      </c>
      <c r="O30128" t="s">
        <v>65122</v>
      </c>
      <c r="P30128" t="s">
        <v>65121</v>
      </c>
      <c r="Q30128" t="s">
        <v>65120</v>
      </c>
      <c r="R30128" t="s">
        <v>65119</v>
      </c>
      <c r="S30128" t="s">
        <v>65118</v>
      </c>
      <c r="T30128" t="s">
        <v>65117</v>
      </c>
      <c r="U30128" t="s">
        <v>65116</v>
      </c>
    </row>
    <row r="30129" spans="1:21" x14ac:dyDescent="0.2">
      <c r="A30129" t="s">
        <v>805</v>
      </c>
      <c r="B30129" t="s">
        <v>20</v>
      </c>
      <c r="C30129" t="s">
        <v>21</v>
      </c>
      <c r="D30129" t="s">
        <v>157</v>
      </c>
      <c r="E30129" t="s">
        <v>102971</v>
      </c>
      <c r="F30129" t="s">
        <v>64829</v>
      </c>
      <c r="G30129" t="s">
        <v>64828</v>
      </c>
      <c r="H30129" t="s">
        <v>65115</v>
      </c>
      <c r="I30129" t="s">
        <v>65114</v>
      </c>
      <c r="J30129" t="s">
        <v>65113</v>
      </c>
      <c r="K30129" t="s">
        <v>65112</v>
      </c>
      <c r="L30129" t="s">
        <v>41759</v>
      </c>
      <c r="M30129" t="s">
        <v>42133</v>
      </c>
      <c r="N30129" t="s">
        <v>41391</v>
      </c>
      <c r="O30129" t="s">
        <v>42242</v>
      </c>
      <c r="P30129" t="s">
        <v>41652</v>
      </c>
      <c r="Q30129" t="s">
        <v>41568</v>
      </c>
      <c r="R30129" t="s">
        <v>41213</v>
      </c>
      <c r="S30129" t="s">
        <v>41327</v>
      </c>
      <c r="T30129" t="s">
        <v>41150</v>
      </c>
      <c r="U30129" t="s">
        <v>41226</v>
      </c>
    </row>
    <row r="30130" spans="1:21" x14ac:dyDescent="0.2">
      <c r="A30130" t="s">
        <v>805</v>
      </c>
      <c r="B30130" t="s">
        <v>20</v>
      </c>
      <c r="C30130" t="s">
        <v>21</v>
      </c>
      <c r="D30130" t="s">
        <v>85</v>
      </c>
      <c r="E30130" t="s">
        <v>102972</v>
      </c>
      <c r="F30130" t="s">
        <v>102973</v>
      </c>
      <c r="G30130" t="s">
        <v>65111</v>
      </c>
      <c r="H30130" t="s">
        <v>65110</v>
      </c>
      <c r="I30130" t="s">
        <v>65109</v>
      </c>
      <c r="J30130" t="s">
        <v>65108</v>
      </c>
      <c r="K30130" t="s">
        <v>65107</v>
      </c>
      <c r="L30130" t="s">
        <v>65106</v>
      </c>
      <c r="M30130" t="s">
        <v>65105</v>
      </c>
      <c r="N30130" t="s">
        <v>65104</v>
      </c>
      <c r="O30130" t="s">
        <v>65103</v>
      </c>
      <c r="P30130" t="s">
        <v>65102</v>
      </c>
      <c r="Q30130" t="s">
        <v>65101</v>
      </c>
      <c r="R30130" t="s">
        <v>65100</v>
      </c>
      <c r="S30130" t="s">
        <v>65099</v>
      </c>
      <c r="T30130" t="s">
        <v>65098</v>
      </c>
      <c r="U30130" t="s">
        <v>65097</v>
      </c>
    </row>
    <row r="30131" spans="1:21" x14ac:dyDescent="0.2">
      <c r="A30131" t="s">
        <v>805</v>
      </c>
      <c r="B30131" t="s">
        <v>20</v>
      </c>
      <c r="C30131" t="s">
        <v>21</v>
      </c>
      <c r="D30131" t="s">
        <v>97</v>
      </c>
      <c r="E30131" t="s">
        <v>102974</v>
      </c>
      <c r="F30131" t="s">
        <v>65096</v>
      </c>
      <c r="G30131" t="s">
        <v>65095</v>
      </c>
      <c r="H30131" t="s">
        <v>65094</v>
      </c>
      <c r="I30131" t="s">
        <v>65093</v>
      </c>
      <c r="J30131" t="s">
        <v>65092</v>
      </c>
      <c r="K30131" t="s">
        <v>65091</v>
      </c>
      <c r="L30131" t="s">
        <v>65090</v>
      </c>
      <c r="M30131" t="s">
        <v>65089</v>
      </c>
      <c r="N30131" t="s">
        <v>65088</v>
      </c>
      <c r="O30131" t="s">
        <v>65087</v>
      </c>
      <c r="P30131" t="s">
        <v>65086</v>
      </c>
      <c r="Q30131" t="s">
        <v>65085</v>
      </c>
      <c r="R30131" t="s">
        <v>65084</v>
      </c>
      <c r="S30131" t="s">
        <v>65083</v>
      </c>
      <c r="T30131" t="s">
        <v>65082</v>
      </c>
      <c r="U30131" t="s">
        <v>65081</v>
      </c>
    </row>
    <row r="30132" spans="1:21" x14ac:dyDescent="0.2">
      <c r="A30132" t="s">
        <v>805</v>
      </c>
      <c r="B30132" t="s">
        <v>20</v>
      </c>
      <c r="C30132" t="s">
        <v>21</v>
      </c>
      <c r="D30132" t="s">
        <v>246</v>
      </c>
      <c r="E30132" t="s">
        <v>102975</v>
      </c>
      <c r="F30132" t="s">
        <v>64683</v>
      </c>
      <c r="G30132" t="s">
        <v>98206</v>
      </c>
      <c r="H30132" t="s">
        <v>41847</v>
      </c>
      <c r="I30132" t="s">
        <v>43946</v>
      </c>
      <c r="J30132" t="s">
        <v>64682</v>
      </c>
      <c r="K30132" t="s">
        <v>64681</v>
      </c>
      <c r="L30132" t="s">
        <v>48938</v>
      </c>
      <c r="M30132" t="s">
        <v>41762</v>
      </c>
      <c r="N30132" t="s">
        <v>43610</v>
      </c>
      <c r="O30132" t="s">
        <v>47956</v>
      </c>
      <c r="P30132" t="s">
        <v>43287</v>
      </c>
      <c r="Q30132" t="s">
        <v>42958</v>
      </c>
      <c r="R30132" t="s">
        <v>49346</v>
      </c>
      <c r="S30132" t="s">
        <v>44107</v>
      </c>
      <c r="T30132" t="s">
        <v>44964</v>
      </c>
      <c r="U30132" t="s">
        <v>43946</v>
      </c>
    </row>
    <row r="30133" spans="1:21" x14ac:dyDescent="0.2">
      <c r="A30133" t="s">
        <v>805</v>
      </c>
      <c r="B30133" t="s">
        <v>20</v>
      </c>
      <c r="C30133" t="s">
        <v>21</v>
      </c>
      <c r="D30133" t="s">
        <v>207</v>
      </c>
      <c r="E30133" t="s">
        <v>98206</v>
      </c>
      <c r="F30133" t="s">
        <v>98206</v>
      </c>
      <c r="G30133" t="s">
        <v>98206</v>
      </c>
      <c r="H30133" t="s">
        <v>98206</v>
      </c>
      <c r="I30133" t="s">
        <v>98206</v>
      </c>
      <c r="J30133" t="s">
        <v>98206</v>
      </c>
      <c r="K30133" t="s">
        <v>41089</v>
      </c>
      <c r="L30133" t="s">
        <v>98206</v>
      </c>
      <c r="M30133" t="s">
        <v>98206</v>
      </c>
      <c r="N30133" t="s">
        <v>98206</v>
      </c>
      <c r="O30133" t="s">
        <v>98206</v>
      </c>
      <c r="P30133" t="s">
        <v>98206</v>
      </c>
      <c r="Q30133" t="s">
        <v>98206</v>
      </c>
      <c r="R30133" t="s">
        <v>98206</v>
      </c>
      <c r="S30133" t="s">
        <v>98206</v>
      </c>
      <c r="T30133" t="s">
        <v>98206</v>
      </c>
      <c r="U30133" t="s">
        <v>98206</v>
      </c>
    </row>
    <row r="30134" spans="1:21" x14ac:dyDescent="0.2">
      <c r="A30134" t="s">
        <v>805</v>
      </c>
      <c r="B30134" t="s">
        <v>20</v>
      </c>
      <c r="C30134" t="s">
        <v>21</v>
      </c>
      <c r="D30134" t="s">
        <v>49</v>
      </c>
      <c r="E30134" t="s">
        <v>41071</v>
      </c>
      <c r="F30134" t="s">
        <v>41071</v>
      </c>
      <c r="G30134" t="s">
        <v>41071</v>
      </c>
      <c r="H30134" t="s">
        <v>41071</v>
      </c>
      <c r="I30134" t="s">
        <v>41071</v>
      </c>
      <c r="J30134" t="s">
        <v>65080</v>
      </c>
      <c r="K30134" t="s">
        <v>65079</v>
      </c>
      <c r="L30134" t="s">
        <v>65078</v>
      </c>
      <c r="M30134" t="s">
        <v>65077</v>
      </c>
      <c r="N30134" t="s">
        <v>65076</v>
      </c>
      <c r="O30134" t="s">
        <v>65075</v>
      </c>
      <c r="P30134" t="s">
        <v>65074</v>
      </c>
      <c r="Q30134" t="s">
        <v>65073</v>
      </c>
      <c r="R30134" t="s">
        <v>65072</v>
      </c>
      <c r="S30134" t="s">
        <v>65071</v>
      </c>
      <c r="T30134" t="s">
        <v>65070</v>
      </c>
      <c r="U30134" t="s">
        <v>65069</v>
      </c>
    </row>
    <row r="30135" spans="1:21" x14ac:dyDescent="0.2">
      <c r="A30135" t="s">
        <v>805</v>
      </c>
      <c r="B30135" t="s">
        <v>20</v>
      </c>
      <c r="C30135" t="s">
        <v>21</v>
      </c>
      <c r="D30135" t="s">
        <v>191</v>
      </c>
      <c r="E30135" t="s">
        <v>102975</v>
      </c>
      <c r="F30135" t="s">
        <v>64743</v>
      </c>
      <c r="G30135" t="s">
        <v>41203</v>
      </c>
      <c r="H30135" t="s">
        <v>64742</v>
      </c>
      <c r="I30135" t="s">
        <v>64741</v>
      </c>
      <c r="J30135" t="s">
        <v>98206</v>
      </c>
      <c r="K30135" t="s">
        <v>61229</v>
      </c>
      <c r="L30135" t="s">
        <v>64740</v>
      </c>
      <c r="M30135" t="s">
        <v>41151</v>
      </c>
      <c r="N30135" t="s">
        <v>41327</v>
      </c>
      <c r="O30135" t="s">
        <v>41154</v>
      </c>
      <c r="P30135" t="s">
        <v>41150</v>
      </c>
      <c r="Q30135" t="s">
        <v>98206</v>
      </c>
      <c r="R30135" t="s">
        <v>41327</v>
      </c>
      <c r="S30135" t="s">
        <v>41489</v>
      </c>
      <c r="T30135" t="s">
        <v>41489</v>
      </c>
      <c r="U30135" t="s">
        <v>98206</v>
      </c>
    </row>
    <row r="30136" spans="1:21" x14ac:dyDescent="0.2">
      <c r="A30136" t="s">
        <v>805</v>
      </c>
      <c r="B30136" t="s">
        <v>20</v>
      </c>
      <c r="C30136" t="s">
        <v>21</v>
      </c>
      <c r="D30136" t="s">
        <v>158</v>
      </c>
      <c r="E30136" t="s">
        <v>98206</v>
      </c>
      <c r="F30136" t="s">
        <v>98206</v>
      </c>
      <c r="G30136" t="s">
        <v>41089</v>
      </c>
      <c r="H30136" t="s">
        <v>98206</v>
      </c>
      <c r="I30136" t="s">
        <v>98206</v>
      </c>
      <c r="J30136" t="s">
        <v>98206</v>
      </c>
      <c r="K30136" t="s">
        <v>41089</v>
      </c>
      <c r="L30136" t="s">
        <v>41089</v>
      </c>
      <c r="M30136" t="s">
        <v>41089</v>
      </c>
      <c r="N30136" t="s">
        <v>98206</v>
      </c>
      <c r="O30136" t="s">
        <v>98206</v>
      </c>
      <c r="P30136" t="s">
        <v>98206</v>
      </c>
      <c r="Q30136" t="s">
        <v>98206</v>
      </c>
      <c r="R30136" t="s">
        <v>98206</v>
      </c>
      <c r="S30136" t="s">
        <v>41089</v>
      </c>
      <c r="T30136" t="s">
        <v>98206</v>
      </c>
      <c r="U30136" t="s">
        <v>98206</v>
      </c>
    </row>
    <row r="30137" spans="1:21" x14ac:dyDescent="0.2">
      <c r="A30137" t="s">
        <v>805</v>
      </c>
      <c r="B30137" t="s">
        <v>20</v>
      </c>
      <c r="C30137" t="s">
        <v>21</v>
      </c>
      <c r="D30137" t="s">
        <v>53</v>
      </c>
      <c r="E30137" t="s">
        <v>50266</v>
      </c>
      <c r="F30137" t="s">
        <v>98206</v>
      </c>
      <c r="G30137" t="s">
        <v>64680</v>
      </c>
      <c r="H30137" t="s">
        <v>64679</v>
      </c>
      <c r="I30137" t="s">
        <v>50840</v>
      </c>
      <c r="J30137" t="s">
        <v>41076</v>
      </c>
      <c r="K30137" t="s">
        <v>64678</v>
      </c>
      <c r="L30137" t="s">
        <v>64677</v>
      </c>
      <c r="M30137" t="s">
        <v>64676</v>
      </c>
      <c r="N30137" t="s">
        <v>63639</v>
      </c>
      <c r="O30137" t="s">
        <v>64675</v>
      </c>
      <c r="P30137" t="s">
        <v>64674</v>
      </c>
      <c r="Q30137" t="s">
        <v>60099</v>
      </c>
      <c r="R30137" t="s">
        <v>64673</v>
      </c>
      <c r="S30137" t="s">
        <v>64672</v>
      </c>
      <c r="T30137" t="s">
        <v>57696</v>
      </c>
      <c r="U30137" t="s">
        <v>64671</v>
      </c>
    </row>
    <row r="30138" spans="1:21" x14ac:dyDescent="0.2">
      <c r="A30138" t="s">
        <v>805</v>
      </c>
      <c r="B30138" t="s">
        <v>20</v>
      </c>
      <c r="C30138" t="s">
        <v>21</v>
      </c>
      <c r="D30138" t="s">
        <v>40</v>
      </c>
      <c r="E30138" t="s">
        <v>102976</v>
      </c>
      <c r="F30138" t="s">
        <v>59362</v>
      </c>
      <c r="G30138" t="s">
        <v>65068</v>
      </c>
      <c r="H30138" t="s">
        <v>65067</v>
      </c>
      <c r="I30138" t="s">
        <v>65066</v>
      </c>
      <c r="J30138" t="s">
        <v>41537</v>
      </c>
      <c r="K30138" t="s">
        <v>42161</v>
      </c>
      <c r="L30138" t="s">
        <v>41597</v>
      </c>
      <c r="M30138" t="s">
        <v>41107</v>
      </c>
      <c r="N30138" t="s">
        <v>41208</v>
      </c>
      <c r="O30138" t="s">
        <v>41076</v>
      </c>
      <c r="P30138" t="s">
        <v>41076</v>
      </c>
      <c r="Q30138" t="s">
        <v>41226</v>
      </c>
      <c r="R30138" t="s">
        <v>41208</v>
      </c>
      <c r="S30138" t="s">
        <v>41076</v>
      </c>
      <c r="T30138" t="s">
        <v>41208</v>
      </c>
      <c r="U30138" t="s">
        <v>41208</v>
      </c>
    </row>
    <row r="30139" spans="1:21" x14ac:dyDescent="0.2">
      <c r="A30139" t="s">
        <v>805</v>
      </c>
      <c r="B30139" t="s">
        <v>20</v>
      </c>
      <c r="C30139" t="s">
        <v>21</v>
      </c>
      <c r="D30139" t="s">
        <v>69</v>
      </c>
      <c r="E30139" t="s">
        <v>102977</v>
      </c>
      <c r="F30139" t="s">
        <v>102978</v>
      </c>
      <c r="G30139" t="s">
        <v>65065</v>
      </c>
      <c r="H30139" t="s">
        <v>65064</v>
      </c>
      <c r="I30139" t="s">
        <v>65063</v>
      </c>
      <c r="J30139" t="s">
        <v>65062</v>
      </c>
      <c r="K30139" t="s">
        <v>65061</v>
      </c>
      <c r="L30139" t="s">
        <v>65060</v>
      </c>
      <c r="M30139" t="s">
        <v>65059</v>
      </c>
      <c r="N30139" t="s">
        <v>65058</v>
      </c>
      <c r="O30139" t="s">
        <v>65057</v>
      </c>
      <c r="P30139" t="s">
        <v>65056</v>
      </c>
      <c r="Q30139" t="s">
        <v>65055</v>
      </c>
      <c r="R30139" t="s">
        <v>65054</v>
      </c>
      <c r="S30139" t="s">
        <v>65053</v>
      </c>
      <c r="T30139" t="s">
        <v>65052</v>
      </c>
      <c r="U30139" t="s">
        <v>65051</v>
      </c>
    </row>
    <row r="30140" spans="1:21" x14ac:dyDescent="0.2">
      <c r="A30140" t="s">
        <v>805</v>
      </c>
      <c r="B30140" t="s">
        <v>20</v>
      </c>
      <c r="C30140" t="s">
        <v>21</v>
      </c>
      <c r="D30140" t="s">
        <v>42</v>
      </c>
      <c r="E30140" t="s">
        <v>98206</v>
      </c>
      <c r="F30140" t="s">
        <v>98206</v>
      </c>
      <c r="G30140" t="s">
        <v>98206</v>
      </c>
      <c r="H30140" t="s">
        <v>48154</v>
      </c>
      <c r="I30140" t="s">
        <v>65012</v>
      </c>
      <c r="J30140" t="s">
        <v>47666</v>
      </c>
      <c r="K30140" t="s">
        <v>43606</v>
      </c>
      <c r="L30140" t="s">
        <v>50190</v>
      </c>
      <c r="M30140" t="s">
        <v>98206</v>
      </c>
      <c r="N30140" t="s">
        <v>98206</v>
      </c>
      <c r="O30140" t="s">
        <v>98206</v>
      </c>
      <c r="P30140" t="s">
        <v>41088</v>
      </c>
      <c r="Q30140" t="s">
        <v>98206</v>
      </c>
      <c r="R30140" t="s">
        <v>98206</v>
      </c>
      <c r="S30140" t="s">
        <v>98206</v>
      </c>
      <c r="T30140" t="s">
        <v>98206</v>
      </c>
      <c r="U30140" t="s">
        <v>98206</v>
      </c>
    </row>
    <row r="30141" spans="1:21" x14ac:dyDescent="0.2">
      <c r="A30141" t="s">
        <v>805</v>
      </c>
      <c r="B30141" t="s">
        <v>20</v>
      </c>
      <c r="C30141" t="s">
        <v>21</v>
      </c>
      <c r="D30141" t="s">
        <v>55</v>
      </c>
      <c r="E30141" t="s">
        <v>46472</v>
      </c>
      <c r="F30141" t="s">
        <v>102979</v>
      </c>
      <c r="G30141" t="s">
        <v>65050</v>
      </c>
      <c r="H30141" t="s">
        <v>65049</v>
      </c>
      <c r="I30141" t="s">
        <v>65048</v>
      </c>
      <c r="J30141" t="s">
        <v>65047</v>
      </c>
      <c r="K30141" t="s">
        <v>65046</v>
      </c>
      <c r="L30141" t="s">
        <v>64475</v>
      </c>
      <c r="M30141" t="s">
        <v>41436</v>
      </c>
      <c r="N30141" t="s">
        <v>41474</v>
      </c>
      <c r="O30141" t="s">
        <v>44708</v>
      </c>
      <c r="P30141" t="s">
        <v>41147</v>
      </c>
      <c r="Q30141" t="s">
        <v>41076</v>
      </c>
      <c r="R30141" t="s">
        <v>41226</v>
      </c>
      <c r="S30141" t="s">
        <v>41390</v>
      </c>
      <c r="T30141" t="s">
        <v>41208</v>
      </c>
      <c r="U30141" t="s">
        <v>46955</v>
      </c>
    </row>
    <row r="30142" spans="1:21" x14ac:dyDescent="0.2">
      <c r="A30142" t="s">
        <v>805</v>
      </c>
      <c r="B30142" t="s">
        <v>20</v>
      </c>
      <c r="C30142" t="s">
        <v>21</v>
      </c>
      <c r="D30142" t="s">
        <v>46</v>
      </c>
      <c r="E30142" t="s">
        <v>102980</v>
      </c>
      <c r="F30142" t="s">
        <v>102981</v>
      </c>
      <c r="G30142" t="s">
        <v>65045</v>
      </c>
      <c r="H30142" t="s">
        <v>65044</v>
      </c>
      <c r="I30142" t="s">
        <v>65043</v>
      </c>
      <c r="J30142" t="s">
        <v>65042</v>
      </c>
      <c r="K30142" t="s">
        <v>57902</v>
      </c>
      <c r="L30142" t="s">
        <v>57876</v>
      </c>
      <c r="M30142" t="s">
        <v>43392</v>
      </c>
      <c r="N30142" t="s">
        <v>59703</v>
      </c>
      <c r="O30142" t="s">
        <v>60476</v>
      </c>
      <c r="P30142" t="s">
        <v>60679</v>
      </c>
      <c r="Q30142" t="s">
        <v>44312</v>
      </c>
      <c r="R30142" t="s">
        <v>65041</v>
      </c>
      <c r="S30142" t="s">
        <v>60476</v>
      </c>
      <c r="T30142" t="s">
        <v>45688</v>
      </c>
      <c r="U30142" t="s">
        <v>65040</v>
      </c>
    </row>
    <row r="30143" spans="1:21" x14ac:dyDescent="0.2">
      <c r="A30143" t="s">
        <v>805</v>
      </c>
      <c r="B30143" t="s">
        <v>103</v>
      </c>
      <c r="C30143" t="s">
        <v>21</v>
      </c>
      <c r="D30143" t="s">
        <v>157</v>
      </c>
      <c r="E30143" t="s">
        <v>98206</v>
      </c>
      <c r="F30143" t="s">
        <v>98206</v>
      </c>
      <c r="G30143" t="s">
        <v>98206</v>
      </c>
      <c r="H30143" t="s">
        <v>65039</v>
      </c>
      <c r="I30143" t="s">
        <v>98206</v>
      </c>
      <c r="J30143" t="s">
        <v>98206</v>
      </c>
      <c r="K30143" t="s">
        <v>98206</v>
      </c>
      <c r="L30143" t="s">
        <v>98206</v>
      </c>
      <c r="M30143" t="s">
        <v>98206</v>
      </c>
      <c r="N30143" t="s">
        <v>98206</v>
      </c>
      <c r="O30143" t="s">
        <v>98206</v>
      </c>
      <c r="P30143" t="s">
        <v>98206</v>
      </c>
      <c r="Q30143" t="s">
        <v>98206</v>
      </c>
      <c r="R30143" t="s">
        <v>98206</v>
      </c>
      <c r="S30143" t="s">
        <v>98206</v>
      </c>
      <c r="T30143" t="s">
        <v>98206</v>
      </c>
      <c r="U30143" t="s">
        <v>98206</v>
      </c>
    </row>
    <row r="30144" spans="1:21" x14ac:dyDescent="0.2">
      <c r="A30144" t="s">
        <v>805</v>
      </c>
      <c r="B30144" t="s">
        <v>103</v>
      </c>
      <c r="C30144" t="s">
        <v>21</v>
      </c>
      <c r="D30144" t="s">
        <v>49</v>
      </c>
      <c r="E30144" t="s">
        <v>98206</v>
      </c>
      <c r="F30144" t="s">
        <v>98206</v>
      </c>
      <c r="G30144" t="s">
        <v>98206</v>
      </c>
      <c r="H30144" t="s">
        <v>98206</v>
      </c>
      <c r="I30144" t="s">
        <v>98206</v>
      </c>
      <c r="J30144" t="s">
        <v>98206</v>
      </c>
      <c r="K30144" t="s">
        <v>98206</v>
      </c>
      <c r="L30144" t="s">
        <v>98206</v>
      </c>
      <c r="M30144" t="s">
        <v>98206</v>
      </c>
      <c r="N30144" t="s">
        <v>98206</v>
      </c>
      <c r="O30144" t="s">
        <v>98206</v>
      </c>
      <c r="P30144" t="s">
        <v>98206</v>
      </c>
      <c r="Q30144" t="s">
        <v>41212</v>
      </c>
      <c r="R30144" t="s">
        <v>41065</v>
      </c>
      <c r="S30144" t="s">
        <v>98206</v>
      </c>
      <c r="T30144" t="s">
        <v>98206</v>
      </c>
      <c r="U30144" t="s">
        <v>98206</v>
      </c>
    </row>
    <row r="30145" spans="1:21" x14ac:dyDescent="0.2">
      <c r="A30145" t="s">
        <v>805</v>
      </c>
      <c r="B30145" t="s">
        <v>103</v>
      </c>
      <c r="C30145" t="s">
        <v>21</v>
      </c>
      <c r="D30145" t="s">
        <v>69</v>
      </c>
      <c r="E30145" t="s">
        <v>41347</v>
      </c>
      <c r="F30145" t="s">
        <v>41144</v>
      </c>
      <c r="G30145" t="s">
        <v>41110</v>
      </c>
      <c r="H30145" t="s">
        <v>58580</v>
      </c>
      <c r="I30145" t="s">
        <v>41206</v>
      </c>
      <c r="J30145" t="s">
        <v>41145</v>
      </c>
      <c r="K30145" t="s">
        <v>41055</v>
      </c>
      <c r="L30145" t="s">
        <v>41115</v>
      </c>
      <c r="M30145" t="s">
        <v>42496</v>
      </c>
      <c r="N30145" t="s">
        <v>41712</v>
      </c>
      <c r="O30145" t="s">
        <v>41126</v>
      </c>
      <c r="P30145" t="s">
        <v>41819</v>
      </c>
      <c r="Q30145" t="s">
        <v>41093</v>
      </c>
      <c r="R30145" t="s">
        <v>41065</v>
      </c>
      <c r="S30145" t="s">
        <v>41210</v>
      </c>
      <c r="T30145" t="s">
        <v>41226</v>
      </c>
      <c r="U30145" t="s">
        <v>41089</v>
      </c>
    </row>
    <row r="30146" spans="1:21" x14ac:dyDescent="0.2">
      <c r="A30146" t="s">
        <v>805</v>
      </c>
      <c r="B30146" t="s">
        <v>187</v>
      </c>
      <c r="C30146" t="s">
        <v>21</v>
      </c>
      <c r="D30146" t="s">
        <v>157</v>
      </c>
      <c r="E30146" t="s">
        <v>98206</v>
      </c>
      <c r="F30146" t="s">
        <v>98206</v>
      </c>
      <c r="G30146" t="s">
        <v>98206</v>
      </c>
      <c r="H30146" t="s">
        <v>65039</v>
      </c>
      <c r="I30146" t="s">
        <v>98206</v>
      </c>
      <c r="J30146" t="s">
        <v>98206</v>
      </c>
      <c r="K30146" t="s">
        <v>98206</v>
      </c>
      <c r="L30146" t="s">
        <v>98206</v>
      </c>
      <c r="M30146" t="s">
        <v>98206</v>
      </c>
      <c r="N30146" t="s">
        <v>98206</v>
      </c>
      <c r="O30146" t="s">
        <v>98206</v>
      </c>
      <c r="P30146" t="s">
        <v>98206</v>
      </c>
      <c r="Q30146" t="s">
        <v>98206</v>
      </c>
      <c r="R30146" t="s">
        <v>98206</v>
      </c>
      <c r="S30146" t="s">
        <v>98206</v>
      </c>
      <c r="T30146" t="s">
        <v>98206</v>
      </c>
      <c r="U30146" t="s">
        <v>98206</v>
      </c>
    </row>
    <row r="30147" spans="1:21" x14ac:dyDescent="0.2">
      <c r="A30147" t="s">
        <v>805</v>
      </c>
      <c r="B30147" t="s">
        <v>187</v>
      </c>
      <c r="C30147" t="s">
        <v>21</v>
      </c>
      <c r="D30147" t="s">
        <v>69</v>
      </c>
      <c r="E30147" t="s">
        <v>41347</v>
      </c>
      <c r="F30147" t="s">
        <v>41144</v>
      </c>
      <c r="G30147" t="s">
        <v>41110</v>
      </c>
      <c r="H30147" t="s">
        <v>58580</v>
      </c>
      <c r="I30147" t="s">
        <v>41206</v>
      </c>
      <c r="J30147" t="s">
        <v>41145</v>
      </c>
      <c r="K30147" t="s">
        <v>41055</v>
      </c>
      <c r="L30147" t="s">
        <v>41115</v>
      </c>
      <c r="M30147" t="s">
        <v>42496</v>
      </c>
      <c r="N30147" t="s">
        <v>41712</v>
      </c>
      <c r="O30147" t="s">
        <v>41126</v>
      </c>
      <c r="P30147" t="s">
        <v>41819</v>
      </c>
      <c r="Q30147" t="s">
        <v>41093</v>
      </c>
      <c r="R30147" t="s">
        <v>41065</v>
      </c>
      <c r="S30147" t="s">
        <v>98206</v>
      </c>
      <c r="T30147" t="s">
        <v>98206</v>
      </c>
      <c r="U30147" t="s">
        <v>98206</v>
      </c>
    </row>
    <row r="30148" spans="1:21" x14ac:dyDescent="0.2">
      <c r="A30148" t="s">
        <v>805</v>
      </c>
      <c r="B30148" t="s">
        <v>144</v>
      </c>
      <c r="C30148" t="s">
        <v>21</v>
      </c>
      <c r="D30148" t="s">
        <v>49</v>
      </c>
      <c r="E30148" t="s">
        <v>98206</v>
      </c>
      <c r="F30148" t="s">
        <v>98206</v>
      </c>
      <c r="G30148" t="s">
        <v>98206</v>
      </c>
      <c r="H30148" t="s">
        <v>98206</v>
      </c>
      <c r="I30148" t="s">
        <v>98206</v>
      </c>
      <c r="J30148" t="s">
        <v>98206</v>
      </c>
      <c r="K30148" t="s">
        <v>98206</v>
      </c>
      <c r="L30148" t="s">
        <v>98206</v>
      </c>
      <c r="M30148" t="s">
        <v>98206</v>
      </c>
      <c r="N30148" t="s">
        <v>98206</v>
      </c>
      <c r="O30148" t="s">
        <v>98206</v>
      </c>
      <c r="P30148" t="s">
        <v>98206</v>
      </c>
      <c r="Q30148" t="s">
        <v>41212</v>
      </c>
      <c r="R30148" t="s">
        <v>41065</v>
      </c>
      <c r="S30148" t="s">
        <v>98206</v>
      </c>
      <c r="T30148" t="s">
        <v>98206</v>
      </c>
      <c r="U30148" t="s">
        <v>98206</v>
      </c>
    </row>
    <row r="30149" spans="1:21" x14ac:dyDescent="0.2">
      <c r="A30149" t="s">
        <v>805</v>
      </c>
      <c r="B30149" t="s">
        <v>144</v>
      </c>
      <c r="C30149" t="s">
        <v>21</v>
      </c>
      <c r="D30149" t="s">
        <v>69</v>
      </c>
      <c r="E30149" t="s">
        <v>98206</v>
      </c>
      <c r="F30149" t="s">
        <v>98206</v>
      </c>
      <c r="G30149" t="s">
        <v>98206</v>
      </c>
      <c r="H30149" t="s">
        <v>98206</v>
      </c>
      <c r="I30149" t="s">
        <v>98206</v>
      </c>
      <c r="J30149" t="s">
        <v>98206</v>
      </c>
      <c r="K30149" t="s">
        <v>98206</v>
      </c>
      <c r="L30149" t="s">
        <v>98206</v>
      </c>
      <c r="M30149" t="s">
        <v>98206</v>
      </c>
      <c r="N30149" t="s">
        <v>98206</v>
      </c>
      <c r="O30149" t="s">
        <v>98206</v>
      </c>
      <c r="P30149" t="s">
        <v>98206</v>
      </c>
      <c r="Q30149" t="s">
        <v>98206</v>
      </c>
      <c r="R30149" t="s">
        <v>98206</v>
      </c>
      <c r="S30149" t="s">
        <v>41210</v>
      </c>
      <c r="T30149" t="s">
        <v>41226</v>
      </c>
      <c r="U30149" t="s">
        <v>41089</v>
      </c>
    </row>
    <row r="30150" spans="1:21" x14ac:dyDescent="0.2">
      <c r="A30150" t="s">
        <v>805</v>
      </c>
      <c r="B30150" t="s">
        <v>56</v>
      </c>
      <c r="C30150" t="s">
        <v>21</v>
      </c>
      <c r="D30150" t="s">
        <v>65</v>
      </c>
      <c r="E30150" t="s">
        <v>98206</v>
      </c>
      <c r="F30150" t="s">
        <v>98206</v>
      </c>
      <c r="G30150" t="s">
        <v>98206</v>
      </c>
      <c r="H30150" t="s">
        <v>98206</v>
      </c>
      <c r="I30150" t="s">
        <v>98206</v>
      </c>
      <c r="J30150" t="s">
        <v>98206</v>
      </c>
      <c r="K30150" t="s">
        <v>41061</v>
      </c>
      <c r="L30150" t="s">
        <v>98206</v>
      </c>
      <c r="M30150" t="s">
        <v>98206</v>
      </c>
      <c r="N30150" t="s">
        <v>41066</v>
      </c>
      <c r="O30150" t="s">
        <v>41054</v>
      </c>
      <c r="P30150" t="s">
        <v>98206</v>
      </c>
      <c r="Q30150" t="s">
        <v>98206</v>
      </c>
      <c r="R30150" t="s">
        <v>98206</v>
      </c>
      <c r="S30150" t="s">
        <v>98206</v>
      </c>
      <c r="T30150" t="s">
        <v>98206</v>
      </c>
      <c r="U30150" t="s">
        <v>98206</v>
      </c>
    </row>
    <row r="30151" spans="1:21" x14ac:dyDescent="0.2">
      <c r="A30151" t="s">
        <v>805</v>
      </c>
      <c r="B30151" t="s">
        <v>56</v>
      </c>
      <c r="C30151" t="s">
        <v>21</v>
      </c>
      <c r="D30151" t="s">
        <v>85</v>
      </c>
      <c r="E30151" t="s">
        <v>98206</v>
      </c>
      <c r="F30151" t="s">
        <v>98206</v>
      </c>
      <c r="G30151" t="s">
        <v>98206</v>
      </c>
      <c r="H30151" t="s">
        <v>98206</v>
      </c>
      <c r="I30151" t="s">
        <v>98206</v>
      </c>
      <c r="J30151" t="s">
        <v>98206</v>
      </c>
      <c r="K30151" t="s">
        <v>41075</v>
      </c>
      <c r="L30151" t="s">
        <v>41067</v>
      </c>
      <c r="M30151" t="s">
        <v>41091</v>
      </c>
      <c r="N30151" t="s">
        <v>98206</v>
      </c>
      <c r="O30151" t="s">
        <v>98206</v>
      </c>
      <c r="P30151" t="s">
        <v>98206</v>
      </c>
      <c r="Q30151" t="s">
        <v>41140</v>
      </c>
      <c r="R30151" t="s">
        <v>41466</v>
      </c>
      <c r="S30151" t="s">
        <v>98206</v>
      </c>
      <c r="T30151" t="s">
        <v>98206</v>
      </c>
      <c r="U30151" t="s">
        <v>98206</v>
      </c>
    </row>
    <row r="30152" spans="1:21" x14ac:dyDescent="0.2">
      <c r="A30152" t="s">
        <v>805</v>
      </c>
      <c r="B30152" t="s">
        <v>56</v>
      </c>
      <c r="C30152" t="s">
        <v>21</v>
      </c>
      <c r="D30152" t="s">
        <v>55</v>
      </c>
      <c r="E30152" t="s">
        <v>41061</v>
      </c>
      <c r="F30152" t="s">
        <v>41067</v>
      </c>
      <c r="G30152" t="s">
        <v>41216</v>
      </c>
      <c r="H30152" t="s">
        <v>41088</v>
      </c>
      <c r="I30152" t="s">
        <v>41123</v>
      </c>
      <c r="J30152" t="s">
        <v>41070</v>
      </c>
      <c r="K30152" t="s">
        <v>41066</v>
      </c>
      <c r="L30152" t="s">
        <v>98206</v>
      </c>
      <c r="M30152" t="s">
        <v>98206</v>
      </c>
      <c r="N30152" t="s">
        <v>98206</v>
      </c>
      <c r="O30152" t="s">
        <v>98206</v>
      </c>
      <c r="P30152" t="s">
        <v>98206</v>
      </c>
      <c r="Q30152" t="s">
        <v>98206</v>
      </c>
      <c r="R30152" t="s">
        <v>98206</v>
      </c>
      <c r="S30152" t="s">
        <v>98206</v>
      </c>
      <c r="T30152" t="s">
        <v>98206</v>
      </c>
      <c r="U30152" t="s">
        <v>98206</v>
      </c>
    </row>
    <row r="30153" spans="1:21" x14ac:dyDescent="0.2">
      <c r="A30153" t="s">
        <v>805</v>
      </c>
      <c r="B30153" t="s">
        <v>58</v>
      </c>
      <c r="C30153" t="s">
        <v>21</v>
      </c>
      <c r="D30153" t="s">
        <v>65</v>
      </c>
      <c r="E30153" t="s">
        <v>98206</v>
      </c>
      <c r="F30153" t="s">
        <v>98206</v>
      </c>
      <c r="G30153" t="s">
        <v>98206</v>
      </c>
      <c r="H30153" t="s">
        <v>98206</v>
      </c>
      <c r="I30153" t="s">
        <v>98206</v>
      </c>
      <c r="J30153" t="s">
        <v>98206</v>
      </c>
      <c r="K30153" t="s">
        <v>98206</v>
      </c>
      <c r="L30153" t="s">
        <v>98206</v>
      </c>
      <c r="M30153" t="s">
        <v>98206</v>
      </c>
      <c r="N30153" t="s">
        <v>41066</v>
      </c>
      <c r="O30153" t="s">
        <v>41206</v>
      </c>
      <c r="P30153" t="s">
        <v>98206</v>
      </c>
      <c r="Q30153" t="s">
        <v>98206</v>
      </c>
      <c r="R30153" t="s">
        <v>98206</v>
      </c>
      <c r="S30153" t="s">
        <v>98206</v>
      </c>
      <c r="T30153" t="s">
        <v>98206</v>
      </c>
      <c r="U30153" t="s">
        <v>98206</v>
      </c>
    </row>
    <row r="30154" spans="1:21" x14ac:dyDescent="0.2">
      <c r="A30154" t="s">
        <v>805</v>
      </c>
      <c r="B30154" t="s">
        <v>58</v>
      </c>
      <c r="C30154" t="s">
        <v>21</v>
      </c>
      <c r="D30154" t="s">
        <v>85</v>
      </c>
      <c r="E30154" t="s">
        <v>98206</v>
      </c>
      <c r="F30154" t="s">
        <v>98206</v>
      </c>
      <c r="G30154" t="s">
        <v>98206</v>
      </c>
      <c r="H30154" t="s">
        <v>98206</v>
      </c>
      <c r="I30154" t="s">
        <v>98206</v>
      </c>
      <c r="J30154" t="s">
        <v>98206</v>
      </c>
      <c r="K30154" t="s">
        <v>98206</v>
      </c>
      <c r="L30154" t="s">
        <v>41067</v>
      </c>
      <c r="M30154" t="s">
        <v>41091</v>
      </c>
      <c r="N30154" t="s">
        <v>98206</v>
      </c>
      <c r="O30154" t="s">
        <v>98206</v>
      </c>
      <c r="P30154" t="s">
        <v>98206</v>
      </c>
      <c r="Q30154" t="s">
        <v>41140</v>
      </c>
      <c r="R30154" t="s">
        <v>41466</v>
      </c>
      <c r="S30154" t="s">
        <v>98206</v>
      </c>
      <c r="T30154" t="s">
        <v>98206</v>
      </c>
      <c r="U30154" t="s">
        <v>98206</v>
      </c>
    </row>
    <row r="30155" spans="1:21" x14ac:dyDescent="0.2">
      <c r="A30155" t="s">
        <v>805</v>
      </c>
      <c r="B30155" t="s">
        <v>58</v>
      </c>
      <c r="C30155" t="s">
        <v>21</v>
      </c>
      <c r="D30155" t="s">
        <v>55</v>
      </c>
      <c r="E30155" t="s">
        <v>41061</v>
      </c>
      <c r="F30155" t="s">
        <v>41067</v>
      </c>
      <c r="G30155" t="s">
        <v>41216</v>
      </c>
      <c r="H30155" t="s">
        <v>41088</v>
      </c>
      <c r="I30155" t="s">
        <v>41123</v>
      </c>
      <c r="J30155" t="s">
        <v>41070</v>
      </c>
      <c r="K30155" t="s">
        <v>41066</v>
      </c>
      <c r="L30155" t="s">
        <v>98206</v>
      </c>
      <c r="M30155" t="s">
        <v>98206</v>
      </c>
      <c r="N30155" t="s">
        <v>98206</v>
      </c>
      <c r="O30155" t="s">
        <v>98206</v>
      </c>
      <c r="P30155" t="s">
        <v>98206</v>
      </c>
      <c r="Q30155" t="s">
        <v>98206</v>
      </c>
      <c r="R30155" t="s">
        <v>98206</v>
      </c>
      <c r="S30155" t="s">
        <v>98206</v>
      </c>
      <c r="T30155" t="s">
        <v>98206</v>
      </c>
      <c r="U30155" t="s">
        <v>98206</v>
      </c>
    </row>
    <row r="30156" spans="1:21" x14ac:dyDescent="0.2">
      <c r="A30156" t="s">
        <v>805</v>
      </c>
      <c r="B30156" t="s">
        <v>80</v>
      </c>
      <c r="C30156" t="s">
        <v>21</v>
      </c>
      <c r="D30156" t="s">
        <v>65</v>
      </c>
      <c r="E30156" t="s">
        <v>98206</v>
      </c>
      <c r="F30156" t="s">
        <v>98206</v>
      </c>
      <c r="G30156" t="s">
        <v>98206</v>
      </c>
      <c r="H30156" t="s">
        <v>98206</v>
      </c>
      <c r="I30156" t="s">
        <v>98206</v>
      </c>
      <c r="J30156" t="s">
        <v>98206</v>
      </c>
      <c r="K30156" t="s">
        <v>98206</v>
      </c>
      <c r="L30156" t="s">
        <v>98206</v>
      </c>
      <c r="M30156" t="s">
        <v>98206</v>
      </c>
      <c r="N30156" t="s">
        <v>41066</v>
      </c>
      <c r="O30156" t="s">
        <v>41206</v>
      </c>
      <c r="P30156" t="s">
        <v>98206</v>
      </c>
      <c r="Q30156" t="s">
        <v>98206</v>
      </c>
      <c r="R30156" t="s">
        <v>98206</v>
      </c>
      <c r="S30156" t="s">
        <v>98206</v>
      </c>
      <c r="T30156" t="s">
        <v>98206</v>
      </c>
      <c r="U30156" t="s">
        <v>98206</v>
      </c>
    </row>
    <row r="30157" spans="1:21" x14ac:dyDescent="0.2">
      <c r="A30157" t="s">
        <v>805</v>
      </c>
      <c r="B30157" t="s">
        <v>80</v>
      </c>
      <c r="C30157" t="s">
        <v>21</v>
      </c>
      <c r="D30157" t="s">
        <v>55</v>
      </c>
      <c r="E30157" t="s">
        <v>41061</v>
      </c>
      <c r="F30157" t="s">
        <v>41067</v>
      </c>
      <c r="G30157" t="s">
        <v>41216</v>
      </c>
      <c r="H30157" t="s">
        <v>41088</v>
      </c>
      <c r="I30157" t="s">
        <v>41123</v>
      </c>
      <c r="J30157" t="s">
        <v>41070</v>
      </c>
      <c r="K30157" t="s">
        <v>41066</v>
      </c>
      <c r="L30157" t="s">
        <v>98206</v>
      </c>
      <c r="M30157" t="s">
        <v>98206</v>
      </c>
      <c r="N30157" t="s">
        <v>98206</v>
      </c>
      <c r="O30157" t="s">
        <v>98206</v>
      </c>
      <c r="P30157" t="s">
        <v>98206</v>
      </c>
      <c r="Q30157" t="s">
        <v>98206</v>
      </c>
      <c r="R30157" t="s">
        <v>98206</v>
      </c>
      <c r="S30157" t="s">
        <v>98206</v>
      </c>
      <c r="T30157" t="s">
        <v>98206</v>
      </c>
      <c r="U30157" t="s">
        <v>98206</v>
      </c>
    </row>
    <row r="30158" spans="1:21" x14ac:dyDescent="0.2">
      <c r="A30158" t="s">
        <v>805</v>
      </c>
      <c r="B30158" t="s">
        <v>81</v>
      </c>
      <c r="C30158" t="s">
        <v>21</v>
      </c>
      <c r="D30158" t="s">
        <v>85</v>
      </c>
      <c r="E30158" t="s">
        <v>98206</v>
      </c>
      <c r="F30158" t="s">
        <v>98206</v>
      </c>
      <c r="G30158" t="s">
        <v>98206</v>
      </c>
      <c r="H30158" t="s">
        <v>98206</v>
      </c>
      <c r="I30158" t="s">
        <v>98206</v>
      </c>
      <c r="J30158" t="s">
        <v>98206</v>
      </c>
      <c r="K30158" t="s">
        <v>98206</v>
      </c>
      <c r="L30158" t="s">
        <v>41067</v>
      </c>
      <c r="M30158" t="s">
        <v>41091</v>
      </c>
      <c r="N30158" t="s">
        <v>98206</v>
      </c>
      <c r="O30158" t="s">
        <v>98206</v>
      </c>
      <c r="P30158" t="s">
        <v>98206</v>
      </c>
      <c r="Q30158" t="s">
        <v>41140</v>
      </c>
      <c r="R30158" t="s">
        <v>41466</v>
      </c>
      <c r="S30158" t="s">
        <v>98206</v>
      </c>
      <c r="T30158" t="s">
        <v>98206</v>
      </c>
      <c r="U30158" t="s">
        <v>98206</v>
      </c>
    </row>
    <row r="30159" spans="1:21" x14ac:dyDescent="0.2">
      <c r="A30159" t="s">
        <v>805</v>
      </c>
      <c r="B30159" t="s">
        <v>60</v>
      </c>
      <c r="C30159" t="s">
        <v>21</v>
      </c>
      <c r="D30159" t="s">
        <v>65</v>
      </c>
      <c r="E30159" t="s">
        <v>98206</v>
      </c>
      <c r="F30159" t="s">
        <v>98206</v>
      </c>
      <c r="G30159" t="s">
        <v>98206</v>
      </c>
      <c r="H30159" t="s">
        <v>98206</v>
      </c>
      <c r="I30159" t="s">
        <v>98206</v>
      </c>
      <c r="J30159" t="s">
        <v>98206</v>
      </c>
      <c r="K30159" t="s">
        <v>41061</v>
      </c>
      <c r="L30159" t="s">
        <v>98206</v>
      </c>
      <c r="M30159" t="s">
        <v>98206</v>
      </c>
      <c r="N30159" t="s">
        <v>98206</v>
      </c>
      <c r="O30159" t="s">
        <v>41074</v>
      </c>
      <c r="P30159" t="s">
        <v>98206</v>
      </c>
      <c r="Q30159" t="s">
        <v>98206</v>
      </c>
      <c r="R30159" t="s">
        <v>98206</v>
      </c>
      <c r="S30159" t="s">
        <v>98206</v>
      </c>
      <c r="T30159" t="s">
        <v>98206</v>
      </c>
      <c r="U30159" t="s">
        <v>98206</v>
      </c>
    </row>
    <row r="30160" spans="1:21" x14ac:dyDescent="0.2">
      <c r="A30160" t="s">
        <v>805</v>
      </c>
      <c r="B30160" t="s">
        <v>60</v>
      </c>
      <c r="C30160" t="s">
        <v>21</v>
      </c>
      <c r="D30160" t="s">
        <v>85</v>
      </c>
      <c r="E30160" t="s">
        <v>98206</v>
      </c>
      <c r="F30160" t="s">
        <v>98206</v>
      </c>
      <c r="G30160" t="s">
        <v>98206</v>
      </c>
      <c r="H30160" t="s">
        <v>98206</v>
      </c>
      <c r="I30160" t="s">
        <v>98206</v>
      </c>
      <c r="J30160" t="s">
        <v>98206</v>
      </c>
      <c r="K30160" t="s">
        <v>41075</v>
      </c>
      <c r="L30160" t="s">
        <v>98206</v>
      </c>
      <c r="M30160" t="s">
        <v>98206</v>
      </c>
      <c r="N30160" t="s">
        <v>98206</v>
      </c>
      <c r="O30160" t="s">
        <v>98206</v>
      </c>
      <c r="P30160" t="s">
        <v>98206</v>
      </c>
      <c r="Q30160" t="s">
        <v>98206</v>
      </c>
      <c r="R30160" t="s">
        <v>98206</v>
      </c>
      <c r="S30160" t="s">
        <v>98206</v>
      </c>
      <c r="T30160" t="s">
        <v>98206</v>
      </c>
      <c r="U30160" t="s">
        <v>98206</v>
      </c>
    </row>
    <row r="30161" spans="1:21" x14ac:dyDescent="0.2">
      <c r="A30161" t="s">
        <v>805</v>
      </c>
      <c r="B30161" t="s">
        <v>111</v>
      </c>
      <c r="C30161" t="s">
        <v>21</v>
      </c>
      <c r="D30161" t="s">
        <v>85</v>
      </c>
      <c r="E30161" t="s">
        <v>98206</v>
      </c>
      <c r="F30161" t="s">
        <v>98206</v>
      </c>
      <c r="G30161" t="s">
        <v>98206</v>
      </c>
      <c r="H30161" t="s">
        <v>98206</v>
      </c>
      <c r="I30161" t="s">
        <v>98206</v>
      </c>
      <c r="J30161" t="s">
        <v>41064</v>
      </c>
      <c r="K30161" t="s">
        <v>41053</v>
      </c>
      <c r="L30161" t="s">
        <v>98206</v>
      </c>
      <c r="M30161" t="s">
        <v>41092</v>
      </c>
      <c r="N30161" t="s">
        <v>41124</v>
      </c>
      <c r="O30161" t="s">
        <v>98206</v>
      </c>
      <c r="P30161" t="s">
        <v>98206</v>
      </c>
      <c r="Q30161" t="s">
        <v>98206</v>
      </c>
      <c r="R30161" t="s">
        <v>98206</v>
      </c>
      <c r="S30161" t="s">
        <v>41125</v>
      </c>
      <c r="T30161" t="s">
        <v>41125</v>
      </c>
      <c r="U30161" t="s">
        <v>98206</v>
      </c>
    </row>
    <row r="30162" spans="1:21" x14ac:dyDescent="0.2">
      <c r="A30162" t="s">
        <v>805</v>
      </c>
      <c r="B30162" t="s">
        <v>113</v>
      </c>
      <c r="C30162" t="s">
        <v>21</v>
      </c>
      <c r="D30162" t="s">
        <v>85</v>
      </c>
      <c r="E30162" t="s">
        <v>98206</v>
      </c>
      <c r="F30162" t="s">
        <v>98206</v>
      </c>
      <c r="G30162" t="s">
        <v>98206</v>
      </c>
      <c r="H30162" t="s">
        <v>98206</v>
      </c>
      <c r="I30162" t="s">
        <v>98206</v>
      </c>
      <c r="J30162" t="s">
        <v>98206</v>
      </c>
      <c r="K30162" t="s">
        <v>98206</v>
      </c>
      <c r="L30162" t="s">
        <v>98206</v>
      </c>
      <c r="M30162" t="s">
        <v>41092</v>
      </c>
      <c r="N30162" t="s">
        <v>41124</v>
      </c>
      <c r="O30162" t="s">
        <v>98206</v>
      </c>
      <c r="P30162" t="s">
        <v>98206</v>
      </c>
      <c r="Q30162" t="s">
        <v>98206</v>
      </c>
      <c r="R30162" t="s">
        <v>98206</v>
      </c>
      <c r="S30162" t="s">
        <v>41125</v>
      </c>
      <c r="T30162" t="s">
        <v>41125</v>
      </c>
      <c r="U30162" t="s">
        <v>98206</v>
      </c>
    </row>
    <row r="30163" spans="1:21" x14ac:dyDescent="0.2">
      <c r="A30163" t="s">
        <v>805</v>
      </c>
      <c r="B30163" t="s">
        <v>145</v>
      </c>
      <c r="C30163" t="s">
        <v>21</v>
      </c>
      <c r="D30163" t="s">
        <v>85</v>
      </c>
      <c r="E30163" t="s">
        <v>98206</v>
      </c>
      <c r="F30163" t="s">
        <v>98206</v>
      </c>
      <c r="G30163" t="s">
        <v>98206</v>
      </c>
      <c r="H30163" t="s">
        <v>98206</v>
      </c>
      <c r="I30163" t="s">
        <v>98206</v>
      </c>
      <c r="J30163" t="s">
        <v>98206</v>
      </c>
      <c r="K30163" t="s">
        <v>98206</v>
      </c>
      <c r="L30163" t="s">
        <v>98206</v>
      </c>
      <c r="M30163" t="s">
        <v>41092</v>
      </c>
      <c r="N30163" t="s">
        <v>41124</v>
      </c>
      <c r="O30163" t="s">
        <v>98206</v>
      </c>
      <c r="P30163" t="s">
        <v>98206</v>
      </c>
      <c r="Q30163" t="s">
        <v>98206</v>
      </c>
      <c r="R30163" t="s">
        <v>98206</v>
      </c>
      <c r="S30163" t="s">
        <v>41125</v>
      </c>
      <c r="T30163" t="s">
        <v>41125</v>
      </c>
      <c r="U30163" t="s">
        <v>98206</v>
      </c>
    </row>
    <row r="30164" spans="1:21" x14ac:dyDescent="0.2">
      <c r="A30164" t="s">
        <v>805</v>
      </c>
      <c r="B30164" t="s">
        <v>118</v>
      </c>
      <c r="C30164" t="s">
        <v>21</v>
      </c>
      <c r="D30164" t="s">
        <v>85</v>
      </c>
      <c r="E30164" t="s">
        <v>98206</v>
      </c>
      <c r="F30164" t="s">
        <v>98206</v>
      </c>
      <c r="G30164" t="s">
        <v>98206</v>
      </c>
      <c r="H30164" t="s">
        <v>98206</v>
      </c>
      <c r="I30164" t="s">
        <v>98206</v>
      </c>
      <c r="J30164" t="s">
        <v>41064</v>
      </c>
      <c r="K30164" t="s">
        <v>41053</v>
      </c>
      <c r="L30164" t="s">
        <v>98206</v>
      </c>
      <c r="M30164" t="s">
        <v>98206</v>
      </c>
      <c r="N30164" t="s">
        <v>98206</v>
      </c>
      <c r="O30164" t="s">
        <v>98206</v>
      </c>
      <c r="P30164" t="s">
        <v>98206</v>
      </c>
      <c r="Q30164" t="s">
        <v>98206</v>
      </c>
      <c r="R30164" t="s">
        <v>98206</v>
      </c>
      <c r="S30164" t="s">
        <v>98206</v>
      </c>
      <c r="T30164" t="s">
        <v>98206</v>
      </c>
      <c r="U30164" t="s">
        <v>98206</v>
      </c>
    </row>
    <row r="30165" spans="1:21" x14ac:dyDescent="0.2">
      <c r="A30165" t="s">
        <v>805</v>
      </c>
      <c r="B30165" t="s">
        <v>112</v>
      </c>
      <c r="C30165" t="s">
        <v>21</v>
      </c>
      <c r="D30165" t="s">
        <v>85</v>
      </c>
      <c r="E30165" t="s">
        <v>98206</v>
      </c>
      <c r="F30165" t="s">
        <v>98206</v>
      </c>
      <c r="G30165" t="s">
        <v>98206</v>
      </c>
      <c r="H30165" t="s">
        <v>98206</v>
      </c>
      <c r="I30165" t="s">
        <v>98206</v>
      </c>
      <c r="J30165" t="s">
        <v>98206</v>
      </c>
      <c r="K30165" t="s">
        <v>98206</v>
      </c>
      <c r="L30165" t="s">
        <v>98206</v>
      </c>
      <c r="M30165" t="s">
        <v>98206</v>
      </c>
      <c r="N30165" t="s">
        <v>98206</v>
      </c>
      <c r="O30165" t="s">
        <v>98206</v>
      </c>
      <c r="P30165" t="s">
        <v>41070</v>
      </c>
      <c r="Q30165" t="s">
        <v>98206</v>
      </c>
      <c r="R30165" t="s">
        <v>98206</v>
      </c>
      <c r="S30165" t="s">
        <v>98206</v>
      </c>
      <c r="T30165" t="s">
        <v>98206</v>
      </c>
      <c r="U30165" t="s">
        <v>98206</v>
      </c>
    </row>
    <row r="30166" spans="1:21" x14ac:dyDescent="0.2">
      <c r="A30166" t="s">
        <v>805</v>
      </c>
      <c r="B30166" t="s">
        <v>120</v>
      </c>
      <c r="C30166" t="s">
        <v>21</v>
      </c>
      <c r="D30166" t="s">
        <v>85</v>
      </c>
      <c r="E30166" t="s">
        <v>98206</v>
      </c>
      <c r="F30166" t="s">
        <v>98206</v>
      </c>
      <c r="G30166" t="s">
        <v>98206</v>
      </c>
      <c r="H30166" t="s">
        <v>98206</v>
      </c>
      <c r="I30166" t="s">
        <v>98206</v>
      </c>
      <c r="J30166" t="s">
        <v>98206</v>
      </c>
      <c r="K30166" t="s">
        <v>98206</v>
      </c>
      <c r="L30166" t="s">
        <v>98206</v>
      </c>
      <c r="M30166" t="s">
        <v>98206</v>
      </c>
      <c r="N30166" t="s">
        <v>98206</v>
      </c>
      <c r="O30166" t="s">
        <v>98206</v>
      </c>
      <c r="P30166" t="s">
        <v>41070</v>
      </c>
      <c r="Q30166" t="s">
        <v>98206</v>
      </c>
      <c r="R30166" t="s">
        <v>98206</v>
      </c>
      <c r="S30166" t="s">
        <v>98206</v>
      </c>
      <c r="T30166" t="s">
        <v>98206</v>
      </c>
      <c r="U30166" t="s">
        <v>98206</v>
      </c>
    </row>
    <row r="30167" spans="1:21" x14ac:dyDescent="0.2">
      <c r="A30167" t="s">
        <v>805</v>
      </c>
      <c r="B30167" t="s">
        <v>181</v>
      </c>
      <c r="C30167" t="s">
        <v>21</v>
      </c>
      <c r="D30167" t="s">
        <v>73</v>
      </c>
      <c r="E30167" t="s">
        <v>98206</v>
      </c>
      <c r="F30167" t="s">
        <v>98206</v>
      </c>
      <c r="G30167" t="s">
        <v>65024</v>
      </c>
      <c r="H30167" t="s">
        <v>98206</v>
      </c>
      <c r="I30167" t="s">
        <v>41076</v>
      </c>
      <c r="J30167" t="s">
        <v>98206</v>
      </c>
      <c r="K30167" t="s">
        <v>41908</v>
      </c>
      <c r="L30167" t="s">
        <v>98206</v>
      </c>
      <c r="M30167" t="s">
        <v>98206</v>
      </c>
      <c r="N30167" t="s">
        <v>41364</v>
      </c>
      <c r="O30167" t="s">
        <v>41615</v>
      </c>
      <c r="P30167" t="s">
        <v>42494</v>
      </c>
      <c r="Q30167" t="s">
        <v>41089</v>
      </c>
      <c r="R30167" t="s">
        <v>41065</v>
      </c>
      <c r="S30167" t="s">
        <v>41054</v>
      </c>
      <c r="T30167" t="s">
        <v>41140</v>
      </c>
      <c r="U30167" t="s">
        <v>41065</v>
      </c>
    </row>
    <row r="30168" spans="1:21" x14ac:dyDescent="0.2">
      <c r="A30168" t="s">
        <v>805</v>
      </c>
      <c r="B30168" t="s">
        <v>181</v>
      </c>
      <c r="C30168" t="s">
        <v>21</v>
      </c>
      <c r="D30168" t="s">
        <v>22</v>
      </c>
      <c r="E30168" t="s">
        <v>98206</v>
      </c>
      <c r="F30168" t="s">
        <v>98206</v>
      </c>
      <c r="G30168" t="s">
        <v>98206</v>
      </c>
      <c r="H30168" t="s">
        <v>98206</v>
      </c>
      <c r="I30168" t="s">
        <v>98206</v>
      </c>
      <c r="J30168" t="s">
        <v>98206</v>
      </c>
      <c r="K30168" t="s">
        <v>98206</v>
      </c>
      <c r="L30168" t="s">
        <v>98206</v>
      </c>
      <c r="M30168" t="s">
        <v>98206</v>
      </c>
      <c r="N30168" t="s">
        <v>98206</v>
      </c>
      <c r="O30168" t="s">
        <v>53661</v>
      </c>
      <c r="P30168" t="s">
        <v>98206</v>
      </c>
      <c r="Q30168" t="s">
        <v>98206</v>
      </c>
      <c r="R30168" t="s">
        <v>98206</v>
      </c>
      <c r="S30168" t="s">
        <v>98206</v>
      </c>
      <c r="T30168" t="s">
        <v>41065</v>
      </c>
      <c r="U30168" t="s">
        <v>98206</v>
      </c>
    </row>
    <row r="30169" spans="1:21" x14ac:dyDescent="0.2">
      <c r="A30169" t="s">
        <v>805</v>
      </c>
      <c r="B30169" t="s">
        <v>181</v>
      </c>
      <c r="C30169" t="s">
        <v>21</v>
      </c>
      <c r="D30169" t="s">
        <v>157</v>
      </c>
      <c r="E30169" t="s">
        <v>98206</v>
      </c>
      <c r="F30169" t="s">
        <v>98206</v>
      </c>
      <c r="G30169" t="s">
        <v>98206</v>
      </c>
      <c r="H30169" t="s">
        <v>98206</v>
      </c>
      <c r="I30169" t="s">
        <v>41413</v>
      </c>
      <c r="J30169" t="s">
        <v>41822</v>
      </c>
      <c r="K30169" t="s">
        <v>44178</v>
      </c>
      <c r="L30169" t="s">
        <v>65011</v>
      </c>
      <c r="M30169" t="s">
        <v>98206</v>
      </c>
      <c r="N30169" t="s">
        <v>98206</v>
      </c>
      <c r="O30169" t="s">
        <v>98206</v>
      </c>
      <c r="P30169" t="s">
        <v>98206</v>
      </c>
      <c r="Q30169" t="s">
        <v>98206</v>
      </c>
      <c r="R30169" t="s">
        <v>98206</v>
      </c>
      <c r="S30169" t="s">
        <v>98206</v>
      </c>
      <c r="T30169" t="s">
        <v>98206</v>
      </c>
      <c r="U30169" t="s">
        <v>98206</v>
      </c>
    </row>
    <row r="30170" spans="1:21" x14ac:dyDescent="0.2">
      <c r="A30170" t="s">
        <v>805</v>
      </c>
      <c r="B30170" t="s">
        <v>181</v>
      </c>
      <c r="C30170" t="s">
        <v>21</v>
      </c>
      <c r="D30170" t="s">
        <v>85</v>
      </c>
      <c r="E30170" t="s">
        <v>48698</v>
      </c>
      <c r="F30170" t="s">
        <v>41578</v>
      </c>
      <c r="G30170" t="s">
        <v>62600</v>
      </c>
      <c r="H30170" t="s">
        <v>47610</v>
      </c>
      <c r="I30170" t="s">
        <v>42667</v>
      </c>
      <c r="J30170" t="s">
        <v>48138</v>
      </c>
      <c r="K30170" t="s">
        <v>41075</v>
      </c>
      <c r="L30170" t="s">
        <v>41065</v>
      </c>
      <c r="M30170" t="s">
        <v>41392</v>
      </c>
      <c r="N30170" t="s">
        <v>41065</v>
      </c>
      <c r="O30170" t="s">
        <v>41216</v>
      </c>
      <c r="P30170" t="s">
        <v>41067</v>
      </c>
      <c r="Q30170" t="s">
        <v>41353</v>
      </c>
      <c r="R30170" t="s">
        <v>98206</v>
      </c>
      <c r="S30170" t="s">
        <v>65010</v>
      </c>
      <c r="T30170" t="s">
        <v>65010</v>
      </c>
      <c r="U30170" t="s">
        <v>98206</v>
      </c>
    </row>
    <row r="30171" spans="1:21" x14ac:dyDescent="0.2">
      <c r="A30171" t="s">
        <v>805</v>
      </c>
      <c r="B30171" t="s">
        <v>181</v>
      </c>
      <c r="C30171" t="s">
        <v>21</v>
      </c>
      <c r="D30171" t="s">
        <v>97</v>
      </c>
      <c r="E30171" t="s">
        <v>98206</v>
      </c>
      <c r="F30171" t="s">
        <v>98206</v>
      </c>
      <c r="G30171" t="s">
        <v>98206</v>
      </c>
      <c r="H30171" t="s">
        <v>98206</v>
      </c>
      <c r="I30171" t="s">
        <v>98206</v>
      </c>
      <c r="J30171" t="s">
        <v>50334</v>
      </c>
      <c r="K30171" t="s">
        <v>98206</v>
      </c>
      <c r="L30171" t="s">
        <v>41811</v>
      </c>
      <c r="M30171" t="s">
        <v>41204</v>
      </c>
      <c r="N30171" t="s">
        <v>50240</v>
      </c>
      <c r="O30171" t="s">
        <v>41096</v>
      </c>
      <c r="P30171" t="s">
        <v>42037</v>
      </c>
      <c r="Q30171" t="s">
        <v>98206</v>
      </c>
      <c r="R30171" t="s">
        <v>98206</v>
      </c>
      <c r="S30171" t="s">
        <v>41064</v>
      </c>
      <c r="T30171" t="s">
        <v>98206</v>
      </c>
      <c r="U30171" t="s">
        <v>41093</v>
      </c>
    </row>
    <row r="30172" spans="1:21" x14ac:dyDescent="0.2">
      <c r="A30172" t="s">
        <v>805</v>
      </c>
      <c r="B30172" t="s">
        <v>181</v>
      </c>
      <c r="C30172" t="s">
        <v>21</v>
      </c>
      <c r="D30172" t="s">
        <v>49</v>
      </c>
      <c r="E30172" t="s">
        <v>98206</v>
      </c>
      <c r="F30172" t="s">
        <v>98206</v>
      </c>
      <c r="G30172" t="s">
        <v>98206</v>
      </c>
      <c r="H30172" t="s">
        <v>41356</v>
      </c>
      <c r="I30172" t="s">
        <v>41071</v>
      </c>
      <c r="J30172" t="s">
        <v>98206</v>
      </c>
      <c r="K30172" t="s">
        <v>98206</v>
      </c>
      <c r="L30172" t="s">
        <v>98206</v>
      </c>
      <c r="M30172" t="s">
        <v>98206</v>
      </c>
      <c r="N30172" t="s">
        <v>98206</v>
      </c>
      <c r="O30172" t="s">
        <v>98206</v>
      </c>
      <c r="P30172" t="s">
        <v>98206</v>
      </c>
      <c r="Q30172" t="s">
        <v>98206</v>
      </c>
      <c r="R30172" t="s">
        <v>98206</v>
      </c>
      <c r="S30172" t="s">
        <v>98206</v>
      </c>
      <c r="T30172" t="s">
        <v>98206</v>
      </c>
      <c r="U30172" t="s">
        <v>98206</v>
      </c>
    </row>
    <row r="30173" spans="1:21" x14ac:dyDescent="0.2">
      <c r="A30173" t="s">
        <v>805</v>
      </c>
      <c r="B30173" t="s">
        <v>181</v>
      </c>
      <c r="C30173" t="s">
        <v>21</v>
      </c>
      <c r="D30173" t="s">
        <v>158</v>
      </c>
      <c r="E30173" t="s">
        <v>98206</v>
      </c>
      <c r="F30173" t="s">
        <v>98206</v>
      </c>
      <c r="G30173" t="s">
        <v>98206</v>
      </c>
      <c r="H30173" t="s">
        <v>98206</v>
      </c>
      <c r="I30173" t="s">
        <v>98206</v>
      </c>
      <c r="J30173" t="s">
        <v>98206</v>
      </c>
      <c r="K30173" t="s">
        <v>98206</v>
      </c>
      <c r="L30173" t="s">
        <v>98206</v>
      </c>
      <c r="M30173" t="s">
        <v>41089</v>
      </c>
      <c r="N30173" t="s">
        <v>98206</v>
      </c>
      <c r="O30173" t="s">
        <v>98206</v>
      </c>
      <c r="P30173" t="s">
        <v>98206</v>
      </c>
      <c r="Q30173" t="s">
        <v>98206</v>
      </c>
      <c r="R30173" t="s">
        <v>98206</v>
      </c>
      <c r="S30173" t="s">
        <v>98206</v>
      </c>
      <c r="T30173" t="s">
        <v>98206</v>
      </c>
      <c r="U30173" t="s">
        <v>98206</v>
      </c>
    </row>
    <row r="30174" spans="1:21" x14ac:dyDescent="0.2">
      <c r="A30174" t="s">
        <v>805</v>
      </c>
      <c r="B30174" t="s">
        <v>181</v>
      </c>
      <c r="C30174" t="s">
        <v>21</v>
      </c>
      <c r="D30174" t="s">
        <v>69</v>
      </c>
      <c r="E30174" t="s">
        <v>102982</v>
      </c>
      <c r="F30174" t="s">
        <v>102983</v>
      </c>
      <c r="G30174" t="s">
        <v>65038</v>
      </c>
      <c r="H30174" t="s">
        <v>65037</v>
      </c>
      <c r="I30174" t="s">
        <v>65036</v>
      </c>
      <c r="J30174" t="s">
        <v>65035</v>
      </c>
      <c r="K30174" t="s">
        <v>65034</v>
      </c>
      <c r="L30174" t="s">
        <v>65033</v>
      </c>
      <c r="M30174" t="s">
        <v>65032</v>
      </c>
      <c r="N30174" t="s">
        <v>65031</v>
      </c>
      <c r="O30174" t="s">
        <v>65030</v>
      </c>
      <c r="P30174" t="s">
        <v>65029</v>
      </c>
      <c r="Q30174" t="s">
        <v>65028</v>
      </c>
      <c r="R30174" t="s">
        <v>53922</v>
      </c>
      <c r="S30174" t="s">
        <v>65027</v>
      </c>
      <c r="T30174" t="s">
        <v>65026</v>
      </c>
      <c r="U30174" t="s">
        <v>65025</v>
      </c>
    </row>
    <row r="30175" spans="1:21" x14ac:dyDescent="0.2">
      <c r="A30175" t="s">
        <v>805</v>
      </c>
      <c r="B30175" t="s">
        <v>181</v>
      </c>
      <c r="C30175" t="s">
        <v>21</v>
      </c>
      <c r="D30175" t="s">
        <v>42</v>
      </c>
      <c r="E30175" t="s">
        <v>98206</v>
      </c>
      <c r="F30175" t="s">
        <v>98206</v>
      </c>
      <c r="G30175" t="s">
        <v>98206</v>
      </c>
      <c r="H30175" t="s">
        <v>48154</v>
      </c>
      <c r="I30175" t="s">
        <v>65012</v>
      </c>
      <c r="J30175" t="s">
        <v>47666</v>
      </c>
      <c r="K30175" t="s">
        <v>43606</v>
      </c>
      <c r="L30175" t="s">
        <v>50190</v>
      </c>
      <c r="M30175" t="s">
        <v>98206</v>
      </c>
      <c r="N30175" t="s">
        <v>98206</v>
      </c>
      <c r="O30175" t="s">
        <v>98206</v>
      </c>
      <c r="P30175" t="s">
        <v>98206</v>
      </c>
      <c r="Q30175" t="s">
        <v>98206</v>
      </c>
      <c r="R30175" t="s">
        <v>98206</v>
      </c>
      <c r="S30175" t="s">
        <v>98206</v>
      </c>
      <c r="T30175" t="s">
        <v>98206</v>
      </c>
      <c r="U30175" t="s">
        <v>98206</v>
      </c>
    </row>
    <row r="30176" spans="1:21" x14ac:dyDescent="0.2">
      <c r="A30176" t="s">
        <v>805</v>
      </c>
      <c r="B30176" t="s">
        <v>182</v>
      </c>
      <c r="C30176" t="s">
        <v>21</v>
      </c>
      <c r="D30176" t="s">
        <v>73</v>
      </c>
      <c r="E30176" t="s">
        <v>98206</v>
      </c>
      <c r="F30176" t="s">
        <v>98206</v>
      </c>
      <c r="G30176" t="s">
        <v>65024</v>
      </c>
      <c r="H30176" t="s">
        <v>98206</v>
      </c>
      <c r="I30176" t="s">
        <v>41076</v>
      </c>
      <c r="J30176" t="s">
        <v>98206</v>
      </c>
      <c r="K30176" t="s">
        <v>41908</v>
      </c>
      <c r="L30176" t="s">
        <v>98206</v>
      </c>
      <c r="M30176" t="s">
        <v>98206</v>
      </c>
      <c r="N30176" t="s">
        <v>41364</v>
      </c>
      <c r="O30176" t="s">
        <v>41615</v>
      </c>
      <c r="P30176" t="s">
        <v>42494</v>
      </c>
      <c r="Q30176" t="s">
        <v>41089</v>
      </c>
      <c r="R30176" t="s">
        <v>41065</v>
      </c>
      <c r="S30176" t="s">
        <v>41054</v>
      </c>
      <c r="T30176" t="s">
        <v>41140</v>
      </c>
      <c r="U30176" t="s">
        <v>41065</v>
      </c>
    </row>
    <row r="30177" spans="1:21" x14ac:dyDescent="0.2">
      <c r="A30177" t="s">
        <v>805</v>
      </c>
      <c r="B30177" t="s">
        <v>182</v>
      </c>
      <c r="C30177" t="s">
        <v>21</v>
      </c>
      <c r="D30177" t="s">
        <v>22</v>
      </c>
      <c r="E30177" t="s">
        <v>98206</v>
      </c>
      <c r="F30177" t="s">
        <v>98206</v>
      </c>
      <c r="G30177" t="s">
        <v>98206</v>
      </c>
      <c r="H30177" t="s">
        <v>98206</v>
      </c>
      <c r="I30177" t="s">
        <v>98206</v>
      </c>
      <c r="J30177" t="s">
        <v>98206</v>
      </c>
      <c r="K30177" t="s">
        <v>98206</v>
      </c>
      <c r="L30177" t="s">
        <v>98206</v>
      </c>
      <c r="M30177" t="s">
        <v>98206</v>
      </c>
      <c r="N30177" t="s">
        <v>98206</v>
      </c>
      <c r="O30177" t="s">
        <v>53661</v>
      </c>
      <c r="P30177" t="s">
        <v>98206</v>
      </c>
      <c r="Q30177" t="s">
        <v>98206</v>
      </c>
      <c r="R30177" t="s">
        <v>98206</v>
      </c>
      <c r="S30177" t="s">
        <v>98206</v>
      </c>
      <c r="T30177" t="s">
        <v>41065</v>
      </c>
      <c r="U30177" t="s">
        <v>98206</v>
      </c>
    </row>
    <row r="30178" spans="1:21" x14ac:dyDescent="0.2">
      <c r="A30178" t="s">
        <v>805</v>
      </c>
      <c r="B30178" t="s">
        <v>182</v>
      </c>
      <c r="C30178" t="s">
        <v>21</v>
      </c>
      <c r="D30178" t="s">
        <v>157</v>
      </c>
      <c r="E30178" t="s">
        <v>98206</v>
      </c>
      <c r="F30178" t="s">
        <v>98206</v>
      </c>
      <c r="G30178" t="s">
        <v>98206</v>
      </c>
      <c r="H30178" t="s">
        <v>98206</v>
      </c>
      <c r="I30178" t="s">
        <v>41413</v>
      </c>
      <c r="J30178" t="s">
        <v>41822</v>
      </c>
      <c r="K30178" t="s">
        <v>44178</v>
      </c>
      <c r="L30178" t="s">
        <v>65011</v>
      </c>
      <c r="M30178" t="s">
        <v>98206</v>
      </c>
      <c r="N30178" t="s">
        <v>98206</v>
      </c>
      <c r="O30178" t="s">
        <v>98206</v>
      </c>
      <c r="P30178" t="s">
        <v>98206</v>
      </c>
      <c r="Q30178" t="s">
        <v>98206</v>
      </c>
      <c r="R30178" t="s">
        <v>98206</v>
      </c>
      <c r="S30178" t="s">
        <v>98206</v>
      </c>
      <c r="T30178" t="s">
        <v>98206</v>
      </c>
      <c r="U30178" t="s">
        <v>98206</v>
      </c>
    </row>
    <row r="30179" spans="1:21" x14ac:dyDescent="0.2">
      <c r="A30179" t="s">
        <v>805</v>
      </c>
      <c r="B30179" t="s">
        <v>182</v>
      </c>
      <c r="C30179" t="s">
        <v>21</v>
      </c>
      <c r="D30179" t="s">
        <v>85</v>
      </c>
      <c r="E30179" t="s">
        <v>48698</v>
      </c>
      <c r="F30179" t="s">
        <v>41578</v>
      </c>
      <c r="G30179" t="s">
        <v>48857</v>
      </c>
      <c r="H30179" t="s">
        <v>47610</v>
      </c>
      <c r="I30179" t="s">
        <v>42667</v>
      </c>
      <c r="J30179" t="s">
        <v>48138</v>
      </c>
      <c r="K30179" t="s">
        <v>41075</v>
      </c>
      <c r="L30179" t="s">
        <v>41065</v>
      </c>
      <c r="M30179" t="s">
        <v>41392</v>
      </c>
      <c r="N30179" t="s">
        <v>41065</v>
      </c>
      <c r="O30179" t="s">
        <v>41216</v>
      </c>
      <c r="P30179" t="s">
        <v>41067</v>
      </c>
      <c r="Q30179" t="s">
        <v>41353</v>
      </c>
      <c r="R30179" t="s">
        <v>98206</v>
      </c>
      <c r="S30179" t="s">
        <v>65010</v>
      </c>
      <c r="T30179" t="s">
        <v>65010</v>
      </c>
      <c r="U30179" t="s">
        <v>98206</v>
      </c>
    </row>
    <row r="30180" spans="1:21" x14ac:dyDescent="0.2">
      <c r="A30180" t="s">
        <v>805</v>
      </c>
      <c r="B30180" t="s">
        <v>182</v>
      </c>
      <c r="C30180" t="s">
        <v>21</v>
      </c>
      <c r="D30180" t="s">
        <v>97</v>
      </c>
      <c r="E30180" t="s">
        <v>98206</v>
      </c>
      <c r="F30180" t="s">
        <v>98206</v>
      </c>
      <c r="G30180" t="s">
        <v>98206</v>
      </c>
      <c r="H30180" t="s">
        <v>98206</v>
      </c>
      <c r="I30180" t="s">
        <v>98206</v>
      </c>
      <c r="J30180" t="s">
        <v>50334</v>
      </c>
      <c r="K30180" t="s">
        <v>98206</v>
      </c>
      <c r="L30180" t="s">
        <v>41811</v>
      </c>
      <c r="M30180" t="s">
        <v>41204</v>
      </c>
      <c r="N30180" t="s">
        <v>50240</v>
      </c>
      <c r="O30180" t="s">
        <v>41096</v>
      </c>
      <c r="P30180" t="s">
        <v>42037</v>
      </c>
      <c r="Q30180" t="s">
        <v>98206</v>
      </c>
      <c r="R30180" t="s">
        <v>98206</v>
      </c>
      <c r="S30180" t="s">
        <v>41064</v>
      </c>
      <c r="T30180" t="s">
        <v>98206</v>
      </c>
      <c r="U30180" t="s">
        <v>41093</v>
      </c>
    </row>
    <row r="30181" spans="1:21" x14ac:dyDescent="0.2">
      <c r="A30181" t="s">
        <v>805</v>
      </c>
      <c r="B30181" t="s">
        <v>182</v>
      </c>
      <c r="C30181" t="s">
        <v>21</v>
      </c>
      <c r="D30181" t="s">
        <v>49</v>
      </c>
      <c r="E30181" t="s">
        <v>98206</v>
      </c>
      <c r="F30181" t="s">
        <v>98206</v>
      </c>
      <c r="G30181" t="s">
        <v>98206</v>
      </c>
      <c r="H30181" t="s">
        <v>41356</v>
      </c>
      <c r="I30181" t="s">
        <v>41071</v>
      </c>
      <c r="J30181" t="s">
        <v>98206</v>
      </c>
      <c r="K30181" t="s">
        <v>98206</v>
      </c>
      <c r="L30181" t="s">
        <v>98206</v>
      </c>
      <c r="M30181" t="s">
        <v>98206</v>
      </c>
      <c r="N30181" t="s">
        <v>98206</v>
      </c>
      <c r="O30181" t="s">
        <v>98206</v>
      </c>
      <c r="P30181" t="s">
        <v>98206</v>
      </c>
      <c r="Q30181" t="s">
        <v>98206</v>
      </c>
      <c r="R30181" t="s">
        <v>98206</v>
      </c>
      <c r="S30181" t="s">
        <v>98206</v>
      </c>
      <c r="T30181" t="s">
        <v>98206</v>
      </c>
      <c r="U30181" t="s">
        <v>98206</v>
      </c>
    </row>
    <row r="30182" spans="1:21" x14ac:dyDescent="0.2">
      <c r="A30182" t="s">
        <v>805</v>
      </c>
      <c r="B30182" t="s">
        <v>182</v>
      </c>
      <c r="C30182" t="s">
        <v>21</v>
      </c>
      <c r="D30182" t="s">
        <v>158</v>
      </c>
      <c r="E30182" t="s">
        <v>98206</v>
      </c>
      <c r="F30182" t="s">
        <v>98206</v>
      </c>
      <c r="G30182" t="s">
        <v>98206</v>
      </c>
      <c r="H30182" t="s">
        <v>98206</v>
      </c>
      <c r="I30182" t="s">
        <v>98206</v>
      </c>
      <c r="J30182" t="s">
        <v>98206</v>
      </c>
      <c r="K30182" t="s">
        <v>98206</v>
      </c>
      <c r="L30182" t="s">
        <v>98206</v>
      </c>
      <c r="M30182" t="s">
        <v>41089</v>
      </c>
      <c r="N30182" t="s">
        <v>98206</v>
      </c>
      <c r="O30182" t="s">
        <v>98206</v>
      </c>
      <c r="P30182" t="s">
        <v>98206</v>
      </c>
      <c r="Q30182" t="s">
        <v>98206</v>
      </c>
      <c r="R30182" t="s">
        <v>98206</v>
      </c>
      <c r="S30182" t="s">
        <v>98206</v>
      </c>
      <c r="T30182" t="s">
        <v>98206</v>
      </c>
      <c r="U30182" t="s">
        <v>98206</v>
      </c>
    </row>
    <row r="30183" spans="1:21" x14ac:dyDescent="0.2">
      <c r="A30183" t="s">
        <v>805</v>
      </c>
      <c r="B30183" t="s">
        <v>182</v>
      </c>
      <c r="C30183" t="s">
        <v>21</v>
      </c>
      <c r="D30183" t="s">
        <v>69</v>
      </c>
      <c r="E30183" t="s">
        <v>102984</v>
      </c>
      <c r="F30183" t="s">
        <v>102985</v>
      </c>
      <c r="G30183" t="s">
        <v>65023</v>
      </c>
      <c r="H30183" t="s">
        <v>65022</v>
      </c>
      <c r="I30183" t="s">
        <v>65021</v>
      </c>
      <c r="J30183" t="s">
        <v>65020</v>
      </c>
      <c r="K30183" t="s">
        <v>65019</v>
      </c>
      <c r="L30183" t="s">
        <v>65018</v>
      </c>
      <c r="M30183" t="s">
        <v>65017</v>
      </c>
      <c r="N30183" t="s">
        <v>65016</v>
      </c>
      <c r="O30183" t="s">
        <v>65015</v>
      </c>
      <c r="P30183" t="s">
        <v>65014</v>
      </c>
      <c r="Q30183" t="s">
        <v>65013</v>
      </c>
      <c r="R30183" t="s">
        <v>53859</v>
      </c>
      <c r="S30183" t="s">
        <v>65009</v>
      </c>
      <c r="T30183" t="s">
        <v>65008</v>
      </c>
      <c r="U30183" t="s">
        <v>65007</v>
      </c>
    </row>
    <row r="30184" spans="1:21" x14ac:dyDescent="0.2">
      <c r="A30184" t="s">
        <v>805</v>
      </c>
      <c r="B30184" t="s">
        <v>182</v>
      </c>
      <c r="C30184" t="s">
        <v>21</v>
      </c>
      <c r="D30184" t="s">
        <v>42</v>
      </c>
      <c r="E30184" t="s">
        <v>98206</v>
      </c>
      <c r="F30184" t="s">
        <v>98206</v>
      </c>
      <c r="G30184" t="s">
        <v>98206</v>
      </c>
      <c r="H30184" t="s">
        <v>48154</v>
      </c>
      <c r="I30184" t="s">
        <v>65012</v>
      </c>
      <c r="J30184" t="s">
        <v>47666</v>
      </c>
      <c r="K30184" t="s">
        <v>43606</v>
      </c>
      <c r="L30184" t="s">
        <v>50190</v>
      </c>
      <c r="M30184" t="s">
        <v>98206</v>
      </c>
      <c r="N30184" t="s">
        <v>98206</v>
      </c>
      <c r="O30184" t="s">
        <v>98206</v>
      </c>
      <c r="P30184" t="s">
        <v>98206</v>
      </c>
      <c r="Q30184" t="s">
        <v>98206</v>
      </c>
      <c r="R30184" t="s">
        <v>98206</v>
      </c>
      <c r="S30184" t="s">
        <v>98206</v>
      </c>
      <c r="T30184" t="s">
        <v>98206</v>
      </c>
      <c r="U30184" t="s">
        <v>98206</v>
      </c>
    </row>
    <row r="30185" spans="1:21" x14ac:dyDescent="0.2">
      <c r="A30185" t="s">
        <v>805</v>
      </c>
      <c r="B30185" t="s">
        <v>185</v>
      </c>
      <c r="C30185" t="s">
        <v>21</v>
      </c>
      <c r="D30185" t="s">
        <v>73</v>
      </c>
      <c r="E30185" t="s">
        <v>98206</v>
      </c>
      <c r="F30185" t="s">
        <v>98206</v>
      </c>
      <c r="G30185" t="s">
        <v>98206</v>
      </c>
      <c r="H30185" t="s">
        <v>98206</v>
      </c>
      <c r="I30185" t="s">
        <v>98206</v>
      </c>
      <c r="J30185" t="s">
        <v>98206</v>
      </c>
      <c r="K30185" t="s">
        <v>41908</v>
      </c>
      <c r="L30185" t="s">
        <v>98206</v>
      </c>
      <c r="M30185" t="s">
        <v>98206</v>
      </c>
      <c r="N30185" t="s">
        <v>98206</v>
      </c>
      <c r="O30185" t="s">
        <v>41615</v>
      </c>
      <c r="P30185" t="s">
        <v>42494</v>
      </c>
      <c r="Q30185" t="s">
        <v>41089</v>
      </c>
      <c r="R30185" t="s">
        <v>41065</v>
      </c>
      <c r="S30185" t="s">
        <v>41054</v>
      </c>
      <c r="T30185" t="s">
        <v>98206</v>
      </c>
      <c r="U30185" t="s">
        <v>98206</v>
      </c>
    </row>
    <row r="30186" spans="1:21" x14ac:dyDescent="0.2">
      <c r="A30186" t="s">
        <v>805</v>
      </c>
      <c r="B30186" t="s">
        <v>185</v>
      </c>
      <c r="C30186" t="s">
        <v>21</v>
      </c>
      <c r="D30186" t="s">
        <v>85</v>
      </c>
      <c r="E30186" t="s">
        <v>98206</v>
      </c>
      <c r="F30186" t="s">
        <v>98206</v>
      </c>
      <c r="G30186" t="s">
        <v>98206</v>
      </c>
      <c r="H30186" t="s">
        <v>98206</v>
      </c>
      <c r="I30186" t="s">
        <v>98206</v>
      </c>
      <c r="J30186" t="s">
        <v>41068</v>
      </c>
      <c r="K30186" t="s">
        <v>98206</v>
      </c>
      <c r="L30186" t="s">
        <v>98206</v>
      </c>
      <c r="M30186" t="s">
        <v>98206</v>
      </c>
      <c r="N30186" t="s">
        <v>98206</v>
      </c>
      <c r="O30186" t="s">
        <v>98206</v>
      </c>
      <c r="P30186" t="s">
        <v>98206</v>
      </c>
      <c r="Q30186" t="s">
        <v>98206</v>
      </c>
      <c r="R30186" t="s">
        <v>98206</v>
      </c>
      <c r="S30186" t="s">
        <v>98206</v>
      </c>
      <c r="T30186" t="s">
        <v>98206</v>
      </c>
      <c r="U30186" t="s">
        <v>98206</v>
      </c>
    </row>
    <row r="30187" spans="1:21" x14ac:dyDescent="0.2">
      <c r="A30187" t="s">
        <v>805</v>
      </c>
      <c r="B30187" t="s">
        <v>183</v>
      </c>
      <c r="C30187" t="s">
        <v>21</v>
      </c>
      <c r="D30187" t="s">
        <v>73</v>
      </c>
      <c r="E30187" t="s">
        <v>98206</v>
      </c>
      <c r="F30187" t="s">
        <v>98206</v>
      </c>
      <c r="G30187" t="s">
        <v>65024</v>
      </c>
      <c r="H30187" t="s">
        <v>98206</v>
      </c>
      <c r="I30187" t="s">
        <v>41076</v>
      </c>
      <c r="J30187" t="s">
        <v>98206</v>
      </c>
      <c r="K30187" t="s">
        <v>98206</v>
      </c>
      <c r="L30187" t="s">
        <v>98206</v>
      </c>
      <c r="M30187" t="s">
        <v>98206</v>
      </c>
      <c r="N30187" t="s">
        <v>98206</v>
      </c>
      <c r="O30187" t="s">
        <v>98206</v>
      </c>
      <c r="P30187" t="s">
        <v>98206</v>
      </c>
      <c r="Q30187" t="s">
        <v>98206</v>
      </c>
      <c r="R30187" t="s">
        <v>98206</v>
      </c>
      <c r="S30187" t="s">
        <v>98206</v>
      </c>
      <c r="T30187" t="s">
        <v>98206</v>
      </c>
      <c r="U30187" t="s">
        <v>98206</v>
      </c>
    </row>
    <row r="30188" spans="1:21" x14ac:dyDescent="0.2">
      <c r="A30188" t="s">
        <v>805</v>
      </c>
      <c r="B30188" t="s">
        <v>183</v>
      </c>
      <c r="C30188" t="s">
        <v>21</v>
      </c>
      <c r="D30188" t="s">
        <v>22</v>
      </c>
      <c r="E30188" t="s">
        <v>98206</v>
      </c>
      <c r="F30188" t="s">
        <v>98206</v>
      </c>
      <c r="G30188" t="s">
        <v>98206</v>
      </c>
      <c r="H30188" t="s">
        <v>98206</v>
      </c>
      <c r="I30188" t="s">
        <v>98206</v>
      </c>
      <c r="J30188" t="s">
        <v>98206</v>
      </c>
      <c r="K30188" t="s">
        <v>98206</v>
      </c>
      <c r="L30188" t="s">
        <v>98206</v>
      </c>
      <c r="M30188" t="s">
        <v>98206</v>
      </c>
      <c r="N30188" t="s">
        <v>98206</v>
      </c>
      <c r="O30188" t="s">
        <v>53661</v>
      </c>
      <c r="P30188" t="s">
        <v>98206</v>
      </c>
      <c r="Q30188" t="s">
        <v>98206</v>
      </c>
      <c r="R30188" t="s">
        <v>98206</v>
      </c>
      <c r="S30188" t="s">
        <v>98206</v>
      </c>
      <c r="T30188" t="s">
        <v>41065</v>
      </c>
      <c r="U30188" t="s">
        <v>98206</v>
      </c>
    </row>
    <row r="30189" spans="1:21" x14ac:dyDescent="0.2">
      <c r="A30189" t="s">
        <v>805</v>
      </c>
      <c r="B30189" t="s">
        <v>183</v>
      </c>
      <c r="C30189" t="s">
        <v>21</v>
      </c>
      <c r="D30189" t="s">
        <v>85</v>
      </c>
      <c r="E30189" t="s">
        <v>48698</v>
      </c>
      <c r="F30189" t="s">
        <v>41578</v>
      </c>
      <c r="G30189" t="s">
        <v>48857</v>
      </c>
      <c r="H30189" t="s">
        <v>47610</v>
      </c>
      <c r="I30189" t="s">
        <v>42667</v>
      </c>
      <c r="J30189" t="s">
        <v>41634</v>
      </c>
      <c r="K30189" t="s">
        <v>41075</v>
      </c>
      <c r="L30189" t="s">
        <v>98206</v>
      </c>
      <c r="M30189" t="s">
        <v>98206</v>
      </c>
      <c r="N30189" t="s">
        <v>98206</v>
      </c>
      <c r="O30189" t="s">
        <v>98206</v>
      </c>
      <c r="P30189" t="s">
        <v>98206</v>
      </c>
      <c r="Q30189" t="s">
        <v>98206</v>
      </c>
      <c r="R30189" t="s">
        <v>98206</v>
      </c>
      <c r="S30189" t="s">
        <v>98206</v>
      </c>
      <c r="T30189" t="s">
        <v>98206</v>
      </c>
      <c r="U30189" t="s">
        <v>98206</v>
      </c>
    </row>
    <row r="30190" spans="1:21" x14ac:dyDescent="0.2">
      <c r="A30190" t="s">
        <v>805</v>
      </c>
      <c r="B30190" t="s">
        <v>183</v>
      </c>
      <c r="C30190" t="s">
        <v>21</v>
      </c>
      <c r="D30190" t="s">
        <v>97</v>
      </c>
      <c r="E30190" t="s">
        <v>98206</v>
      </c>
      <c r="F30190" t="s">
        <v>98206</v>
      </c>
      <c r="G30190" t="s">
        <v>98206</v>
      </c>
      <c r="H30190" t="s">
        <v>98206</v>
      </c>
      <c r="I30190" t="s">
        <v>98206</v>
      </c>
      <c r="J30190" t="s">
        <v>50334</v>
      </c>
      <c r="K30190" t="s">
        <v>98206</v>
      </c>
      <c r="L30190" t="s">
        <v>41811</v>
      </c>
      <c r="M30190" t="s">
        <v>41204</v>
      </c>
      <c r="N30190" t="s">
        <v>50240</v>
      </c>
      <c r="O30190" t="s">
        <v>41096</v>
      </c>
      <c r="P30190" t="s">
        <v>42037</v>
      </c>
      <c r="Q30190" t="s">
        <v>98206</v>
      </c>
      <c r="R30190" t="s">
        <v>98206</v>
      </c>
      <c r="S30190" t="s">
        <v>41064</v>
      </c>
      <c r="T30190" t="s">
        <v>98206</v>
      </c>
      <c r="U30190" t="s">
        <v>98206</v>
      </c>
    </row>
    <row r="30191" spans="1:21" x14ac:dyDescent="0.2">
      <c r="A30191" t="s">
        <v>805</v>
      </c>
      <c r="B30191" t="s">
        <v>183</v>
      </c>
      <c r="C30191" t="s">
        <v>21</v>
      </c>
      <c r="D30191" t="s">
        <v>49</v>
      </c>
      <c r="E30191" t="s">
        <v>98206</v>
      </c>
      <c r="F30191" t="s">
        <v>98206</v>
      </c>
      <c r="G30191" t="s">
        <v>98206</v>
      </c>
      <c r="H30191" t="s">
        <v>41356</v>
      </c>
      <c r="I30191" t="s">
        <v>41071</v>
      </c>
      <c r="J30191" t="s">
        <v>98206</v>
      </c>
      <c r="K30191" t="s">
        <v>98206</v>
      </c>
      <c r="L30191" t="s">
        <v>98206</v>
      </c>
      <c r="M30191" t="s">
        <v>98206</v>
      </c>
      <c r="N30191" t="s">
        <v>98206</v>
      </c>
      <c r="O30191" t="s">
        <v>98206</v>
      </c>
      <c r="P30191" t="s">
        <v>98206</v>
      </c>
      <c r="Q30191" t="s">
        <v>98206</v>
      </c>
      <c r="R30191" t="s">
        <v>98206</v>
      </c>
      <c r="S30191" t="s">
        <v>98206</v>
      </c>
      <c r="T30191" t="s">
        <v>98206</v>
      </c>
      <c r="U30191" t="s">
        <v>98206</v>
      </c>
    </row>
    <row r="30192" spans="1:21" x14ac:dyDescent="0.2">
      <c r="A30192" t="s">
        <v>805</v>
      </c>
      <c r="B30192" t="s">
        <v>183</v>
      </c>
      <c r="C30192" t="s">
        <v>21</v>
      </c>
      <c r="D30192" t="s">
        <v>158</v>
      </c>
      <c r="E30192" t="s">
        <v>98206</v>
      </c>
      <c r="F30192" t="s">
        <v>98206</v>
      </c>
      <c r="G30192" t="s">
        <v>98206</v>
      </c>
      <c r="H30192" t="s">
        <v>98206</v>
      </c>
      <c r="I30192" t="s">
        <v>98206</v>
      </c>
      <c r="J30192" t="s">
        <v>98206</v>
      </c>
      <c r="K30192" t="s">
        <v>98206</v>
      </c>
      <c r="L30192" t="s">
        <v>98206</v>
      </c>
      <c r="M30192" t="s">
        <v>41089</v>
      </c>
      <c r="N30192" t="s">
        <v>98206</v>
      </c>
      <c r="O30192" t="s">
        <v>98206</v>
      </c>
      <c r="P30192" t="s">
        <v>98206</v>
      </c>
      <c r="Q30192" t="s">
        <v>98206</v>
      </c>
      <c r="R30192" t="s">
        <v>98206</v>
      </c>
      <c r="S30192" t="s">
        <v>98206</v>
      </c>
      <c r="T30192" t="s">
        <v>98206</v>
      </c>
      <c r="U30192" t="s">
        <v>98206</v>
      </c>
    </row>
    <row r="30193" spans="1:21" x14ac:dyDescent="0.2">
      <c r="A30193" t="s">
        <v>805</v>
      </c>
      <c r="B30193" t="s">
        <v>183</v>
      </c>
      <c r="C30193" t="s">
        <v>21</v>
      </c>
      <c r="D30193" t="s">
        <v>69</v>
      </c>
      <c r="E30193" t="s">
        <v>102984</v>
      </c>
      <c r="F30193" t="s">
        <v>102985</v>
      </c>
      <c r="G30193" t="s">
        <v>65023</v>
      </c>
      <c r="H30193" t="s">
        <v>65022</v>
      </c>
      <c r="I30193" t="s">
        <v>65021</v>
      </c>
      <c r="J30193" t="s">
        <v>65020</v>
      </c>
      <c r="K30193" t="s">
        <v>65019</v>
      </c>
      <c r="L30193" t="s">
        <v>65018</v>
      </c>
      <c r="M30193" t="s">
        <v>65017</v>
      </c>
      <c r="N30193" t="s">
        <v>65016</v>
      </c>
      <c r="O30193" t="s">
        <v>65015</v>
      </c>
      <c r="P30193" t="s">
        <v>65014</v>
      </c>
      <c r="Q30193" t="s">
        <v>65013</v>
      </c>
      <c r="R30193" t="s">
        <v>53859</v>
      </c>
      <c r="S30193" t="s">
        <v>98206</v>
      </c>
      <c r="T30193" t="s">
        <v>98206</v>
      </c>
      <c r="U30193" t="s">
        <v>98206</v>
      </c>
    </row>
    <row r="30194" spans="1:21" x14ac:dyDescent="0.2">
      <c r="A30194" t="s">
        <v>805</v>
      </c>
      <c r="B30194" t="s">
        <v>183</v>
      </c>
      <c r="C30194" t="s">
        <v>21</v>
      </c>
      <c r="D30194" t="s">
        <v>42</v>
      </c>
      <c r="E30194" t="s">
        <v>98206</v>
      </c>
      <c r="F30194" t="s">
        <v>98206</v>
      </c>
      <c r="G30194" t="s">
        <v>98206</v>
      </c>
      <c r="H30194" t="s">
        <v>48154</v>
      </c>
      <c r="I30194" t="s">
        <v>65012</v>
      </c>
      <c r="J30194" t="s">
        <v>47666</v>
      </c>
      <c r="K30194" t="s">
        <v>43606</v>
      </c>
      <c r="L30194" t="s">
        <v>50190</v>
      </c>
      <c r="M30194" t="s">
        <v>98206</v>
      </c>
      <c r="N30194" t="s">
        <v>98206</v>
      </c>
      <c r="O30194" t="s">
        <v>98206</v>
      </c>
      <c r="P30194" t="s">
        <v>98206</v>
      </c>
      <c r="Q30194" t="s">
        <v>98206</v>
      </c>
      <c r="R30194" t="s">
        <v>98206</v>
      </c>
      <c r="S30194" t="s">
        <v>98206</v>
      </c>
      <c r="T30194" t="s">
        <v>98206</v>
      </c>
      <c r="U30194" t="s">
        <v>98206</v>
      </c>
    </row>
    <row r="30195" spans="1:21" x14ac:dyDescent="0.2">
      <c r="A30195" t="s">
        <v>805</v>
      </c>
      <c r="B30195" t="s">
        <v>186</v>
      </c>
      <c r="C30195" t="s">
        <v>21</v>
      </c>
      <c r="D30195" t="s">
        <v>73</v>
      </c>
      <c r="E30195" t="s">
        <v>98206</v>
      </c>
      <c r="F30195" t="s">
        <v>98206</v>
      </c>
      <c r="G30195" t="s">
        <v>98206</v>
      </c>
      <c r="H30195" t="s">
        <v>98206</v>
      </c>
      <c r="I30195" t="s">
        <v>98206</v>
      </c>
      <c r="J30195" t="s">
        <v>98206</v>
      </c>
      <c r="K30195" t="s">
        <v>98206</v>
      </c>
      <c r="L30195" t="s">
        <v>98206</v>
      </c>
      <c r="M30195" t="s">
        <v>98206</v>
      </c>
      <c r="N30195" t="s">
        <v>41364</v>
      </c>
      <c r="O30195" t="s">
        <v>98206</v>
      </c>
      <c r="P30195" t="s">
        <v>98206</v>
      </c>
      <c r="Q30195" t="s">
        <v>98206</v>
      </c>
      <c r="R30195" t="s">
        <v>98206</v>
      </c>
      <c r="S30195" t="s">
        <v>98206</v>
      </c>
      <c r="T30195" t="s">
        <v>41140</v>
      </c>
      <c r="U30195" t="s">
        <v>41065</v>
      </c>
    </row>
    <row r="30196" spans="1:21" x14ac:dyDescent="0.2">
      <c r="A30196" t="s">
        <v>805</v>
      </c>
      <c r="B30196" t="s">
        <v>186</v>
      </c>
      <c r="C30196" t="s">
        <v>21</v>
      </c>
      <c r="D30196" t="s">
        <v>157</v>
      </c>
      <c r="E30196" t="s">
        <v>98206</v>
      </c>
      <c r="F30196" t="s">
        <v>98206</v>
      </c>
      <c r="G30196" t="s">
        <v>98206</v>
      </c>
      <c r="H30196" t="s">
        <v>98206</v>
      </c>
      <c r="I30196" t="s">
        <v>41413</v>
      </c>
      <c r="J30196" t="s">
        <v>41822</v>
      </c>
      <c r="K30196" t="s">
        <v>44178</v>
      </c>
      <c r="L30196" t="s">
        <v>65011</v>
      </c>
      <c r="M30196" t="s">
        <v>98206</v>
      </c>
      <c r="N30196" t="s">
        <v>98206</v>
      </c>
      <c r="O30196" t="s">
        <v>98206</v>
      </c>
      <c r="P30196" t="s">
        <v>98206</v>
      </c>
      <c r="Q30196" t="s">
        <v>98206</v>
      </c>
      <c r="R30196" t="s">
        <v>98206</v>
      </c>
      <c r="S30196" t="s">
        <v>98206</v>
      </c>
      <c r="T30196" t="s">
        <v>98206</v>
      </c>
      <c r="U30196" t="s">
        <v>98206</v>
      </c>
    </row>
    <row r="30197" spans="1:21" x14ac:dyDescent="0.2">
      <c r="A30197" t="s">
        <v>805</v>
      </c>
      <c r="B30197" t="s">
        <v>186</v>
      </c>
      <c r="C30197" t="s">
        <v>21</v>
      </c>
      <c r="D30197" t="s">
        <v>85</v>
      </c>
      <c r="E30197" t="s">
        <v>98206</v>
      </c>
      <c r="F30197" t="s">
        <v>98206</v>
      </c>
      <c r="G30197" t="s">
        <v>98206</v>
      </c>
      <c r="H30197" t="s">
        <v>98206</v>
      </c>
      <c r="I30197" t="s">
        <v>98206</v>
      </c>
      <c r="J30197" t="s">
        <v>98206</v>
      </c>
      <c r="K30197" t="s">
        <v>98206</v>
      </c>
      <c r="L30197" t="s">
        <v>41065</v>
      </c>
      <c r="M30197" t="s">
        <v>41392</v>
      </c>
      <c r="N30197" t="s">
        <v>41065</v>
      </c>
      <c r="O30197" t="s">
        <v>41216</v>
      </c>
      <c r="P30197" t="s">
        <v>41067</v>
      </c>
      <c r="Q30197" t="s">
        <v>41353</v>
      </c>
      <c r="R30197" t="s">
        <v>98206</v>
      </c>
      <c r="S30197" t="s">
        <v>65010</v>
      </c>
      <c r="T30197" t="s">
        <v>65010</v>
      </c>
      <c r="U30197" t="s">
        <v>98206</v>
      </c>
    </row>
    <row r="30198" spans="1:21" x14ac:dyDescent="0.2">
      <c r="A30198" t="s">
        <v>805</v>
      </c>
      <c r="B30198" t="s">
        <v>186</v>
      </c>
      <c r="C30198" t="s">
        <v>21</v>
      </c>
      <c r="D30198" t="s">
        <v>97</v>
      </c>
      <c r="E30198" t="s">
        <v>98206</v>
      </c>
      <c r="F30198" t="s">
        <v>98206</v>
      </c>
      <c r="G30198" t="s">
        <v>98206</v>
      </c>
      <c r="H30198" t="s">
        <v>98206</v>
      </c>
      <c r="I30198" t="s">
        <v>98206</v>
      </c>
      <c r="J30198" t="s">
        <v>98206</v>
      </c>
      <c r="K30198" t="s">
        <v>98206</v>
      </c>
      <c r="L30198" t="s">
        <v>98206</v>
      </c>
      <c r="M30198" t="s">
        <v>98206</v>
      </c>
      <c r="N30198" t="s">
        <v>98206</v>
      </c>
      <c r="O30198" t="s">
        <v>98206</v>
      </c>
      <c r="P30198" t="s">
        <v>98206</v>
      </c>
      <c r="Q30198" t="s">
        <v>98206</v>
      </c>
      <c r="R30198" t="s">
        <v>98206</v>
      </c>
      <c r="S30198" t="s">
        <v>98206</v>
      </c>
      <c r="T30198" t="s">
        <v>98206</v>
      </c>
      <c r="U30198" t="s">
        <v>41093</v>
      </c>
    </row>
    <row r="30199" spans="1:21" x14ac:dyDescent="0.2">
      <c r="A30199" t="s">
        <v>805</v>
      </c>
      <c r="B30199" t="s">
        <v>186</v>
      </c>
      <c r="C30199" t="s">
        <v>21</v>
      </c>
      <c r="D30199" t="s">
        <v>69</v>
      </c>
      <c r="E30199" t="s">
        <v>98206</v>
      </c>
      <c r="F30199" t="s">
        <v>98206</v>
      </c>
      <c r="G30199" t="s">
        <v>98206</v>
      </c>
      <c r="H30199" t="s">
        <v>98206</v>
      </c>
      <c r="I30199" t="s">
        <v>98206</v>
      </c>
      <c r="J30199" t="s">
        <v>98206</v>
      </c>
      <c r="K30199" t="s">
        <v>98206</v>
      </c>
      <c r="L30199" t="s">
        <v>98206</v>
      </c>
      <c r="M30199" t="s">
        <v>98206</v>
      </c>
      <c r="N30199" t="s">
        <v>98206</v>
      </c>
      <c r="O30199" t="s">
        <v>98206</v>
      </c>
      <c r="P30199" t="s">
        <v>98206</v>
      </c>
      <c r="Q30199" t="s">
        <v>98206</v>
      </c>
      <c r="R30199" t="s">
        <v>98206</v>
      </c>
      <c r="S30199" t="s">
        <v>65009</v>
      </c>
      <c r="T30199" t="s">
        <v>65008</v>
      </c>
      <c r="U30199" t="s">
        <v>65007</v>
      </c>
    </row>
    <row r="30200" spans="1:21" x14ac:dyDescent="0.2">
      <c r="A30200" t="s">
        <v>805</v>
      </c>
      <c r="B30200" t="s">
        <v>188</v>
      </c>
      <c r="C30200" t="s">
        <v>21</v>
      </c>
      <c r="D30200" t="s">
        <v>85</v>
      </c>
      <c r="E30200" t="s">
        <v>98206</v>
      </c>
      <c r="F30200" t="s">
        <v>98206</v>
      </c>
      <c r="G30200" t="s">
        <v>43735</v>
      </c>
      <c r="H30200" t="s">
        <v>98206</v>
      </c>
      <c r="I30200" t="s">
        <v>98206</v>
      </c>
      <c r="J30200" t="s">
        <v>98206</v>
      </c>
      <c r="K30200" t="s">
        <v>98206</v>
      </c>
      <c r="L30200" t="s">
        <v>98206</v>
      </c>
      <c r="M30200" t="s">
        <v>98206</v>
      </c>
      <c r="N30200" t="s">
        <v>98206</v>
      </c>
      <c r="O30200" t="s">
        <v>98206</v>
      </c>
      <c r="P30200" t="s">
        <v>98206</v>
      </c>
      <c r="Q30200" t="s">
        <v>98206</v>
      </c>
      <c r="R30200" t="s">
        <v>98206</v>
      </c>
      <c r="S30200" t="s">
        <v>98206</v>
      </c>
      <c r="T30200" t="s">
        <v>98206</v>
      </c>
      <c r="U30200" t="s">
        <v>98206</v>
      </c>
    </row>
    <row r="30201" spans="1:21" x14ac:dyDescent="0.2">
      <c r="A30201" t="s">
        <v>805</v>
      </c>
      <c r="B30201" t="s">
        <v>188</v>
      </c>
      <c r="C30201" t="s">
        <v>21</v>
      </c>
      <c r="D30201" t="s">
        <v>69</v>
      </c>
      <c r="E30201" t="s">
        <v>41678</v>
      </c>
      <c r="F30201" t="s">
        <v>41631</v>
      </c>
      <c r="G30201" t="s">
        <v>41091</v>
      </c>
      <c r="H30201" t="s">
        <v>41345</v>
      </c>
      <c r="I30201" t="s">
        <v>41123</v>
      </c>
      <c r="J30201" t="s">
        <v>50206</v>
      </c>
      <c r="K30201" t="s">
        <v>41092</v>
      </c>
      <c r="L30201" t="s">
        <v>41056</v>
      </c>
      <c r="M30201" t="s">
        <v>45102</v>
      </c>
      <c r="N30201" t="s">
        <v>41202</v>
      </c>
      <c r="O30201" t="s">
        <v>41053</v>
      </c>
      <c r="P30201" t="s">
        <v>41353</v>
      </c>
      <c r="Q30201" t="s">
        <v>41235</v>
      </c>
      <c r="R30201" t="s">
        <v>41089</v>
      </c>
      <c r="S30201" t="s">
        <v>41626</v>
      </c>
      <c r="T30201" t="s">
        <v>41151</v>
      </c>
      <c r="U30201" t="s">
        <v>41089</v>
      </c>
    </row>
    <row r="30202" spans="1:21" x14ac:dyDescent="0.2">
      <c r="A30202" t="s">
        <v>805</v>
      </c>
      <c r="B30202" t="s">
        <v>189</v>
      </c>
      <c r="C30202" t="s">
        <v>21</v>
      </c>
      <c r="D30202" t="s">
        <v>85</v>
      </c>
      <c r="E30202" t="s">
        <v>98206</v>
      </c>
      <c r="F30202" t="s">
        <v>98206</v>
      </c>
      <c r="G30202" t="s">
        <v>43735</v>
      </c>
      <c r="H30202" t="s">
        <v>98206</v>
      </c>
      <c r="I30202" t="s">
        <v>98206</v>
      </c>
      <c r="J30202" t="s">
        <v>98206</v>
      </c>
      <c r="K30202" t="s">
        <v>98206</v>
      </c>
      <c r="L30202" t="s">
        <v>98206</v>
      </c>
      <c r="M30202" t="s">
        <v>98206</v>
      </c>
      <c r="N30202" t="s">
        <v>98206</v>
      </c>
      <c r="O30202" t="s">
        <v>98206</v>
      </c>
      <c r="P30202" t="s">
        <v>98206</v>
      </c>
      <c r="Q30202" t="s">
        <v>98206</v>
      </c>
      <c r="R30202" t="s">
        <v>98206</v>
      </c>
      <c r="S30202" t="s">
        <v>98206</v>
      </c>
      <c r="T30202" t="s">
        <v>98206</v>
      </c>
      <c r="U30202" t="s">
        <v>98206</v>
      </c>
    </row>
    <row r="30203" spans="1:21" x14ac:dyDescent="0.2">
      <c r="A30203" t="s">
        <v>805</v>
      </c>
      <c r="B30203" t="s">
        <v>189</v>
      </c>
      <c r="C30203" t="s">
        <v>21</v>
      </c>
      <c r="D30203" t="s">
        <v>69</v>
      </c>
      <c r="E30203" t="s">
        <v>41678</v>
      </c>
      <c r="F30203" t="s">
        <v>41631</v>
      </c>
      <c r="G30203" t="s">
        <v>41091</v>
      </c>
      <c r="H30203" t="s">
        <v>41345</v>
      </c>
      <c r="I30203" t="s">
        <v>41123</v>
      </c>
      <c r="J30203" t="s">
        <v>50206</v>
      </c>
      <c r="K30203" t="s">
        <v>41092</v>
      </c>
      <c r="L30203" t="s">
        <v>41056</v>
      </c>
      <c r="M30203" t="s">
        <v>45102</v>
      </c>
      <c r="N30203" t="s">
        <v>41202</v>
      </c>
      <c r="O30203" t="s">
        <v>41053</v>
      </c>
      <c r="P30203" t="s">
        <v>41353</v>
      </c>
      <c r="Q30203" t="s">
        <v>41235</v>
      </c>
      <c r="R30203" t="s">
        <v>41089</v>
      </c>
      <c r="S30203" t="s">
        <v>98206</v>
      </c>
      <c r="T30203" t="s">
        <v>98206</v>
      </c>
      <c r="U30203" t="s">
        <v>98206</v>
      </c>
    </row>
    <row r="30204" spans="1:21" x14ac:dyDescent="0.2">
      <c r="A30204" t="s">
        <v>805</v>
      </c>
      <c r="B30204" t="s">
        <v>206</v>
      </c>
      <c r="C30204" t="s">
        <v>21</v>
      </c>
      <c r="D30204" t="s">
        <v>69</v>
      </c>
      <c r="E30204" t="s">
        <v>98206</v>
      </c>
      <c r="F30204" t="s">
        <v>98206</v>
      </c>
      <c r="G30204" t="s">
        <v>98206</v>
      </c>
      <c r="H30204" t="s">
        <v>98206</v>
      </c>
      <c r="I30204" t="s">
        <v>98206</v>
      </c>
      <c r="J30204" t="s">
        <v>98206</v>
      </c>
      <c r="K30204" t="s">
        <v>98206</v>
      </c>
      <c r="L30204" t="s">
        <v>98206</v>
      </c>
      <c r="M30204" t="s">
        <v>98206</v>
      </c>
      <c r="N30204" t="s">
        <v>98206</v>
      </c>
      <c r="O30204" t="s">
        <v>98206</v>
      </c>
      <c r="P30204" t="s">
        <v>98206</v>
      </c>
      <c r="Q30204" t="s">
        <v>98206</v>
      </c>
      <c r="R30204" t="s">
        <v>98206</v>
      </c>
      <c r="S30204" t="s">
        <v>41626</v>
      </c>
      <c r="T30204" t="s">
        <v>41151</v>
      </c>
      <c r="U30204" t="s">
        <v>41089</v>
      </c>
    </row>
    <row r="30205" spans="1:21" x14ac:dyDescent="0.2">
      <c r="A30205" t="s">
        <v>805</v>
      </c>
      <c r="B30205" t="s">
        <v>23</v>
      </c>
      <c r="C30205" t="s">
        <v>21</v>
      </c>
      <c r="D30205" t="s">
        <v>73</v>
      </c>
      <c r="E30205" t="s">
        <v>41076</v>
      </c>
      <c r="F30205" t="s">
        <v>41076</v>
      </c>
      <c r="G30205" t="s">
        <v>64983</v>
      </c>
      <c r="H30205" t="s">
        <v>41208</v>
      </c>
      <c r="I30205" t="s">
        <v>41391</v>
      </c>
      <c r="J30205" t="s">
        <v>48900</v>
      </c>
      <c r="K30205" t="s">
        <v>52954</v>
      </c>
      <c r="L30205" t="s">
        <v>52645</v>
      </c>
      <c r="M30205" t="s">
        <v>41068</v>
      </c>
      <c r="N30205" t="s">
        <v>41635</v>
      </c>
      <c r="O30205" t="s">
        <v>53431</v>
      </c>
      <c r="P30205" t="s">
        <v>41812</v>
      </c>
      <c r="Q30205" t="s">
        <v>41489</v>
      </c>
      <c r="R30205" t="s">
        <v>43153</v>
      </c>
      <c r="S30205" t="s">
        <v>41834</v>
      </c>
      <c r="T30205" t="s">
        <v>42186</v>
      </c>
      <c r="U30205" t="s">
        <v>48621</v>
      </c>
    </row>
    <row r="30206" spans="1:21" x14ac:dyDescent="0.2">
      <c r="A30206" t="s">
        <v>805</v>
      </c>
      <c r="B30206" t="s">
        <v>23</v>
      </c>
      <c r="C30206" t="s">
        <v>21</v>
      </c>
      <c r="D30206" t="s">
        <v>22</v>
      </c>
      <c r="E30206" t="s">
        <v>43346</v>
      </c>
      <c r="F30206" t="s">
        <v>41994</v>
      </c>
      <c r="G30206" t="s">
        <v>42264</v>
      </c>
      <c r="H30206" t="s">
        <v>44218</v>
      </c>
      <c r="I30206" t="s">
        <v>41331</v>
      </c>
      <c r="J30206" t="s">
        <v>43474</v>
      </c>
      <c r="K30206" t="s">
        <v>63104</v>
      </c>
      <c r="L30206" t="s">
        <v>65006</v>
      </c>
      <c r="M30206" t="s">
        <v>65005</v>
      </c>
      <c r="N30206" t="s">
        <v>64449</v>
      </c>
      <c r="O30206" t="s">
        <v>65004</v>
      </c>
      <c r="P30206" t="s">
        <v>65003</v>
      </c>
      <c r="Q30206" t="s">
        <v>51885</v>
      </c>
      <c r="R30206" t="s">
        <v>65002</v>
      </c>
      <c r="S30206" t="s">
        <v>65001</v>
      </c>
      <c r="T30206" t="s">
        <v>65000</v>
      </c>
      <c r="U30206" t="s">
        <v>64999</v>
      </c>
    </row>
    <row r="30207" spans="1:21" x14ac:dyDescent="0.2">
      <c r="A30207" t="s">
        <v>805</v>
      </c>
      <c r="B30207" t="s">
        <v>23</v>
      </c>
      <c r="C30207" t="s">
        <v>21</v>
      </c>
      <c r="D30207" t="s">
        <v>85</v>
      </c>
      <c r="E30207" t="s">
        <v>98206</v>
      </c>
      <c r="F30207" t="s">
        <v>98206</v>
      </c>
      <c r="G30207" t="s">
        <v>43012</v>
      </c>
      <c r="H30207" t="s">
        <v>98206</v>
      </c>
      <c r="I30207" t="s">
        <v>98206</v>
      </c>
      <c r="J30207" t="s">
        <v>98206</v>
      </c>
      <c r="K30207" t="s">
        <v>98206</v>
      </c>
      <c r="L30207" t="s">
        <v>41061</v>
      </c>
      <c r="M30207" t="s">
        <v>41070</v>
      </c>
      <c r="N30207" t="s">
        <v>98206</v>
      </c>
      <c r="O30207" t="s">
        <v>98206</v>
      </c>
      <c r="P30207" t="s">
        <v>98206</v>
      </c>
      <c r="Q30207" t="s">
        <v>98206</v>
      </c>
      <c r="R30207" t="s">
        <v>98206</v>
      </c>
      <c r="S30207" t="s">
        <v>98206</v>
      </c>
      <c r="T30207" t="s">
        <v>98206</v>
      </c>
      <c r="U30207" t="s">
        <v>98206</v>
      </c>
    </row>
    <row r="30208" spans="1:21" x14ac:dyDescent="0.2">
      <c r="A30208" t="s">
        <v>805</v>
      </c>
      <c r="B30208" t="s">
        <v>23</v>
      </c>
      <c r="C30208" t="s">
        <v>21</v>
      </c>
      <c r="D30208" t="s">
        <v>97</v>
      </c>
      <c r="E30208" t="s">
        <v>98206</v>
      </c>
      <c r="F30208" t="s">
        <v>98206</v>
      </c>
      <c r="G30208" t="s">
        <v>98206</v>
      </c>
      <c r="H30208" t="s">
        <v>98206</v>
      </c>
      <c r="I30208" t="s">
        <v>98206</v>
      </c>
      <c r="J30208" t="s">
        <v>98206</v>
      </c>
      <c r="K30208" t="s">
        <v>98206</v>
      </c>
      <c r="L30208" t="s">
        <v>98206</v>
      </c>
      <c r="M30208" t="s">
        <v>98206</v>
      </c>
      <c r="N30208" t="s">
        <v>98206</v>
      </c>
      <c r="O30208" t="s">
        <v>98206</v>
      </c>
      <c r="P30208" t="s">
        <v>98206</v>
      </c>
      <c r="Q30208" t="s">
        <v>98206</v>
      </c>
      <c r="R30208" t="s">
        <v>41065</v>
      </c>
      <c r="S30208" t="s">
        <v>98206</v>
      </c>
      <c r="T30208" t="s">
        <v>98206</v>
      </c>
      <c r="U30208" t="s">
        <v>98206</v>
      </c>
    </row>
    <row r="30209" spans="1:21" x14ac:dyDescent="0.2">
      <c r="A30209" t="s">
        <v>805</v>
      </c>
      <c r="B30209" t="s">
        <v>23</v>
      </c>
      <c r="C30209" t="s">
        <v>21</v>
      </c>
      <c r="D30209" t="s">
        <v>40</v>
      </c>
      <c r="E30209" t="s">
        <v>102986</v>
      </c>
      <c r="F30209" t="s">
        <v>96167</v>
      </c>
      <c r="G30209" t="s">
        <v>64974</v>
      </c>
      <c r="H30209" t="s">
        <v>64973</v>
      </c>
      <c r="I30209" t="s">
        <v>64972</v>
      </c>
      <c r="J30209" t="s">
        <v>50636</v>
      </c>
      <c r="K30209" t="s">
        <v>41125</v>
      </c>
      <c r="L30209" t="s">
        <v>41201</v>
      </c>
      <c r="M30209" t="s">
        <v>41210</v>
      </c>
      <c r="N30209" t="s">
        <v>98206</v>
      </c>
      <c r="O30209" t="s">
        <v>98206</v>
      </c>
      <c r="P30209" t="s">
        <v>98206</v>
      </c>
      <c r="Q30209" t="s">
        <v>41089</v>
      </c>
      <c r="R30209" t="s">
        <v>98206</v>
      </c>
      <c r="S30209" t="s">
        <v>98206</v>
      </c>
      <c r="T30209" t="s">
        <v>98206</v>
      </c>
      <c r="U30209" t="s">
        <v>41226</v>
      </c>
    </row>
    <row r="30210" spans="1:21" x14ac:dyDescent="0.2">
      <c r="A30210" t="s">
        <v>805</v>
      </c>
      <c r="B30210" t="s">
        <v>23</v>
      </c>
      <c r="C30210" t="s">
        <v>21</v>
      </c>
      <c r="D30210" t="s">
        <v>69</v>
      </c>
      <c r="E30210" t="s">
        <v>79905</v>
      </c>
      <c r="F30210" t="s">
        <v>68690</v>
      </c>
      <c r="G30210" t="s">
        <v>64971</v>
      </c>
      <c r="H30210" t="s">
        <v>51821</v>
      </c>
      <c r="I30210" t="s">
        <v>64970</v>
      </c>
      <c r="J30210" t="s">
        <v>64969</v>
      </c>
      <c r="K30210" t="s">
        <v>64988</v>
      </c>
      <c r="L30210" t="s">
        <v>64968</v>
      </c>
      <c r="M30210" t="s">
        <v>64967</v>
      </c>
      <c r="N30210" t="s">
        <v>64966</v>
      </c>
      <c r="O30210" t="s">
        <v>64965</v>
      </c>
      <c r="P30210" t="s">
        <v>64964</v>
      </c>
      <c r="Q30210" t="s">
        <v>64963</v>
      </c>
      <c r="R30210" t="s">
        <v>55825</v>
      </c>
      <c r="S30210" t="s">
        <v>64962</v>
      </c>
      <c r="T30210" t="s">
        <v>54397</v>
      </c>
      <c r="U30210" t="s">
        <v>56236</v>
      </c>
    </row>
    <row r="30211" spans="1:21" x14ac:dyDescent="0.2">
      <c r="A30211" t="s">
        <v>805</v>
      </c>
      <c r="B30211" t="s">
        <v>23</v>
      </c>
      <c r="C30211" t="s">
        <v>21</v>
      </c>
      <c r="D30211" t="s">
        <v>42</v>
      </c>
      <c r="E30211" t="s">
        <v>98206</v>
      </c>
      <c r="F30211" t="s">
        <v>98206</v>
      </c>
      <c r="G30211" t="s">
        <v>98206</v>
      </c>
      <c r="H30211" t="s">
        <v>98206</v>
      </c>
      <c r="I30211" t="s">
        <v>98206</v>
      </c>
      <c r="J30211" t="s">
        <v>98206</v>
      </c>
      <c r="K30211" t="s">
        <v>98206</v>
      </c>
      <c r="L30211" t="s">
        <v>98206</v>
      </c>
      <c r="M30211" t="s">
        <v>98206</v>
      </c>
      <c r="N30211" t="s">
        <v>98206</v>
      </c>
      <c r="O30211" t="s">
        <v>98206</v>
      </c>
      <c r="P30211" t="s">
        <v>41088</v>
      </c>
      <c r="Q30211" t="s">
        <v>98206</v>
      </c>
      <c r="R30211" t="s">
        <v>98206</v>
      </c>
      <c r="S30211" t="s">
        <v>98206</v>
      </c>
      <c r="T30211" t="s">
        <v>98206</v>
      </c>
      <c r="U30211" t="s">
        <v>98206</v>
      </c>
    </row>
    <row r="30212" spans="1:21" x14ac:dyDescent="0.2">
      <c r="A30212" t="s">
        <v>805</v>
      </c>
      <c r="B30212" t="s">
        <v>23</v>
      </c>
      <c r="C30212" t="s">
        <v>21</v>
      </c>
      <c r="D30212" t="s">
        <v>46</v>
      </c>
      <c r="E30212" t="s">
        <v>102987</v>
      </c>
      <c r="F30212" t="s">
        <v>102988</v>
      </c>
      <c r="G30212" t="s">
        <v>64998</v>
      </c>
      <c r="H30212" t="s">
        <v>64997</v>
      </c>
      <c r="I30212" t="s">
        <v>64996</v>
      </c>
      <c r="J30212" t="s">
        <v>64995</v>
      </c>
      <c r="K30212" t="s">
        <v>55604</v>
      </c>
      <c r="L30212" t="s">
        <v>42858</v>
      </c>
      <c r="M30212" t="s">
        <v>43235</v>
      </c>
      <c r="N30212" t="s">
        <v>46401</v>
      </c>
      <c r="O30212" t="s">
        <v>41224</v>
      </c>
      <c r="P30212" t="s">
        <v>42633</v>
      </c>
      <c r="Q30212" t="s">
        <v>44479</v>
      </c>
      <c r="R30212" t="s">
        <v>49432</v>
      </c>
      <c r="S30212" t="s">
        <v>44126</v>
      </c>
      <c r="T30212" t="s">
        <v>58935</v>
      </c>
      <c r="U30212" t="s">
        <v>64994</v>
      </c>
    </row>
    <row r="30213" spans="1:21" x14ac:dyDescent="0.2">
      <c r="A30213" t="s">
        <v>805</v>
      </c>
      <c r="B30213" t="s">
        <v>25</v>
      </c>
      <c r="C30213" t="s">
        <v>21</v>
      </c>
      <c r="D30213" t="s">
        <v>73</v>
      </c>
      <c r="E30213" t="s">
        <v>41076</v>
      </c>
      <c r="F30213" t="s">
        <v>41076</v>
      </c>
      <c r="G30213" t="s">
        <v>64983</v>
      </c>
      <c r="H30213" t="s">
        <v>41208</v>
      </c>
      <c r="I30213" t="s">
        <v>41391</v>
      </c>
      <c r="J30213" t="s">
        <v>41939</v>
      </c>
      <c r="K30213" t="s">
        <v>49005</v>
      </c>
      <c r="L30213" t="s">
        <v>42255</v>
      </c>
      <c r="M30213" t="s">
        <v>98206</v>
      </c>
      <c r="N30213" t="s">
        <v>41474</v>
      </c>
      <c r="O30213" t="s">
        <v>53431</v>
      </c>
      <c r="P30213" t="s">
        <v>41812</v>
      </c>
      <c r="Q30213" t="s">
        <v>41489</v>
      </c>
      <c r="R30213" t="s">
        <v>43147</v>
      </c>
      <c r="S30213" t="s">
        <v>41208</v>
      </c>
      <c r="T30213" t="s">
        <v>42186</v>
      </c>
      <c r="U30213" t="s">
        <v>42245</v>
      </c>
    </row>
    <row r="30214" spans="1:21" x14ac:dyDescent="0.2">
      <c r="A30214" t="s">
        <v>805</v>
      </c>
      <c r="B30214" t="s">
        <v>25</v>
      </c>
      <c r="C30214" t="s">
        <v>21</v>
      </c>
      <c r="D30214" t="s">
        <v>22</v>
      </c>
      <c r="E30214" t="s">
        <v>43346</v>
      </c>
      <c r="F30214" t="s">
        <v>41994</v>
      </c>
      <c r="G30214" t="s">
        <v>42264</v>
      </c>
      <c r="H30214" t="s">
        <v>44218</v>
      </c>
      <c r="I30214" t="s">
        <v>41331</v>
      </c>
      <c r="J30214" t="s">
        <v>43474</v>
      </c>
      <c r="K30214" t="s">
        <v>64993</v>
      </c>
      <c r="L30214" t="s">
        <v>64981</v>
      </c>
      <c r="M30214" t="s">
        <v>64980</v>
      </c>
      <c r="N30214" t="s">
        <v>64979</v>
      </c>
      <c r="O30214" t="s">
        <v>64978</v>
      </c>
      <c r="P30214" t="s">
        <v>64977</v>
      </c>
      <c r="Q30214" t="s">
        <v>64976</v>
      </c>
      <c r="R30214" t="s">
        <v>64975</v>
      </c>
      <c r="S30214" t="s">
        <v>44210</v>
      </c>
      <c r="T30214" t="s">
        <v>46691</v>
      </c>
      <c r="U30214" t="s">
        <v>44913</v>
      </c>
    </row>
    <row r="30215" spans="1:21" x14ac:dyDescent="0.2">
      <c r="A30215" t="s">
        <v>805</v>
      </c>
      <c r="B30215" t="s">
        <v>25</v>
      </c>
      <c r="C30215" t="s">
        <v>21</v>
      </c>
      <c r="D30215" t="s">
        <v>85</v>
      </c>
      <c r="E30215" t="s">
        <v>98206</v>
      </c>
      <c r="F30215" t="s">
        <v>98206</v>
      </c>
      <c r="G30215" t="s">
        <v>43012</v>
      </c>
      <c r="H30215" t="s">
        <v>98206</v>
      </c>
      <c r="I30215" t="s">
        <v>98206</v>
      </c>
      <c r="J30215" t="s">
        <v>98206</v>
      </c>
      <c r="K30215" t="s">
        <v>98206</v>
      </c>
      <c r="L30215" t="s">
        <v>41061</v>
      </c>
      <c r="M30215" t="s">
        <v>41070</v>
      </c>
      <c r="N30215" t="s">
        <v>98206</v>
      </c>
      <c r="O30215" t="s">
        <v>98206</v>
      </c>
      <c r="P30215" t="s">
        <v>98206</v>
      </c>
      <c r="Q30215" t="s">
        <v>98206</v>
      </c>
      <c r="R30215" t="s">
        <v>98206</v>
      </c>
      <c r="S30215" t="s">
        <v>98206</v>
      </c>
      <c r="T30215" t="s">
        <v>98206</v>
      </c>
      <c r="U30215" t="s">
        <v>98206</v>
      </c>
    </row>
    <row r="30216" spans="1:21" x14ac:dyDescent="0.2">
      <c r="A30216" t="s">
        <v>805</v>
      </c>
      <c r="B30216" t="s">
        <v>25</v>
      </c>
      <c r="C30216" t="s">
        <v>21</v>
      </c>
      <c r="D30216" t="s">
        <v>97</v>
      </c>
      <c r="E30216" t="s">
        <v>98206</v>
      </c>
      <c r="F30216" t="s">
        <v>98206</v>
      </c>
      <c r="G30216" t="s">
        <v>98206</v>
      </c>
      <c r="H30216" t="s">
        <v>98206</v>
      </c>
      <c r="I30216" t="s">
        <v>98206</v>
      </c>
      <c r="J30216" t="s">
        <v>98206</v>
      </c>
      <c r="K30216" t="s">
        <v>98206</v>
      </c>
      <c r="L30216" t="s">
        <v>98206</v>
      </c>
      <c r="M30216" t="s">
        <v>98206</v>
      </c>
      <c r="N30216" t="s">
        <v>98206</v>
      </c>
      <c r="O30216" t="s">
        <v>98206</v>
      </c>
      <c r="P30216" t="s">
        <v>98206</v>
      </c>
      <c r="Q30216" t="s">
        <v>98206</v>
      </c>
      <c r="R30216" t="s">
        <v>41065</v>
      </c>
      <c r="S30216" t="s">
        <v>98206</v>
      </c>
      <c r="T30216" t="s">
        <v>98206</v>
      </c>
      <c r="U30216" t="s">
        <v>98206</v>
      </c>
    </row>
    <row r="30217" spans="1:21" x14ac:dyDescent="0.2">
      <c r="A30217" t="s">
        <v>805</v>
      </c>
      <c r="B30217" t="s">
        <v>25</v>
      </c>
      <c r="C30217" t="s">
        <v>21</v>
      </c>
      <c r="D30217" t="s">
        <v>40</v>
      </c>
      <c r="E30217" t="s">
        <v>102986</v>
      </c>
      <c r="F30217" t="s">
        <v>96167</v>
      </c>
      <c r="G30217" t="s">
        <v>64974</v>
      </c>
      <c r="H30217" t="s">
        <v>64973</v>
      </c>
      <c r="I30217" t="s">
        <v>64972</v>
      </c>
      <c r="J30217" t="s">
        <v>50636</v>
      </c>
      <c r="K30217" t="s">
        <v>41125</v>
      </c>
      <c r="L30217" t="s">
        <v>41201</v>
      </c>
      <c r="M30217" t="s">
        <v>41210</v>
      </c>
      <c r="N30217" t="s">
        <v>98206</v>
      </c>
      <c r="O30217" t="s">
        <v>98206</v>
      </c>
      <c r="P30217" t="s">
        <v>98206</v>
      </c>
      <c r="Q30217" t="s">
        <v>41089</v>
      </c>
      <c r="R30217" t="s">
        <v>98206</v>
      </c>
      <c r="S30217" t="s">
        <v>98206</v>
      </c>
      <c r="T30217" t="s">
        <v>98206</v>
      </c>
      <c r="U30217" t="s">
        <v>41226</v>
      </c>
    </row>
    <row r="30218" spans="1:21" x14ac:dyDescent="0.2">
      <c r="A30218" t="s">
        <v>805</v>
      </c>
      <c r="B30218" t="s">
        <v>25</v>
      </c>
      <c r="C30218" t="s">
        <v>21</v>
      </c>
      <c r="D30218" t="s">
        <v>69</v>
      </c>
      <c r="E30218" t="s">
        <v>79905</v>
      </c>
      <c r="F30218" t="s">
        <v>68690</v>
      </c>
      <c r="G30218" t="s">
        <v>64971</v>
      </c>
      <c r="H30218" t="s">
        <v>51821</v>
      </c>
      <c r="I30218" t="s">
        <v>64970</v>
      </c>
      <c r="J30218" t="s">
        <v>64969</v>
      </c>
      <c r="K30218" t="s">
        <v>64988</v>
      </c>
      <c r="L30218" t="s">
        <v>64968</v>
      </c>
      <c r="M30218" t="s">
        <v>64967</v>
      </c>
      <c r="N30218" t="s">
        <v>64966</v>
      </c>
      <c r="O30218" t="s">
        <v>64965</v>
      </c>
      <c r="P30218" t="s">
        <v>64964</v>
      </c>
      <c r="Q30218" t="s">
        <v>64963</v>
      </c>
      <c r="R30218" t="s">
        <v>55825</v>
      </c>
      <c r="S30218" t="s">
        <v>64962</v>
      </c>
      <c r="T30218" t="s">
        <v>54397</v>
      </c>
      <c r="U30218" t="s">
        <v>56236</v>
      </c>
    </row>
    <row r="30219" spans="1:21" x14ac:dyDescent="0.2">
      <c r="A30219" t="s">
        <v>805</v>
      </c>
      <c r="B30219" t="s">
        <v>25</v>
      </c>
      <c r="C30219" t="s">
        <v>21</v>
      </c>
      <c r="D30219" t="s">
        <v>46</v>
      </c>
      <c r="E30219" t="s">
        <v>102987</v>
      </c>
      <c r="F30219" t="s">
        <v>102988</v>
      </c>
      <c r="G30219" t="s">
        <v>64992</v>
      </c>
      <c r="H30219" t="s">
        <v>64991</v>
      </c>
      <c r="I30219" t="s">
        <v>64990</v>
      </c>
      <c r="J30219" t="s">
        <v>52605</v>
      </c>
      <c r="K30219" t="s">
        <v>58882</v>
      </c>
      <c r="L30219" t="s">
        <v>64961</v>
      </c>
      <c r="M30219" t="s">
        <v>42232</v>
      </c>
      <c r="N30219" t="s">
        <v>46401</v>
      </c>
      <c r="O30219" t="s">
        <v>49329</v>
      </c>
      <c r="P30219" t="s">
        <v>42633</v>
      </c>
      <c r="Q30219" t="s">
        <v>42597</v>
      </c>
      <c r="R30219" t="s">
        <v>44183</v>
      </c>
      <c r="S30219" t="s">
        <v>57158</v>
      </c>
      <c r="T30219" t="s">
        <v>44074</v>
      </c>
      <c r="U30219" t="s">
        <v>56120</v>
      </c>
    </row>
    <row r="30220" spans="1:21" x14ac:dyDescent="0.2">
      <c r="A30220" t="s">
        <v>805</v>
      </c>
      <c r="B30220" t="s">
        <v>76</v>
      </c>
      <c r="C30220" t="s">
        <v>21</v>
      </c>
      <c r="D30220" t="s">
        <v>73</v>
      </c>
      <c r="E30220" t="s">
        <v>41076</v>
      </c>
      <c r="F30220" t="s">
        <v>41076</v>
      </c>
      <c r="G30220" t="s">
        <v>98206</v>
      </c>
      <c r="H30220" t="s">
        <v>41208</v>
      </c>
      <c r="I30220" t="s">
        <v>41391</v>
      </c>
      <c r="J30220" t="s">
        <v>52111</v>
      </c>
      <c r="K30220" t="s">
        <v>49005</v>
      </c>
      <c r="L30220" t="s">
        <v>98206</v>
      </c>
      <c r="M30220" t="s">
        <v>98206</v>
      </c>
      <c r="N30220" t="s">
        <v>98206</v>
      </c>
      <c r="O30220" t="s">
        <v>98206</v>
      </c>
      <c r="P30220" t="s">
        <v>98206</v>
      </c>
      <c r="Q30220" t="s">
        <v>98206</v>
      </c>
      <c r="R30220" t="s">
        <v>98206</v>
      </c>
      <c r="S30220" t="s">
        <v>98206</v>
      </c>
      <c r="T30220" t="s">
        <v>98206</v>
      </c>
      <c r="U30220" t="s">
        <v>98206</v>
      </c>
    </row>
    <row r="30221" spans="1:21" x14ac:dyDescent="0.2">
      <c r="A30221" t="s">
        <v>805</v>
      </c>
      <c r="B30221" t="s">
        <v>76</v>
      </c>
      <c r="C30221" t="s">
        <v>21</v>
      </c>
      <c r="D30221" t="s">
        <v>22</v>
      </c>
      <c r="E30221" t="s">
        <v>43346</v>
      </c>
      <c r="F30221" t="s">
        <v>41994</v>
      </c>
      <c r="G30221" t="s">
        <v>42264</v>
      </c>
      <c r="H30221" t="s">
        <v>44833</v>
      </c>
      <c r="I30221" t="s">
        <v>57238</v>
      </c>
      <c r="J30221" t="s">
        <v>50454</v>
      </c>
      <c r="K30221" t="s">
        <v>64989</v>
      </c>
      <c r="L30221" t="s">
        <v>98206</v>
      </c>
      <c r="M30221" t="s">
        <v>98206</v>
      </c>
      <c r="N30221" t="s">
        <v>98206</v>
      </c>
      <c r="O30221" t="s">
        <v>98206</v>
      </c>
      <c r="P30221" t="s">
        <v>98206</v>
      </c>
      <c r="Q30221" t="s">
        <v>98206</v>
      </c>
      <c r="R30221" t="s">
        <v>98206</v>
      </c>
      <c r="S30221" t="s">
        <v>98206</v>
      </c>
      <c r="T30221" t="s">
        <v>98206</v>
      </c>
      <c r="U30221" t="s">
        <v>98206</v>
      </c>
    </row>
    <row r="30222" spans="1:21" x14ac:dyDescent="0.2">
      <c r="A30222" t="s">
        <v>805</v>
      </c>
      <c r="B30222" t="s">
        <v>76</v>
      </c>
      <c r="C30222" t="s">
        <v>21</v>
      </c>
      <c r="D30222" t="s">
        <v>69</v>
      </c>
      <c r="E30222" t="s">
        <v>98206</v>
      </c>
      <c r="F30222" t="s">
        <v>98206</v>
      </c>
      <c r="G30222" t="s">
        <v>98206</v>
      </c>
      <c r="H30222" t="s">
        <v>98206</v>
      </c>
      <c r="I30222" t="s">
        <v>98206</v>
      </c>
      <c r="J30222" t="s">
        <v>98206</v>
      </c>
      <c r="K30222" t="s">
        <v>64988</v>
      </c>
      <c r="L30222" t="s">
        <v>98206</v>
      </c>
      <c r="M30222" t="s">
        <v>98206</v>
      </c>
      <c r="N30222" t="s">
        <v>98206</v>
      </c>
      <c r="O30222" t="s">
        <v>98206</v>
      </c>
      <c r="P30222" t="s">
        <v>98206</v>
      </c>
      <c r="Q30222" t="s">
        <v>98206</v>
      </c>
      <c r="R30222" t="s">
        <v>98206</v>
      </c>
      <c r="S30222" t="s">
        <v>98206</v>
      </c>
      <c r="T30222" t="s">
        <v>98206</v>
      </c>
      <c r="U30222" t="s">
        <v>98206</v>
      </c>
    </row>
    <row r="30223" spans="1:21" x14ac:dyDescent="0.2">
      <c r="A30223" t="s">
        <v>805</v>
      </c>
      <c r="B30223" t="s">
        <v>76</v>
      </c>
      <c r="C30223" t="s">
        <v>21</v>
      </c>
      <c r="D30223" t="s">
        <v>46</v>
      </c>
      <c r="E30223" t="s">
        <v>102989</v>
      </c>
      <c r="F30223" t="s">
        <v>102990</v>
      </c>
      <c r="G30223" t="s">
        <v>55162</v>
      </c>
      <c r="H30223" t="s">
        <v>64987</v>
      </c>
      <c r="I30223" t="s">
        <v>64986</v>
      </c>
      <c r="J30223" t="s">
        <v>64985</v>
      </c>
      <c r="K30223" t="s">
        <v>64984</v>
      </c>
      <c r="L30223" t="s">
        <v>98206</v>
      </c>
      <c r="M30223" t="s">
        <v>98206</v>
      </c>
      <c r="N30223" t="s">
        <v>98206</v>
      </c>
      <c r="O30223" t="s">
        <v>98206</v>
      </c>
      <c r="P30223" t="s">
        <v>98206</v>
      </c>
      <c r="Q30223" t="s">
        <v>98206</v>
      </c>
      <c r="R30223" t="s">
        <v>98206</v>
      </c>
      <c r="S30223" t="s">
        <v>98206</v>
      </c>
      <c r="T30223" t="s">
        <v>98206</v>
      </c>
      <c r="U30223" t="s">
        <v>98206</v>
      </c>
    </row>
    <row r="30224" spans="1:21" x14ac:dyDescent="0.2">
      <c r="A30224" t="s">
        <v>805</v>
      </c>
      <c r="B30224" t="s">
        <v>178</v>
      </c>
      <c r="C30224" t="s">
        <v>21</v>
      </c>
      <c r="D30224" t="s">
        <v>73</v>
      </c>
      <c r="E30224" t="s">
        <v>98206</v>
      </c>
      <c r="F30224" t="s">
        <v>98206</v>
      </c>
      <c r="G30224" t="s">
        <v>64983</v>
      </c>
      <c r="H30224" t="s">
        <v>98206</v>
      </c>
      <c r="I30224" t="s">
        <v>98206</v>
      </c>
      <c r="J30224" t="s">
        <v>98206</v>
      </c>
      <c r="K30224" t="s">
        <v>98206</v>
      </c>
      <c r="L30224" t="s">
        <v>98206</v>
      </c>
      <c r="M30224" t="s">
        <v>98206</v>
      </c>
      <c r="N30224" t="s">
        <v>98206</v>
      </c>
      <c r="O30224" t="s">
        <v>98206</v>
      </c>
      <c r="P30224" t="s">
        <v>98206</v>
      </c>
      <c r="Q30224" t="s">
        <v>98206</v>
      </c>
      <c r="R30224" t="s">
        <v>98206</v>
      </c>
      <c r="S30224" t="s">
        <v>98206</v>
      </c>
      <c r="T30224" t="s">
        <v>98206</v>
      </c>
      <c r="U30224" t="s">
        <v>98206</v>
      </c>
    </row>
    <row r="30225" spans="1:21" x14ac:dyDescent="0.2">
      <c r="A30225" t="s">
        <v>805</v>
      </c>
      <c r="B30225" t="s">
        <v>178</v>
      </c>
      <c r="C30225" t="s">
        <v>21</v>
      </c>
      <c r="D30225" t="s">
        <v>22</v>
      </c>
      <c r="E30225" t="s">
        <v>98206</v>
      </c>
      <c r="F30225" t="s">
        <v>98206</v>
      </c>
      <c r="G30225" t="s">
        <v>98206</v>
      </c>
      <c r="H30225" t="s">
        <v>41089</v>
      </c>
      <c r="I30225" t="s">
        <v>41076</v>
      </c>
      <c r="J30225" t="s">
        <v>41150</v>
      </c>
      <c r="K30225" t="s">
        <v>48186</v>
      </c>
      <c r="L30225" t="s">
        <v>98206</v>
      </c>
      <c r="M30225" t="s">
        <v>98206</v>
      </c>
      <c r="N30225" t="s">
        <v>98206</v>
      </c>
      <c r="O30225" t="s">
        <v>98206</v>
      </c>
      <c r="P30225" t="s">
        <v>98206</v>
      </c>
      <c r="Q30225" t="s">
        <v>98206</v>
      </c>
      <c r="R30225" t="s">
        <v>98206</v>
      </c>
      <c r="S30225" t="s">
        <v>98206</v>
      </c>
      <c r="T30225" t="s">
        <v>98206</v>
      </c>
      <c r="U30225" t="s">
        <v>98206</v>
      </c>
    </row>
    <row r="30226" spans="1:21" x14ac:dyDescent="0.2">
      <c r="A30226" t="s">
        <v>805</v>
      </c>
      <c r="B30226" t="s">
        <v>178</v>
      </c>
      <c r="C30226" t="s">
        <v>21</v>
      </c>
      <c r="D30226" t="s">
        <v>46</v>
      </c>
      <c r="E30226" t="s">
        <v>67598</v>
      </c>
      <c r="F30226" t="s">
        <v>102991</v>
      </c>
      <c r="G30226" t="s">
        <v>41845</v>
      </c>
      <c r="H30226" t="s">
        <v>64982</v>
      </c>
      <c r="I30226" t="s">
        <v>41344</v>
      </c>
      <c r="J30226" t="s">
        <v>41631</v>
      </c>
      <c r="K30226" t="s">
        <v>47217</v>
      </c>
      <c r="L30226" t="s">
        <v>98206</v>
      </c>
      <c r="M30226" t="s">
        <v>98206</v>
      </c>
      <c r="N30226" t="s">
        <v>98206</v>
      </c>
      <c r="O30226" t="s">
        <v>98206</v>
      </c>
      <c r="P30226" t="s">
        <v>98206</v>
      </c>
      <c r="Q30226" t="s">
        <v>98206</v>
      </c>
      <c r="R30226" t="s">
        <v>98206</v>
      </c>
      <c r="S30226" t="s">
        <v>98206</v>
      </c>
      <c r="T30226" t="s">
        <v>98206</v>
      </c>
      <c r="U30226" t="s">
        <v>98206</v>
      </c>
    </row>
    <row r="30227" spans="1:21" x14ac:dyDescent="0.2">
      <c r="A30227" t="s">
        <v>805</v>
      </c>
      <c r="B30227" t="s">
        <v>179</v>
      </c>
      <c r="C30227" t="s">
        <v>21</v>
      </c>
      <c r="D30227" t="s">
        <v>73</v>
      </c>
      <c r="E30227" t="s">
        <v>98206</v>
      </c>
      <c r="F30227" t="s">
        <v>98206</v>
      </c>
      <c r="G30227" t="s">
        <v>98206</v>
      </c>
      <c r="H30227" t="s">
        <v>98206</v>
      </c>
      <c r="I30227" t="s">
        <v>98206</v>
      </c>
      <c r="J30227" t="s">
        <v>98206</v>
      </c>
      <c r="K30227" t="s">
        <v>98206</v>
      </c>
      <c r="L30227" t="s">
        <v>42255</v>
      </c>
      <c r="M30227" t="s">
        <v>98206</v>
      </c>
      <c r="N30227" t="s">
        <v>41474</v>
      </c>
      <c r="O30227" t="s">
        <v>53431</v>
      </c>
      <c r="P30227" t="s">
        <v>41812</v>
      </c>
      <c r="Q30227" t="s">
        <v>41489</v>
      </c>
      <c r="R30227" t="s">
        <v>43147</v>
      </c>
      <c r="S30227" t="s">
        <v>41208</v>
      </c>
      <c r="T30227" t="s">
        <v>42186</v>
      </c>
      <c r="U30227" t="s">
        <v>42245</v>
      </c>
    </row>
    <row r="30228" spans="1:21" x14ac:dyDescent="0.2">
      <c r="A30228" t="s">
        <v>805</v>
      </c>
      <c r="B30228" t="s">
        <v>179</v>
      </c>
      <c r="C30228" t="s">
        <v>21</v>
      </c>
      <c r="D30228" t="s">
        <v>22</v>
      </c>
      <c r="E30228" t="s">
        <v>98206</v>
      </c>
      <c r="F30228" t="s">
        <v>98206</v>
      </c>
      <c r="G30228" t="s">
        <v>98206</v>
      </c>
      <c r="H30228" t="s">
        <v>98206</v>
      </c>
      <c r="I30228" t="s">
        <v>98206</v>
      </c>
      <c r="J30228" t="s">
        <v>98206</v>
      </c>
      <c r="K30228" t="s">
        <v>98206</v>
      </c>
      <c r="L30228" t="s">
        <v>64981</v>
      </c>
      <c r="M30228" t="s">
        <v>64980</v>
      </c>
      <c r="N30228" t="s">
        <v>64979</v>
      </c>
      <c r="O30228" t="s">
        <v>64978</v>
      </c>
      <c r="P30228" t="s">
        <v>64977</v>
      </c>
      <c r="Q30228" t="s">
        <v>64976</v>
      </c>
      <c r="R30228" t="s">
        <v>64975</v>
      </c>
      <c r="S30228" t="s">
        <v>44210</v>
      </c>
      <c r="T30228" t="s">
        <v>46691</v>
      </c>
      <c r="U30228" t="s">
        <v>44913</v>
      </c>
    </row>
    <row r="30229" spans="1:21" x14ac:dyDescent="0.2">
      <c r="A30229" t="s">
        <v>805</v>
      </c>
      <c r="B30229" t="s">
        <v>179</v>
      </c>
      <c r="C30229" t="s">
        <v>21</v>
      </c>
      <c r="D30229" t="s">
        <v>85</v>
      </c>
      <c r="E30229" t="s">
        <v>98206</v>
      </c>
      <c r="F30229" t="s">
        <v>98206</v>
      </c>
      <c r="G30229" t="s">
        <v>43012</v>
      </c>
      <c r="H30229" t="s">
        <v>98206</v>
      </c>
      <c r="I30229" t="s">
        <v>98206</v>
      </c>
      <c r="J30229" t="s">
        <v>98206</v>
      </c>
      <c r="K30229" t="s">
        <v>98206</v>
      </c>
      <c r="L30229" t="s">
        <v>41061</v>
      </c>
      <c r="M30229" t="s">
        <v>41070</v>
      </c>
      <c r="N30229" t="s">
        <v>98206</v>
      </c>
      <c r="O30229" t="s">
        <v>98206</v>
      </c>
      <c r="P30229" t="s">
        <v>98206</v>
      </c>
      <c r="Q30229" t="s">
        <v>98206</v>
      </c>
      <c r="R30229" t="s">
        <v>98206</v>
      </c>
      <c r="S30229" t="s">
        <v>98206</v>
      </c>
      <c r="T30229" t="s">
        <v>98206</v>
      </c>
      <c r="U30229" t="s">
        <v>98206</v>
      </c>
    </row>
    <row r="30230" spans="1:21" x14ac:dyDescent="0.2">
      <c r="A30230" t="s">
        <v>805</v>
      </c>
      <c r="B30230" t="s">
        <v>179</v>
      </c>
      <c r="C30230" t="s">
        <v>21</v>
      </c>
      <c r="D30230" t="s">
        <v>97</v>
      </c>
      <c r="E30230" t="s">
        <v>98206</v>
      </c>
      <c r="F30230" t="s">
        <v>98206</v>
      </c>
      <c r="G30230" t="s">
        <v>98206</v>
      </c>
      <c r="H30230" t="s">
        <v>98206</v>
      </c>
      <c r="I30230" t="s">
        <v>98206</v>
      </c>
      <c r="J30230" t="s">
        <v>98206</v>
      </c>
      <c r="K30230" t="s">
        <v>98206</v>
      </c>
      <c r="L30230" t="s">
        <v>98206</v>
      </c>
      <c r="M30230" t="s">
        <v>98206</v>
      </c>
      <c r="N30230" t="s">
        <v>98206</v>
      </c>
      <c r="O30230" t="s">
        <v>98206</v>
      </c>
      <c r="P30230" t="s">
        <v>98206</v>
      </c>
      <c r="Q30230" t="s">
        <v>98206</v>
      </c>
      <c r="R30230" t="s">
        <v>41065</v>
      </c>
      <c r="S30230" t="s">
        <v>98206</v>
      </c>
      <c r="T30230" t="s">
        <v>98206</v>
      </c>
      <c r="U30230" t="s">
        <v>98206</v>
      </c>
    </row>
    <row r="30231" spans="1:21" x14ac:dyDescent="0.2">
      <c r="A30231" t="s">
        <v>805</v>
      </c>
      <c r="B30231" t="s">
        <v>179</v>
      </c>
      <c r="C30231" t="s">
        <v>21</v>
      </c>
      <c r="D30231" t="s">
        <v>40</v>
      </c>
      <c r="E30231" t="s">
        <v>102986</v>
      </c>
      <c r="F30231" t="s">
        <v>96167</v>
      </c>
      <c r="G30231" t="s">
        <v>64974</v>
      </c>
      <c r="H30231" t="s">
        <v>64973</v>
      </c>
      <c r="I30231" t="s">
        <v>64972</v>
      </c>
      <c r="J30231" t="s">
        <v>50636</v>
      </c>
      <c r="K30231" t="s">
        <v>41125</v>
      </c>
      <c r="L30231" t="s">
        <v>41201</v>
      </c>
      <c r="M30231" t="s">
        <v>41210</v>
      </c>
      <c r="N30231" t="s">
        <v>98206</v>
      </c>
      <c r="O30231" t="s">
        <v>98206</v>
      </c>
      <c r="P30231" t="s">
        <v>98206</v>
      </c>
      <c r="Q30231" t="s">
        <v>41089</v>
      </c>
      <c r="R30231" t="s">
        <v>98206</v>
      </c>
      <c r="S30231" t="s">
        <v>98206</v>
      </c>
      <c r="T30231" t="s">
        <v>98206</v>
      </c>
      <c r="U30231" t="s">
        <v>41226</v>
      </c>
    </row>
    <row r="30232" spans="1:21" x14ac:dyDescent="0.2">
      <c r="A30232" t="s">
        <v>805</v>
      </c>
      <c r="B30232" t="s">
        <v>179</v>
      </c>
      <c r="C30232" t="s">
        <v>21</v>
      </c>
      <c r="D30232" t="s">
        <v>69</v>
      </c>
      <c r="E30232" t="s">
        <v>79905</v>
      </c>
      <c r="F30232" t="s">
        <v>68690</v>
      </c>
      <c r="G30232" t="s">
        <v>64971</v>
      </c>
      <c r="H30232" t="s">
        <v>51821</v>
      </c>
      <c r="I30232" t="s">
        <v>64970</v>
      </c>
      <c r="J30232" t="s">
        <v>64969</v>
      </c>
      <c r="K30232" t="s">
        <v>98206</v>
      </c>
      <c r="L30232" t="s">
        <v>64968</v>
      </c>
      <c r="M30232" t="s">
        <v>64967</v>
      </c>
      <c r="N30232" t="s">
        <v>64966</v>
      </c>
      <c r="O30232" t="s">
        <v>64965</v>
      </c>
      <c r="P30232" t="s">
        <v>64964</v>
      </c>
      <c r="Q30232" t="s">
        <v>64963</v>
      </c>
      <c r="R30232" t="s">
        <v>55825</v>
      </c>
      <c r="S30232" t="s">
        <v>64962</v>
      </c>
      <c r="T30232" t="s">
        <v>54397</v>
      </c>
      <c r="U30232" t="s">
        <v>56236</v>
      </c>
    </row>
    <row r="30233" spans="1:21" x14ac:dyDescent="0.2">
      <c r="A30233" t="s">
        <v>805</v>
      </c>
      <c r="B30233" t="s">
        <v>179</v>
      </c>
      <c r="C30233" t="s">
        <v>21</v>
      </c>
      <c r="D30233" t="s">
        <v>46</v>
      </c>
      <c r="E30233" t="s">
        <v>98206</v>
      </c>
      <c r="F30233" t="s">
        <v>98206</v>
      </c>
      <c r="G30233" t="s">
        <v>98206</v>
      </c>
      <c r="H30233" t="s">
        <v>98206</v>
      </c>
      <c r="I30233" t="s">
        <v>98206</v>
      </c>
      <c r="J30233" t="s">
        <v>98206</v>
      </c>
      <c r="K30233" t="s">
        <v>98206</v>
      </c>
      <c r="L30233" t="s">
        <v>64961</v>
      </c>
      <c r="M30233" t="s">
        <v>42232</v>
      </c>
      <c r="N30233" t="s">
        <v>46401</v>
      </c>
      <c r="O30233" t="s">
        <v>49329</v>
      </c>
      <c r="P30233" t="s">
        <v>42633</v>
      </c>
      <c r="Q30233" t="s">
        <v>42597</v>
      </c>
      <c r="R30233" t="s">
        <v>44183</v>
      </c>
      <c r="S30233" t="s">
        <v>57158</v>
      </c>
      <c r="T30233" t="s">
        <v>44074</v>
      </c>
      <c r="U30233" t="s">
        <v>56120</v>
      </c>
    </row>
    <row r="30234" spans="1:21" x14ac:dyDescent="0.2">
      <c r="A30234" t="s">
        <v>805</v>
      </c>
      <c r="B30234" t="s">
        <v>238</v>
      </c>
      <c r="C30234" t="s">
        <v>21</v>
      </c>
      <c r="D30234" t="s">
        <v>22</v>
      </c>
      <c r="E30234" t="s">
        <v>98206</v>
      </c>
      <c r="F30234" t="s">
        <v>98206</v>
      </c>
      <c r="G30234" t="s">
        <v>98206</v>
      </c>
      <c r="H30234" t="s">
        <v>98206</v>
      </c>
      <c r="I30234" t="s">
        <v>98206</v>
      </c>
      <c r="J30234" t="s">
        <v>98206</v>
      </c>
      <c r="K30234" t="s">
        <v>41066</v>
      </c>
      <c r="L30234" t="s">
        <v>41061</v>
      </c>
      <c r="M30234" t="s">
        <v>41061</v>
      </c>
      <c r="N30234" t="s">
        <v>98206</v>
      </c>
      <c r="O30234" t="s">
        <v>41064</v>
      </c>
      <c r="P30234" t="s">
        <v>41066</v>
      </c>
      <c r="Q30234" t="s">
        <v>41065</v>
      </c>
      <c r="R30234" t="s">
        <v>41065</v>
      </c>
      <c r="S30234" t="s">
        <v>41065</v>
      </c>
      <c r="T30234" t="s">
        <v>41065</v>
      </c>
      <c r="U30234" t="s">
        <v>41065</v>
      </c>
    </row>
    <row r="30235" spans="1:21" x14ac:dyDescent="0.2">
      <c r="A30235" t="s">
        <v>805</v>
      </c>
      <c r="B30235" t="s">
        <v>238</v>
      </c>
      <c r="C30235" t="s">
        <v>21</v>
      </c>
      <c r="D30235" t="s">
        <v>46</v>
      </c>
      <c r="E30235" t="s">
        <v>98206</v>
      </c>
      <c r="F30235" t="s">
        <v>98206</v>
      </c>
      <c r="G30235" t="s">
        <v>64960</v>
      </c>
      <c r="H30235" t="s">
        <v>55148</v>
      </c>
      <c r="I30235" t="s">
        <v>41061</v>
      </c>
      <c r="J30235" t="s">
        <v>41074</v>
      </c>
      <c r="K30235" t="s">
        <v>41109</v>
      </c>
      <c r="L30235" t="s">
        <v>41061</v>
      </c>
      <c r="M30235" t="s">
        <v>98206</v>
      </c>
      <c r="N30235" t="s">
        <v>98206</v>
      </c>
      <c r="O30235" t="s">
        <v>98206</v>
      </c>
      <c r="P30235" t="s">
        <v>98206</v>
      </c>
      <c r="Q30235" t="s">
        <v>41054</v>
      </c>
      <c r="R30235" t="s">
        <v>41054</v>
      </c>
      <c r="S30235" t="s">
        <v>41055</v>
      </c>
      <c r="T30235" t="s">
        <v>98206</v>
      </c>
      <c r="U30235" t="s">
        <v>41065</v>
      </c>
    </row>
    <row r="30236" spans="1:21" x14ac:dyDescent="0.2">
      <c r="A30236" t="s">
        <v>805</v>
      </c>
      <c r="B30236" t="s">
        <v>26</v>
      </c>
      <c r="C30236" t="s">
        <v>21</v>
      </c>
      <c r="D30236" t="s">
        <v>73</v>
      </c>
      <c r="E30236" t="s">
        <v>98206</v>
      </c>
      <c r="F30236" t="s">
        <v>98206</v>
      </c>
      <c r="G30236" t="s">
        <v>98206</v>
      </c>
      <c r="H30236" t="s">
        <v>98206</v>
      </c>
      <c r="I30236" t="s">
        <v>98206</v>
      </c>
      <c r="J30236" t="s">
        <v>41072</v>
      </c>
      <c r="K30236" t="s">
        <v>41609</v>
      </c>
      <c r="L30236" t="s">
        <v>41109</v>
      </c>
      <c r="M30236" t="s">
        <v>41068</v>
      </c>
      <c r="N30236" t="s">
        <v>41065</v>
      </c>
      <c r="O30236" t="s">
        <v>98206</v>
      </c>
      <c r="P30236" t="s">
        <v>98206</v>
      </c>
      <c r="Q30236" t="s">
        <v>98206</v>
      </c>
      <c r="R30236" t="s">
        <v>98206</v>
      </c>
      <c r="S30236" t="s">
        <v>41088</v>
      </c>
      <c r="T30236" t="s">
        <v>98206</v>
      </c>
      <c r="U30236" t="s">
        <v>98206</v>
      </c>
    </row>
    <row r="30237" spans="1:21" x14ac:dyDescent="0.2">
      <c r="A30237" t="s">
        <v>805</v>
      </c>
      <c r="B30237" t="s">
        <v>26</v>
      </c>
      <c r="C30237" t="s">
        <v>21</v>
      </c>
      <c r="D30237" t="s">
        <v>22</v>
      </c>
      <c r="E30237" t="s">
        <v>98206</v>
      </c>
      <c r="F30237" t="s">
        <v>98206</v>
      </c>
      <c r="G30237" t="s">
        <v>98206</v>
      </c>
      <c r="H30237" t="s">
        <v>98206</v>
      </c>
      <c r="I30237" t="s">
        <v>98206</v>
      </c>
      <c r="J30237" t="s">
        <v>98206</v>
      </c>
      <c r="K30237" t="s">
        <v>41054</v>
      </c>
      <c r="L30237" t="s">
        <v>41068</v>
      </c>
      <c r="M30237" t="s">
        <v>41061</v>
      </c>
      <c r="N30237" t="s">
        <v>41061</v>
      </c>
      <c r="O30237" t="s">
        <v>41065</v>
      </c>
      <c r="P30237" t="s">
        <v>41064</v>
      </c>
      <c r="Q30237" t="s">
        <v>41065</v>
      </c>
      <c r="R30237" t="s">
        <v>41389</v>
      </c>
      <c r="S30237" t="s">
        <v>41208</v>
      </c>
      <c r="T30237" t="s">
        <v>41065</v>
      </c>
      <c r="U30237" t="s">
        <v>41065</v>
      </c>
    </row>
    <row r="30238" spans="1:21" x14ac:dyDescent="0.2">
      <c r="A30238" t="s">
        <v>805</v>
      </c>
      <c r="B30238" t="s">
        <v>26</v>
      </c>
      <c r="C30238" t="s">
        <v>21</v>
      </c>
      <c r="D30238" t="s">
        <v>46</v>
      </c>
      <c r="E30238" t="s">
        <v>98206</v>
      </c>
      <c r="F30238" t="s">
        <v>98206</v>
      </c>
      <c r="G30238" t="s">
        <v>98206</v>
      </c>
      <c r="H30238" t="s">
        <v>98206</v>
      </c>
      <c r="I30238" t="s">
        <v>98206</v>
      </c>
      <c r="J30238" t="s">
        <v>98206</v>
      </c>
      <c r="K30238" t="s">
        <v>98206</v>
      </c>
      <c r="L30238" t="s">
        <v>98206</v>
      </c>
      <c r="M30238" t="s">
        <v>41054</v>
      </c>
      <c r="N30238" t="s">
        <v>98206</v>
      </c>
      <c r="O30238" t="s">
        <v>41088</v>
      </c>
      <c r="P30238" t="s">
        <v>98206</v>
      </c>
      <c r="Q30238" t="s">
        <v>98206</v>
      </c>
      <c r="R30238" t="s">
        <v>98206</v>
      </c>
      <c r="S30238" t="s">
        <v>98206</v>
      </c>
      <c r="T30238" t="s">
        <v>41088</v>
      </c>
      <c r="U30238" t="s">
        <v>41065</v>
      </c>
    </row>
    <row r="30239" spans="1:21" x14ac:dyDescent="0.2">
      <c r="A30239" t="s">
        <v>805</v>
      </c>
      <c r="B30239" t="s">
        <v>30</v>
      </c>
      <c r="C30239" t="s">
        <v>21</v>
      </c>
      <c r="D30239" t="s">
        <v>73</v>
      </c>
      <c r="E30239" t="s">
        <v>98206</v>
      </c>
      <c r="F30239" t="s">
        <v>98206</v>
      </c>
      <c r="G30239" t="s">
        <v>98206</v>
      </c>
      <c r="H30239" t="s">
        <v>98206</v>
      </c>
      <c r="I30239" t="s">
        <v>98206</v>
      </c>
      <c r="J30239" t="s">
        <v>98206</v>
      </c>
      <c r="K30239" t="s">
        <v>98206</v>
      </c>
      <c r="L30239" t="s">
        <v>98206</v>
      </c>
      <c r="M30239" t="s">
        <v>98206</v>
      </c>
      <c r="N30239" t="s">
        <v>98206</v>
      </c>
      <c r="O30239" t="s">
        <v>98206</v>
      </c>
      <c r="P30239" t="s">
        <v>98206</v>
      </c>
      <c r="Q30239" t="s">
        <v>98206</v>
      </c>
      <c r="R30239" t="s">
        <v>41065</v>
      </c>
      <c r="S30239" t="s">
        <v>98206</v>
      </c>
      <c r="T30239" t="s">
        <v>98206</v>
      </c>
      <c r="U30239" t="s">
        <v>98206</v>
      </c>
    </row>
    <row r="30240" spans="1:21" x14ac:dyDescent="0.2">
      <c r="A30240" t="s">
        <v>805</v>
      </c>
      <c r="B30240" t="s">
        <v>30</v>
      </c>
      <c r="C30240" t="s">
        <v>21</v>
      </c>
      <c r="D30240" t="s">
        <v>22</v>
      </c>
      <c r="E30240" t="s">
        <v>98206</v>
      </c>
      <c r="F30240" t="s">
        <v>98206</v>
      </c>
      <c r="G30240" t="s">
        <v>98206</v>
      </c>
      <c r="H30240" t="s">
        <v>98206</v>
      </c>
      <c r="I30240" t="s">
        <v>98206</v>
      </c>
      <c r="J30240" t="s">
        <v>98206</v>
      </c>
      <c r="K30240" t="s">
        <v>41206</v>
      </c>
      <c r="L30240" t="s">
        <v>98206</v>
      </c>
      <c r="M30240" t="s">
        <v>98206</v>
      </c>
      <c r="N30240" t="s">
        <v>98206</v>
      </c>
      <c r="O30240" t="s">
        <v>98206</v>
      </c>
      <c r="P30240" t="s">
        <v>98206</v>
      </c>
      <c r="Q30240" t="s">
        <v>41065</v>
      </c>
      <c r="R30240" t="s">
        <v>41065</v>
      </c>
      <c r="S30240" t="s">
        <v>41064</v>
      </c>
      <c r="T30240" t="s">
        <v>98206</v>
      </c>
      <c r="U30240" t="s">
        <v>41064</v>
      </c>
    </row>
    <row r="30241" spans="1:21" x14ac:dyDescent="0.2">
      <c r="A30241" t="s">
        <v>805</v>
      </c>
      <c r="B30241" t="s">
        <v>30</v>
      </c>
      <c r="C30241" t="s">
        <v>21</v>
      </c>
      <c r="D30241" t="s">
        <v>42</v>
      </c>
      <c r="E30241" t="s">
        <v>98206</v>
      </c>
      <c r="F30241" t="s">
        <v>98206</v>
      </c>
      <c r="G30241" t="s">
        <v>98206</v>
      </c>
      <c r="H30241" t="s">
        <v>98206</v>
      </c>
      <c r="I30241" t="s">
        <v>98206</v>
      </c>
      <c r="J30241" t="s">
        <v>98206</v>
      </c>
      <c r="K30241" t="s">
        <v>98206</v>
      </c>
      <c r="L30241" t="s">
        <v>98206</v>
      </c>
      <c r="M30241" t="s">
        <v>98206</v>
      </c>
      <c r="N30241" t="s">
        <v>98206</v>
      </c>
      <c r="O30241" t="s">
        <v>98206</v>
      </c>
      <c r="P30241" t="s">
        <v>41088</v>
      </c>
      <c r="Q30241" t="s">
        <v>98206</v>
      </c>
      <c r="R30241" t="s">
        <v>98206</v>
      </c>
      <c r="S30241" t="s">
        <v>98206</v>
      </c>
      <c r="T30241" t="s">
        <v>98206</v>
      </c>
      <c r="U30241" t="s">
        <v>98206</v>
      </c>
    </row>
    <row r="30242" spans="1:21" x14ac:dyDescent="0.2">
      <c r="A30242" t="s">
        <v>805</v>
      </c>
      <c r="B30242" t="s">
        <v>30</v>
      </c>
      <c r="C30242" t="s">
        <v>21</v>
      </c>
      <c r="D30242" t="s">
        <v>46</v>
      </c>
      <c r="E30242" t="s">
        <v>98206</v>
      </c>
      <c r="F30242" t="s">
        <v>98206</v>
      </c>
      <c r="G30242" t="s">
        <v>98206</v>
      </c>
      <c r="H30242" t="s">
        <v>98206</v>
      </c>
      <c r="I30242" t="s">
        <v>41620</v>
      </c>
      <c r="J30242" t="s">
        <v>41064</v>
      </c>
      <c r="K30242" t="s">
        <v>41206</v>
      </c>
      <c r="L30242" t="s">
        <v>98206</v>
      </c>
      <c r="M30242" t="s">
        <v>98206</v>
      </c>
      <c r="N30242" t="s">
        <v>98206</v>
      </c>
      <c r="O30242" t="s">
        <v>98206</v>
      </c>
      <c r="P30242" t="s">
        <v>98206</v>
      </c>
      <c r="Q30242" t="s">
        <v>98206</v>
      </c>
      <c r="R30242" t="s">
        <v>98206</v>
      </c>
      <c r="S30242" t="s">
        <v>98206</v>
      </c>
      <c r="T30242" t="s">
        <v>98206</v>
      </c>
      <c r="U30242" t="s">
        <v>41065</v>
      </c>
    </row>
    <row r="30243" spans="1:21" x14ac:dyDescent="0.2">
      <c r="A30243" t="s">
        <v>805</v>
      </c>
      <c r="B30243" t="s">
        <v>43</v>
      </c>
      <c r="C30243" t="s">
        <v>21</v>
      </c>
      <c r="D30243" t="s">
        <v>73</v>
      </c>
      <c r="E30243" t="s">
        <v>98206</v>
      </c>
      <c r="F30243" t="s">
        <v>98206</v>
      </c>
      <c r="G30243" t="s">
        <v>98206</v>
      </c>
      <c r="H30243" t="s">
        <v>98206</v>
      </c>
      <c r="I30243" t="s">
        <v>98206</v>
      </c>
      <c r="J30243" t="s">
        <v>98206</v>
      </c>
      <c r="K30243" t="s">
        <v>98206</v>
      </c>
      <c r="L30243" t="s">
        <v>98206</v>
      </c>
      <c r="M30243" t="s">
        <v>98206</v>
      </c>
      <c r="N30243" t="s">
        <v>98206</v>
      </c>
      <c r="O30243" t="s">
        <v>98206</v>
      </c>
      <c r="P30243" t="s">
        <v>98206</v>
      </c>
      <c r="Q30243" t="s">
        <v>98206</v>
      </c>
      <c r="R30243" t="s">
        <v>41065</v>
      </c>
      <c r="S30243" t="s">
        <v>98206</v>
      </c>
      <c r="T30243" t="s">
        <v>98206</v>
      </c>
      <c r="U30243" t="s">
        <v>98206</v>
      </c>
    </row>
    <row r="30244" spans="1:21" x14ac:dyDescent="0.2">
      <c r="A30244" t="s">
        <v>805</v>
      </c>
      <c r="B30244" t="s">
        <v>43</v>
      </c>
      <c r="C30244" t="s">
        <v>21</v>
      </c>
      <c r="D30244" t="s">
        <v>22</v>
      </c>
      <c r="E30244" t="s">
        <v>98206</v>
      </c>
      <c r="F30244" t="s">
        <v>98206</v>
      </c>
      <c r="G30244" t="s">
        <v>98206</v>
      </c>
      <c r="H30244" t="s">
        <v>98206</v>
      </c>
      <c r="I30244" t="s">
        <v>98206</v>
      </c>
      <c r="J30244" t="s">
        <v>98206</v>
      </c>
      <c r="K30244" t="s">
        <v>41206</v>
      </c>
      <c r="L30244" t="s">
        <v>98206</v>
      </c>
      <c r="M30244" t="s">
        <v>98206</v>
      </c>
      <c r="N30244" t="s">
        <v>98206</v>
      </c>
      <c r="O30244" t="s">
        <v>98206</v>
      </c>
      <c r="P30244" t="s">
        <v>98206</v>
      </c>
      <c r="Q30244" t="s">
        <v>41065</v>
      </c>
      <c r="R30244" t="s">
        <v>41065</v>
      </c>
      <c r="S30244" t="s">
        <v>41065</v>
      </c>
      <c r="T30244" t="s">
        <v>98206</v>
      </c>
      <c r="U30244" t="s">
        <v>41065</v>
      </c>
    </row>
    <row r="30245" spans="1:21" x14ac:dyDescent="0.2">
      <c r="A30245" t="s">
        <v>805</v>
      </c>
      <c r="B30245" t="s">
        <v>43</v>
      </c>
      <c r="C30245" t="s">
        <v>21</v>
      </c>
      <c r="D30245" t="s">
        <v>46</v>
      </c>
      <c r="E30245" t="s">
        <v>98206</v>
      </c>
      <c r="F30245" t="s">
        <v>98206</v>
      </c>
      <c r="G30245" t="s">
        <v>98206</v>
      </c>
      <c r="H30245" t="s">
        <v>98206</v>
      </c>
      <c r="I30245" t="s">
        <v>41620</v>
      </c>
      <c r="J30245" t="s">
        <v>41064</v>
      </c>
      <c r="K30245" t="s">
        <v>41206</v>
      </c>
      <c r="L30245" t="s">
        <v>98206</v>
      </c>
      <c r="M30245" t="s">
        <v>98206</v>
      </c>
      <c r="N30245" t="s">
        <v>98206</v>
      </c>
      <c r="O30245" t="s">
        <v>98206</v>
      </c>
      <c r="P30245" t="s">
        <v>98206</v>
      </c>
      <c r="Q30245" t="s">
        <v>98206</v>
      </c>
      <c r="R30245" t="s">
        <v>98206</v>
      </c>
      <c r="S30245" t="s">
        <v>98206</v>
      </c>
      <c r="T30245" t="s">
        <v>98206</v>
      </c>
      <c r="U30245" t="s">
        <v>41065</v>
      </c>
    </row>
    <row r="30246" spans="1:21" x14ac:dyDescent="0.2">
      <c r="A30246" t="s">
        <v>805</v>
      </c>
      <c r="B30246" t="s">
        <v>44</v>
      </c>
      <c r="C30246" t="s">
        <v>21</v>
      </c>
      <c r="D30246" t="s">
        <v>22</v>
      </c>
      <c r="E30246" t="s">
        <v>98206</v>
      </c>
      <c r="F30246" t="s">
        <v>98206</v>
      </c>
      <c r="G30246" t="s">
        <v>98206</v>
      </c>
      <c r="H30246" t="s">
        <v>98206</v>
      </c>
      <c r="I30246" t="s">
        <v>98206</v>
      </c>
      <c r="J30246" t="s">
        <v>98206</v>
      </c>
      <c r="K30246" t="s">
        <v>98206</v>
      </c>
      <c r="L30246" t="s">
        <v>98206</v>
      </c>
      <c r="M30246" t="s">
        <v>98206</v>
      </c>
      <c r="N30246" t="s">
        <v>98206</v>
      </c>
      <c r="O30246" t="s">
        <v>98206</v>
      </c>
      <c r="P30246" t="s">
        <v>98206</v>
      </c>
      <c r="Q30246" t="s">
        <v>98206</v>
      </c>
      <c r="R30246" t="s">
        <v>98206</v>
      </c>
      <c r="S30246" t="s">
        <v>41065</v>
      </c>
      <c r="T30246" t="s">
        <v>98206</v>
      </c>
      <c r="U30246" t="s">
        <v>41065</v>
      </c>
    </row>
    <row r="30247" spans="1:21" x14ac:dyDescent="0.2">
      <c r="A30247" t="s">
        <v>805</v>
      </c>
      <c r="B30247" t="s">
        <v>44</v>
      </c>
      <c r="C30247" t="s">
        <v>21</v>
      </c>
      <c r="D30247" t="s">
        <v>42</v>
      </c>
      <c r="E30247" t="s">
        <v>98206</v>
      </c>
      <c r="F30247" t="s">
        <v>98206</v>
      </c>
      <c r="G30247" t="s">
        <v>98206</v>
      </c>
      <c r="H30247" t="s">
        <v>98206</v>
      </c>
      <c r="I30247" t="s">
        <v>98206</v>
      </c>
      <c r="J30247" t="s">
        <v>98206</v>
      </c>
      <c r="K30247" t="s">
        <v>98206</v>
      </c>
      <c r="L30247" t="s">
        <v>98206</v>
      </c>
      <c r="M30247" t="s">
        <v>98206</v>
      </c>
      <c r="N30247" t="s">
        <v>98206</v>
      </c>
      <c r="O30247" t="s">
        <v>98206</v>
      </c>
      <c r="P30247" t="s">
        <v>41088</v>
      </c>
      <c r="Q30247" t="s">
        <v>98206</v>
      </c>
      <c r="R30247" t="s">
        <v>98206</v>
      </c>
      <c r="S30247" t="s">
        <v>98206</v>
      </c>
      <c r="T30247" t="s">
        <v>98206</v>
      </c>
      <c r="U30247" t="s">
        <v>98206</v>
      </c>
    </row>
    <row r="30248" spans="1:21" x14ac:dyDescent="0.2">
      <c r="A30248" t="s">
        <v>805</v>
      </c>
      <c r="B30248" t="s">
        <v>24</v>
      </c>
      <c r="C30248" t="s">
        <v>21</v>
      </c>
      <c r="D30248" t="s">
        <v>177</v>
      </c>
      <c r="E30248" t="s">
        <v>49281</v>
      </c>
      <c r="F30248" t="s">
        <v>41828</v>
      </c>
      <c r="G30248" t="s">
        <v>46474</v>
      </c>
      <c r="H30248" t="s">
        <v>41887</v>
      </c>
      <c r="I30248" t="s">
        <v>42556</v>
      </c>
      <c r="J30248" t="s">
        <v>48017</v>
      </c>
      <c r="K30248" t="s">
        <v>41200</v>
      </c>
      <c r="L30248" t="s">
        <v>47962</v>
      </c>
      <c r="M30248" t="s">
        <v>43237</v>
      </c>
      <c r="N30248" t="s">
        <v>44494</v>
      </c>
      <c r="O30248" t="s">
        <v>42242</v>
      </c>
      <c r="P30248" t="s">
        <v>41209</v>
      </c>
      <c r="Q30248" t="s">
        <v>41209</v>
      </c>
      <c r="R30248" t="s">
        <v>41541</v>
      </c>
      <c r="S30248" t="s">
        <v>41544</v>
      </c>
      <c r="T30248" t="s">
        <v>49094</v>
      </c>
      <c r="U30248" t="s">
        <v>52169</v>
      </c>
    </row>
    <row r="30249" spans="1:21" x14ac:dyDescent="0.2">
      <c r="A30249" t="s">
        <v>805</v>
      </c>
      <c r="B30249" t="s">
        <v>24</v>
      </c>
      <c r="C30249" t="s">
        <v>21</v>
      </c>
      <c r="D30249" t="s">
        <v>73</v>
      </c>
      <c r="E30249" t="s">
        <v>42620</v>
      </c>
      <c r="F30249" t="s">
        <v>43624</v>
      </c>
      <c r="G30249" t="s">
        <v>64959</v>
      </c>
      <c r="H30249" t="s">
        <v>43030</v>
      </c>
      <c r="I30249" t="s">
        <v>44229</v>
      </c>
      <c r="J30249" t="s">
        <v>64958</v>
      </c>
      <c r="K30249" t="s">
        <v>64957</v>
      </c>
      <c r="L30249" t="s">
        <v>64956</v>
      </c>
      <c r="M30249" t="s">
        <v>64955</v>
      </c>
      <c r="N30249" t="s">
        <v>64954</v>
      </c>
      <c r="O30249" t="s">
        <v>64953</v>
      </c>
      <c r="P30249" t="s">
        <v>58294</v>
      </c>
      <c r="Q30249" t="s">
        <v>42380</v>
      </c>
      <c r="R30249" t="s">
        <v>42179</v>
      </c>
      <c r="S30249" t="s">
        <v>42465</v>
      </c>
      <c r="T30249" t="s">
        <v>43475</v>
      </c>
      <c r="U30249" t="s">
        <v>64952</v>
      </c>
    </row>
    <row r="30250" spans="1:21" x14ac:dyDescent="0.2">
      <c r="A30250" t="s">
        <v>805</v>
      </c>
      <c r="B30250" t="s">
        <v>24</v>
      </c>
      <c r="C30250" t="s">
        <v>21</v>
      </c>
      <c r="D30250" t="s">
        <v>22</v>
      </c>
      <c r="E30250" t="s">
        <v>51840</v>
      </c>
      <c r="F30250" t="s">
        <v>43475</v>
      </c>
      <c r="G30250" t="s">
        <v>42670</v>
      </c>
      <c r="H30250" t="s">
        <v>44834</v>
      </c>
      <c r="I30250" t="s">
        <v>42849</v>
      </c>
      <c r="J30250" t="s">
        <v>44207</v>
      </c>
      <c r="K30250" t="s">
        <v>64951</v>
      </c>
      <c r="L30250" t="s">
        <v>64950</v>
      </c>
      <c r="M30250" t="s">
        <v>64949</v>
      </c>
      <c r="N30250" t="s">
        <v>43811</v>
      </c>
      <c r="O30250" t="s">
        <v>64948</v>
      </c>
      <c r="P30250" t="s">
        <v>49047</v>
      </c>
      <c r="Q30250" t="s">
        <v>64947</v>
      </c>
      <c r="R30250" t="s">
        <v>64946</v>
      </c>
      <c r="S30250" t="s">
        <v>64945</v>
      </c>
      <c r="T30250" t="s">
        <v>50685</v>
      </c>
      <c r="U30250" t="s">
        <v>64944</v>
      </c>
    </row>
    <row r="30251" spans="1:21" x14ac:dyDescent="0.2">
      <c r="A30251" t="s">
        <v>805</v>
      </c>
      <c r="B30251" t="s">
        <v>24</v>
      </c>
      <c r="C30251" t="s">
        <v>21</v>
      </c>
      <c r="D30251" t="s">
        <v>157</v>
      </c>
      <c r="E30251" t="s">
        <v>44302</v>
      </c>
      <c r="F30251" t="s">
        <v>98206</v>
      </c>
      <c r="G30251" t="s">
        <v>98206</v>
      </c>
      <c r="H30251" t="s">
        <v>98206</v>
      </c>
      <c r="I30251" t="s">
        <v>98206</v>
      </c>
      <c r="J30251" t="s">
        <v>98206</v>
      </c>
      <c r="K30251" t="s">
        <v>98206</v>
      </c>
      <c r="L30251" t="s">
        <v>98206</v>
      </c>
      <c r="M30251" t="s">
        <v>98206</v>
      </c>
      <c r="N30251" t="s">
        <v>98206</v>
      </c>
      <c r="O30251" t="s">
        <v>98206</v>
      </c>
      <c r="P30251" t="s">
        <v>98206</v>
      </c>
      <c r="Q30251" t="s">
        <v>98206</v>
      </c>
      <c r="R30251" t="s">
        <v>41226</v>
      </c>
      <c r="S30251" t="s">
        <v>98206</v>
      </c>
      <c r="T30251" t="s">
        <v>98206</v>
      </c>
      <c r="U30251" t="s">
        <v>98206</v>
      </c>
    </row>
    <row r="30252" spans="1:21" x14ac:dyDescent="0.2">
      <c r="A30252" t="s">
        <v>805</v>
      </c>
      <c r="B30252" t="s">
        <v>24</v>
      </c>
      <c r="C30252" t="s">
        <v>21</v>
      </c>
      <c r="D30252" t="s">
        <v>85</v>
      </c>
      <c r="E30252" t="s">
        <v>102992</v>
      </c>
      <c r="F30252" t="s">
        <v>102993</v>
      </c>
      <c r="G30252" t="s">
        <v>64943</v>
      </c>
      <c r="H30252" t="s">
        <v>64942</v>
      </c>
      <c r="I30252" t="s">
        <v>60559</v>
      </c>
      <c r="J30252" t="s">
        <v>41536</v>
      </c>
      <c r="K30252" t="s">
        <v>42141</v>
      </c>
      <c r="L30252" t="s">
        <v>41353</v>
      </c>
      <c r="M30252" t="s">
        <v>55454</v>
      </c>
      <c r="N30252" t="s">
        <v>48558</v>
      </c>
      <c r="O30252" t="s">
        <v>41113</v>
      </c>
      <c r="P30252" t="s">
        <v>64941</v>
      </c>
      <c r="Q30252" t="s">
        <v>41566</v>
      </c>
      <c r="R30252" t="s">
        <v>41150</v>
      </c>
      <c r="S30252" t="s">
        <v>64940</v>
      </c>
      <c r="T30252" t="s">
        <v>59161</v>
      </c>
      <c r="U30252" t="s">
        <v>42077</v>
      </c>
    </row>
    <row r="30253" spans="1:21" x14ac:dyDescent="0.2">
      <c r="A30253" t="s">
        <v>805</v>
      </c>
      <c r="B30253" t="s">
        <v>24</v>
      </c>
      <c r="C30253" t="s">
        <v>21</v>
      </c>
      <c r="D30253" t="s">
        <v>97</v>
      </c>
      <c r="E30253" t="s">
        <v>51908</v>
      </c>
      <c r="F30253" t="s">
        <v>64939</v>
      </c>
      <c r="G30253" t="s">
        <v>64938</v>
      </c>
      <c r="H30253" t="s">
        <v>64937</v>
      </c>
      <c r="I30253" t="s">
        <v>64936</v>
      </c>
      <c r="J30253" t="s">
        <v>64935</v>
      </c>
      <c r="K30253" t="s">
        <v>64934</v>
      </c>
      <c r="L30253" t="s">
        <v>64933</v>
      </c>
      <c r="M30253" t="s">
        <v>64932</v>
      </c>
      <c r="N30253" t="s">
        <v>64931</v>
      </c>
      <c r="O30253" t="s">
        <v>64930</v>
      </c>
      <c r="P30253" t="s">
        <v>64929</v>
      </c>
      <c r="Q30253" t="s">
        <v>64928</v>
      </c>
      <c r="R30253" t="s">
        <v>64927</v>
      </c>
      <c r="S30253" t="s">
        <v>56252</v>
      </c>
      <c r="T30253" t="s">
        <v>48344</v>
      </c>
      <c r="U30253" t="s">
        <v>64926</v>
      </c>
    </row>
    <row r="30254" spans="1:21" x14ac:dyDescent="0.2">
      <c r="A30254" t="s">
        <v>805</v>
      </c>
      <c r="B30254" t="s">
        <v>24</v>
      </c>
      <c r="C30254" t="s">
        <v>21</v>
      </c>
      <c r="D30254" t="s">
        <v>49</v>
      </c>
      <c r="E30254" t="s">
        <v>98206</v>
      </c>
      <c r="F30254" t="s">
        <v>98206</v>
      </c>
      <c r="G30254" t="s">
        <v>98206</v>
      </c>
      <c r="H30254" t="s">
        <v>98206</v>
      </c>
      <c r="I30254" t="s">
        <v>98206</v>
      </c>
      <c r="J30254" t="s">
        <v>98206</v>
      </c>
      <c r="K30254" t="s">
        <v>98206</v>
      </c>
      <c r="L30254" t="s">
        <v>98206</v>
      </c>
      <c r="M30254" t="s">
        <v>98206</v>
      </c>
      <c r="N30254" t="s">
        <v>41066</v>
      </c>
      <c r="O30254" t="s">
        <v>98206</v>
      </c>
      <c r="P30254" t="s">
        <v>98206</v>
      </c>
      <c r="Q30254" t="s">
        <v>98206</v>
      </c>
      <c r="R30254" t="s">
        <v>98206</v>
      </c>
      <c r="S30254" t="s">
        <v>98206</v>
      </c>
      <c r="T30254" t="s">
        <v>98206</v>
      </c>
      <c r="U30254" t="s">
        <v>98206</v>
      </c>
    </row>
    <row r="30255" spans="1:21" x14ac:dyDescent="0.2">
      <c r="A30255" t="s">
        <v>805</v>
      </c>
      <c r="B30255" t="s">
        <v>24</v>
      </c>
      <c r="C30255" t="s">
        <v>21</v>
      </c>
      <c r="D30255" t="s">
        <v>40</v>
      </c>
      <c r="E30255" t="s">
        <v>102994</v>
      </c>
      <c r="F30255" t="s">
        <v>102995</v>
      </c>
      <c r="G30255" t="s">
        <v>64925</v>
      </c>
      <c r="H30255" t="s">
        <v>64924</v>
      </c>
      <c r="I30255" t="s">
        <v>64923</v>
      </c>
      <c r="J30255" t="s">
        <v>41195</v>
      </c>
      <c r="K30255" t="s">
        <v>41140</v>
      </c>
      <c r="L30255" t="s">
        <v>41835</v>
      </c>
      <c r="M30255" t="s">
        <v>41598</v>
      </c>
      <c r="N30255" t="s">
        <v>41151</v>
      </c>
      <c r="O30255" t="s">
        <v>41089</v>
      </c>
      <c r="P30255" t="s">
        <v>98206</v>
      </c>
      <c r="Q30255" t="s">
        <v>98206</v>
      </c>
      <c r="R30255" t="s">
        <v>41089</v>
      </c>
      <c r="S30255" t="s">
        <v>41089</v>
      </c>
      <c r="T30255" t="s">
        <v>41076</v>
      </c>
      <c r="U30255" t="s">
        <v>41089</v>
      </c>
    </row>
    <row r="30256" spans="1:21" x14ac:dyDescent="0.2">
      <c r="A30256" t="s">
        <v>805</v>
      </c>
      <c r="B30256" t="s">
        <v>24</v>
      </c>
      <c r="C30256" t="s">
        <v>21</v>
      </c>
      <c r="D30256" t="s">
        <v>69</v>
      </c>
      <c r="E30256" t="s">
        <v>102996</v>
      </c>
      <c r="F30256" t="s">
        <v>102997</v>
      </c>
      <c r="G30256" t="s">
        <v>64922</v>
      </c>
      <c r="H30256" t="s">
        <v>64921</v>
      </c>
      <c r="I30256" t="s">
        <v>64920</v>
      </c>
      <c r="J30256" t="s">
        <v>64919</v>
      </c>
      <c r="K30256" t="s">
        <v>64918</v>
      </c>
      <c r="L30256" t="s">
        <v>64917</v>
      </c>
      <c r="M30256" t="s">
        <v>64916</v>
      </c>
      <c r="N30256" t="s">
        <v>64915</v>
      </c>
      <c r="O30256" t="s">
        <v>64914</v>
      </c>
      <c r="P30256" t="s">
        <v>64913</v>
      </c>
      <c r="Q30256" t="s">
        <v>64912</v>
      </c>
      <c r="R30256" t="s">
        <v>64911</v>
      </c>
      <c r="S30256" t="s">
        <v>64910</v>
      </c>
      <c r="T30256" t="s">
        <v>41176</v>
      </c>
      <c r="U30256" t="s">
        <v>44630</v>
      </c>
    </row>
    <row r="30257" spans="1:21" x14ac:dyDescent="0.2">
      <c r="A30257" t="s">
        <v>805</v>
      </c>
      <c r="B30257" t="s">
        <v>24</v>
      </c>
      <c r="C30257" t="s">
        <v>21</v>
      </c>
      <c r="D30257" t="s">
        <v>46</v>
      </c>
      <c r="E30257" t="s">
        <v>102998</v>
      </c>
      <c r="F30257" t="s">
        <v>102999</v>
      </c>
      <c r="G30257" t="s">
        <v>64909</v>
      </c>
      <c r="H30257" t="s">
        <v>64908</v>
      </c>
      <c r="I30257" t="s">
        <v>64907</v>
      </c>
      <c r="J30257" t="s">
        <v>64906</v>
      </c>
      <c r="K30257" t="s">
        <v>64905</v>
      </c>
      <c r="L30257" t="s">
        <v>64904</v>
      </c>
      <c r="M30257" t="s">
        <v>46356</v>
      </c>
      <c r="N30257" t="s">
        <v>48978</v>
      </c>
      <c r="O30257" t="s">
        <v>48195</v>
      </c>
      <c r="P30257" t="s">
        <v>42597</v>
      </c>
      <c r="Q30257" t="s">
        <v>43787</v>
      </c>
      <c r="R30257" t="s">
        <v>44702</v>
      </c>
      <c r="S30257" t="s">
        <v>43114</v>
      </c>
      <c r="T30257" t="s">
        <v>50676</v>
      </c>
      <c r="U30257" t="s">
        <v>41508</v>
      </c>
    </row>
    <row r="30258" spans="1:21" x14ac:dyDescent="0.2">
      <c r="A30258" t="s">
        <v>805</v>
      </c>
      <c r="B30258" t="s">
        <v>70</v>
      </c>
      <c r="C30258" t="s">
        <v>21</v>
      </c>
      <c r="D30258" t="s">
        <v>177</v>
      </c>
      <c r="E30258" t="s">
        <v>98206</v>
      </c>
      <c r="F30258" t="s">
        <v>41144</v>
      </c>
      <c r="G30258" t="s">
        <v>98206</v>
      </c>
      <c r="H30258" t="s">
        <v>98206</v>
      </c>
      <c r="I30258" t="s">
        <v>98206</v>
      </c>
      <c r="J30258" t="s">
        <v>98206</v>
      </c>
      <c r="K30258" t="s">
        <v>98206</v>
      </c>
      <c r="L30258" t="s">
        <v>98206</v>
      </c>
      <c r="M30258" t="s">
        <v>98206</v>
      </c>
      <c r="N30258" t="s">
        <v>98206</v>
      </c>
      <c r="O30258" t="s">
        <v>98206</v>
      </c>
      <c r="P30258" t="s">
        <v>98206</v>
      </c>
      <c r="Q30258" t="s">
        <v>98206</v>
      </c>
      <c r="R30258" t="s">
        <v>98206</v>
      </c>
      <c r="S30258" t="s">
        <v>98206</v>
      </c>
      <c r="T30258" t="s">
        <v>98206</v>
      </c>
      <c r="U30258" t="s">
        <v>98206</v>
      </c>
    </row>
    <row r="30259" spans="1:21" x14ac:dyDescent="0.2">
      <c r="A30259" t="s">
        <v>805</v>
      </c>
      <c r="B30259" t="s">
        <v>70</v>
      </c>
      <c r="C30259" t="s">
        <v>21</v>
      </c>
      <c r="D30259" t="s">
        <v>73</v>
      </c>
      <c r="E30259" t="s">
        <v>46691</v>
      </c>
      <c r="F30259" t="s">
        <v>46515</v>
      </c>
      <c r="G30259" t="s">
        <v>64903</v>
      </c>
      <c r="H30259" t="s">
        <v>42380</v>
      </c>
      <c r="I30259" t="s">
        <v>43347</v>
      </c>
      <c r="J30259" t="s">
        <v>44171</v>
      </c>
      <c r="K30259" t="s">
        <v>44867</v>
      </c>
      <c r="L30259" t="s">
        <v>64902</v>
      </c>
      <c r="M30259" t="s">
        <v>63182</v>
      </c>
      <c r="N30259" t="s">
        <v>57887</v>
      </c>
      <c r="O30259" t="s">
        <v>58895</v>
      </c>
      <c r="P30259" t="s">
        <v>64901</v>
      </c>
      <c r="Q30259" t="s">
        <v>41223</v>
      </c>
      <c r="R30259" t="s">
        <v>44497</v>
      </c>
      <c r="S30259" t="s">
        <v>52904</v>
      </c>
      <c r="T30259" t="s">
        <v>44413</v>
      </c>
      <c r="U30259" t="s">
        <v>44478</v>
      </c>
    </row>
    <row r="30260" spans="1:21" x14ac:dyDescent="0.2">
      <c r="A30260" t="s">
        <v>805</v>
      </c>
      <c r="B30260" t="s">
        <v>70</v>
      </c>
      <c r="C30260" t="s">
        <v>21</v>
      </c>
      <c r="D30260" t="s">
        <v>22</v>
      </c>
      <c r="E30260" t="s">
        <v>43347</v>
      </c>
      <c r="F30260" t="s">
        <v>42754</v>
      </c>
      <c r="G30260" t="s">
        <v>46392</v>
      </c>
      <c r="H30260" t="s">
        <v>41996</v>
      </c>
      <c r="I30260" t="s">
        <v>41422</v>
      </c>
      <c r="J30260" t="s">
        <v>52299</v>
      </c>
      <c r="K30260" t="s">
        <v>64900</v>
      </c>
      <c r="L30260" t="s">
        <v>64899</v>
      </c>
      <c r="M30260" t="s">
        <v>64898</v>
      </c>
      <c r="N30260" t="s">
        <v>64897</v>
      </c>
      <c r="O30260" t="s">
        <v>64896</v>
      </c>
      <c r="P30260" t="s">
        <v>64895</v>
      </c>
      <c r="Q30260" t="s">
        <v>42533</v>
      </c>
      <c r="R30260" t="s">
        <v>44239</v>
      </c>
      <c r="S30260" t="s">
        <v>43926</v>
      </c>
      <c r="T30260" t="s">
        <v>47956</v>
      </c>
      <c r="U30260" t="s">
        <v>42959</v>
      </c>
    </row>
    <row r="30261" spans="1:21" x14ac:dyDescent="0.2">
      <c r="A30261" t="s">
        <v>805</v>
      </c>
      <c r="B30261" t="s">
        <v>70</v>
      </c>
      <c r="C30261" t="s">
        <v>21</v>
      </c>
      <c r="D30261" t="s">
        <v>157</v>
      </c>
      <c r="E30261" t="s">
        <v>44302</v>
      </c>
      <c r="F30261" t="s">
        <v>98206</v>
      </c>
      <c r="G30261" t="s">
        <v>98206</v>
      </c>
      <c r="H30261" t="s">
        <v>98206</v>
      </c>
      <c r="I30261" t="s">
        <v>98206</v>
      </c>
      <c r="J30261" t="s">
        <v>98206</v>
      </c>
      <c r="K30261" t="s">
        <v>98206</v>
      </c>
      <c r="L30261" t="s">
        <v>98206</v>
      </c>
      <c r="M30261" t="s">
        <v>98206</v>
      </c>
      <c r="N30261" t="s">
        <v>98206</v>
      </c>
      <c r="O30261" t="s">
        <v>98206</v>
      </c>
      <c r="P30261" t="s">
        <v>98206</v>
      </c>
      <c r="Q30261" t="s">
        <v>98206</v>
      </c>
      <c r="R30261" t="s">
        <v>41076</v>
      </c>
      <c r="S30261" t="s">
        <v>98206</v>
      </c>
      <c r="T30261" t="s">
        <v>98206</v>
      </c>
      <c r="U30261" t="s">
        <v>98206</v>
      </c>
    </row>
    <row r="30262" spans="1:21" x14ac:dyDescent="0.2">
      <c r="A30262" t="s">
        <v>805</v>
      </c>
      <c r="B30262" t="s">
        <v>70</v>
      </c>
      <c r="C30262" t="s">
        <v>21</v>
      </c>
      <c r="D30262" t="s">
        <v>85</v>
      </c>
      <c r="E30262" t="s">
        <v>103000</v>
      </c>
      <c r="F30262" t="s">
        <v>103001</v>
      </c>
      <c r="G30262" t="s">
        <v>64894</v>
      </c>
      <c r="H30262" t="s">
        <v>64893</v>
      </c>
      <c r="I30262" t="s">
        <v>64892</v>
      </c>
      <c r="J30262" t="s">
        <v>41496</v>
      </c>
      <c r="K30262" t="s">
        <v>41356</v>
      </c>
      <c r="L30262" t="s">
        <v>41140</v>
      </c>
      <c r="M30262" t="s">
        <v>64891</v>
      </c>
      <c r="N30262" t="s">
        <v>41149</v>
      </c>
      <c r="O30262" t="s">
        <v>45102</v>
      </c>
      <c r="P30262" t="s">
        <v>41892</v>
      </c>
      <c r="Q30262" t="s">
        <v>43472</v>
      </c>
      <c r="R30262" t="s">
        <v>41911</v>
      </c>
      <c r="S30262" t="s">
        <v>63986</v>
      </c>
      <c r="T30262" t="s">
        <v>63986</v>
      </c>
      <c r="U30262" t="s">
        <v>41140</v>
      </c>
    </row>
    <row r="30263" spans="1:21" x14ac:dyDescent="0.2">
      <c r="A30263" t="s">
        <v>805</v>
      </c>
      <c r="B30263" t="s">
        <v>70</v>
      </c>
      <c r="C30263" t="s">
        <v>21</v>
      </c>
      <c r="D30263" t="s">
        <v>97</v>
      </c>
      <c r="E30263" t="s">
        <v>42798</v>
      </c>
      <c r="F30263" t="s">
        <v>64890</v>
      </c>
      <c r="G30263" t="s">
        <v>64889</v>
      </c>
      <c r="H30263" t="s">
        <v>64888</v>
      </c>
      <c r="I30263" t="s">
        <v>64887</v>
      </c>
      <c r="J30263" t="s">
        <v>64886</v>
      </c>
      <c r="K30263" t="s">
        <v>64885</v>
      </c>
      <c r="L30263" t="s">
        <v>64884</v>
      </c>
      <c r="M30263" t="s">
        <v>64883</v>
      </c>
      <c r="N30263" t="s">
        <v>64882</v>
      </c>
      <c r="O30263" t="s">
        <v>55783</v>
      </c>
      <c r="P30263" t="s">
        <v>51496</v>
      </c>
      <c r="Q30263" t="s">
        <v>64881</v>
      </c>
      <c r="R30263" t="s">
        <v>64880</v>
      </c>
      <c r="S30263" t="s">
        <v>64879</v>
      </c>
      <c r="T30263" t="s">
        <v>64878</v>
      </c>
      <c r="U30263" t="s">
        <v>64877</v>
      </c>
    </row>
    <row r="30264" spans="1:21" x14ac:dyDescent="0.2">
      <c r="A30264" t="s">
        <v>805</v>
      </c>
      <c r="B30264" t="s">
        <v>70</v>
      </c>
      <c r="C30264" t="s">
        <v>21</v>
      </c>
      <c r="D30264" t="s">
        <v>40</v>
      </c>
      <c r="E30264" t="s">
        <v>41514</v>
      </c>
      <c r="F30264" t="s">
        <v>103002</v>
      </c>
      <c r="G30264" t="s">
        <v>64876</v>
      </c>
      <c r="H30264" t="s">
        <v>64875</v>
      </c>
      <c r="I30264" t="s">
        <v>64874</v>
      </c>
      <c r="J30264" t="s">
        <v>41070</v>
      </c>
      <c r="K30264" t="s">
        <v>98206</v>
      </c>
      <c r="L30264" t="s">
        <v>98206</v>
      </c>
      <c r="M30264" t="s">
        <v>98206</v>
      </c>
      <c r="N30264" t="s">
        <v>98206</v>
      </c>
      <c r="O30264" t="s">
        <v>98206</v>
      </c>
      <c r="P30264" t="s">
        <v>98206</v>
      </c>
      <c r="Q30264" t="s">
        <v>98206</v>
      </c>
      <c r="R30264" t="s">
        <v>98206</v>
      </c>
      <c r="S30264" t="s">
        <v>98206</v>
      </c>
      <c r="T30264" t="s">
        <v>98206</v>
      </c>
      <c r="U30264" t="s">
        <v>98206</v>
      </c>
    </row>
    <row r="30265" spans="1:21" x14ac:dyDescent="0.2">
      <c r="A30265" t="s">
        <v>805</v>
      </c>
      <c r="B30265" t="s">
        <v>70</v>
      </c>
      <c r="C30265" t="s">
        <v>21</v>
      </c>
      <c r="D30265" t="s">
        <v>69</v>
      </c>
      <c r="E30265" t="s">
        <v>43771</v>
      </c>
      <c r="F30265" t="s">
        <v>103003</v>
      </c>
      <c r="G30265" t="s">
        <v>64873</v>
      </c>
      <c r="H30265" t="s">
        <v>64872</v>
      </c>
      <c r="I30265" t="s">
        <v>64871</v>
      </c>
      <c r="J30265" t="s">
        <v>64870</v>
      </c>
      <c r="K30265" t="s">
        <v>64869</v>
      </c>
      <c r="L30265" t="s">
        <v>64868</v>
      </c>
      <c r="M30265" t="s">
        <v>64867</v>
      </c>
      <c r="N30265" t="s">
        <v>64866</v>
      </c>
      <c r="O30265" t="s">
        <v>64865</v>
      </c>
      <c r="P30265" t="s">
        <v>64864</v>
      </c>
      <c r="Q30265" t="s">
        <v>64863</v>
      </c>
      <c r="R30265" t="s">
        <v>63235</v>
      </c>
      <c r="S30265" t="s">
        <v>60313</v>
      </c>
      <c r="T30265" t="s">
        <v>64354</v>
      </c>
      <c r="U30265" t="s">
        <v>45730</v>
      </c>
    </row>
    <row r="30266" spans="1:21" x14ac:dyDescent="0.2">
      <c r="A30266" t="s">
        <v>805</v>
      </c>
      <c r="B30266" t="s">
        <v>70</v>
      </c>
      <c r="C30266" t="s">
        <v>21</v>
      </c>
      <c r="D30266" t="s">
        <v>46</v>
      </c>
      <c r="E30266" t="s">
        <v>103004</v>
      </c>
      <c r="F30266" t="s">
        <v>103005</v>
      </c>
      <c r="G30266" t="s">
        <v>64862</v>
      </c>
      <c r="H30266" t="s">
        <v>64861</v>
      </c>
      <c r="I30266" t="s">
        <v>64860</v>
      </c>
      <c r="J30266" t="s">
        <v>42705</v>
      </c>
      <c r="K30266" t="s">
        <v>41973</v>
      </c>
      <c r="L30266" t="s">
        <v>49194</v>
      </c>
      <c r="M30266" t="s">
        <v>42077</v>
      </c>
      <c r="N30266" t="s">
        <v>42687</v>
      </c>
      <c r="O30266" t="s">
        <v>41277</v>
      </c>
      <c r="P30266" t="s">
        <v>41814</v>
      </c>
      <c r="Q30266" t="s">
        <v>41327</v>
      </c>
      <c r="R30266" t="s">
        <v>43196</v>
      </c>
      <c r="S30266" t="s">
        <v>47632</v>
      </c>
      <c r="T30266" t="s">
        <v>47026</v>
      </c>
      <c r="U30266" t="s">
        <v>41087</v>
      </c>
    </row>
    <row r="30267" spans="1:21" x14ac:dyDescent="0.2">
      <c r="A30267" t="s">
        <v>805</v>
      </c>
      <c r="B30267" t="s">
        <v>27</v>
      </c>
      <c r="C30267" t="s">
        <v>21</v>
      </c>
      <c r="D30267" t="s">
        <v>177</v>
      </c>
      <c r="E30267" t="s">
        <v>49281</v>
      </c>
      <c r="F30267" t="s">
        <v>41553</v>
      </c>
      <c r="G30267" t="s">
        <v>46474</v>
      </c>
      <c r="H30267" t="s">
        <v>41887</v>
      </c>
      <c r="I30267" t="s">
        <v>42556</v>
      </c>
      <c r="J30267" t="s">
        <v>42039</v>
      </c>
      <c r="K30267" t="s">
        <v>41200</v>
      </c>
      <c r="L30267" t="s">
        <v>43870</v>
      </c>
      <c r="M30267" t="s">
        <v>44105</v>
      </c>
      <c r="N30267" t="s">
        <v>41971</v>
      </c>
      <c r="O30267" t="s">
        <v>42629</v>
      </c>
      <c r="P30267" t="s">
        <v>41568</v>
      </c>
      <c r="Q30267" t="s">
        <v>41213</v>
      </c>
      <c r="R30267" t="s">
        <v>41508</v>
      </c>
      <c r="S30267" t="s">
        <v>43128</v>
      </c>
      <c r="T30267" t="s">
        <v>44494</v>
      </c>
      <c r="U30267" t="s">
        <v>49080</v>
      </c>
    </row>
    <row r="30268" spans="1:21" x14ac:dyDescent="0.2">
      <c r="A30268" t="s">
        <v>805</v>
      </c>
      <c r="B30268" t="s">
        <v>27</v>
      </c>
      <c r="C30268" t="s">
        <v>21</v>
      </c>
      <c r="D30268" t="s">
        <v>73</v>
      </c>
      <c r="E30268" t="s">
        <v>41200</v>
      </c>
      <c r="F30268" t="s">
        <v>42093</v>
      </c>
      <c r="G30268" t="s">
        <v>64859</v>
      </c>
      <c r="H30268" t="s">
        <v>43236</v>
      </c>
      <c r="I30268" t="s">
        <v>41263</v>
      </c>
      <c r="J30268" t="s">
        <v>64858</v>
      </c>
      <c r="K30268" t="s">
        <v>49334</v>
      </c>
      <c r="L30268" t="s">
        <v>64857</v>
      </c>
      <c r="M30268" t="s">
        <v>64856</v>
      </c>
      <c r="N30268" t="s">
        <v>64855</v>
      </c>
      <c r="O30268" t="s">
        <v>49571</v>
      </c>
      <c r="P30268" t="s">
        <v>41926</v>
      </c>
      <c r="Q30268" t="s">
        <v>42371</v>
      </c>
      <c r="R30268" t="s">
        <v>60850</v>
      </c>
      <c r="S30268" t="s">
        <v>56877</v>
      </c>
      <c r="T30268" t="s">
        <v>41561</v>
      </c>
      <c r="U30268" t="s">
        <v>46497</v>
      </c>
    </row>
    <row r="30269" spans="1:21" x14ac:dyDescent="0.2">
      <c r="A30269" t="s">
        <v>805</v>
      </c>
      <c r="B30269" t="s">
        <v>27</v>
      </c>
      <c r="C30269" t="s">
        <v>21</v>
      </c>
      <c r="D30269" t="s">
        <v>22</v>
      </c>
      <c r="E30269" t="s">
        <v>43946</v>
      </c>
      <c r="F30269" t="s">
        <v>43286</v>
      </c>
      <c r="G30269" t="s">
        <v>44126</v>
      </c>
      <c r="H30269" t="s">
        <v>43850</v>
      </c>
      <c r="I30269" t="s">
        <v>41224</v>
      </c>
      <c r="J30269" t="s">
        <v>42371</v>
      </c>
      <c r="K30269" t="s">
        <v>52780</v>
      </c>
      <c r="L30269" t="s">
        <v>64854</v>
      </c>
      <c r="M30269" t="s">
        <v>64853</v>
      </c>
      <c r="N30269" t="s">
        <v>64852</v>
      </c>
      <c r="O30269" t="s">
        <v>64851</v>
      </c>
      <c r="P30269" t="s">
        <v>50542</v>
      </c>
      <c r="Q30269" t="s">
        <v>48562</v>
      </c>
      <c r="R30269" t="s">
        <v>52112</v>
      </c>
      <c r="S30269" t="s">
        <v>46435</v>
      </c>
      <c r="T30269" t="s">
        <v>41422</v>
      </c>
      <c r="U30269" t="s">
        <v>44831</v>
      </c>
    </row>
    <row r="30270" spans="1:21" x14ac:dyDescent="0.2">
      <c r="A30270" t="s">
        <v>805</v>
      </c>
      <c r="B30270" t="s">
        <v>27</v>
      </c>
      <c r="C30270" t="s">
        <v>21</v>
      </c>
      <c r="D30270" t="s">
        <v>157</v>
      </c>
      <c r="E30270" t="s">
        <v>98206</v>
      </c>
      <c r="F30270" t="s">
        <v>98206</v>
      </c>
      <c r="G30270" t="s">
        <v>98206</v>
      </c>
      <c r="H30270" t="s">
        <v>98206</v>
      </c>
      <c r="I30270" t="s">
        <v>98206</v>
      </c>
      <c r="J30270" t="s">
        <v>98206</v>
      </c>
      <c r="K30270" t="s">
        <v>98206</v>
      </c>
      <c r="L30270" t="s">
        <v>98206</v>
      </c>
      <c r="M30270" t="s">
        <v>98206</v>
      </c>
      <c r="N30270" t="s">
        <v>98206</v>
      </c>
      <c r="O30270" t="s">
        <v>98206</v>
      </c>
      <c r="P30270" t="s">
        <v>98206</v>
      </c>
      <c r="Q30270" t="s">
        <v>98206</v>
      </c>
      <c r="R30270" t="s">
        <v>41089</v>
      </c>
      <c r="S30270" t="s">
        <v>98206</v>
      </c>
      <c r="T30270" t="s">
        <v>98206</v>
      </c>
      <c r="U30270" t="s">
        <v>98206</v>
      </c>
    </row>
    <row r="30271" spans="1:21" x14ac:dyDescent="0.2">
      <c r="A30271" t="s">
        <v>805</v>
      </c>
      <c r="B30271" t="s">
        <v>27</v>
      </c>
      <c r="C30271" t="s">
        <v>21</v>
      </c>
      <c r="D30271" t="s">
        <v>85</v>
      </c>
      <c r="E30271" t="s">
        <v>50191</v>
      </c>
      <c r="F30271" t="s">
        <v>98206</v>
      </c>
      <c r="G30271" t="s">
        <v>41906</v>
      </c>
      <c r="H30271" t="s">
        <v>41621</v>
      </c>
      <c r="I30271" t="s">
        <v>48857</v>
      </c>
      <c r="J30271" t="s">
        <v>41064</v>
      </c>
      <c r="K30271" t="s">
        <v>41061</v>
      </c>
      <c r="L30271" t="s">
        <v>41145</v>
      </c>
      <c r="M30271" t="s">
        <v>41069</v>
      </c>
      <c r="N30271" t="s">
        <v>98206</v>
      </c>
      <c r="O30271" t="s">
        <v>41064</v>
      </c>
      <c r="P30271" t="s">
        <v>41274</v>
      </c>
      <c r="Q30271" t="s">
        <v>98206</v>
      </c>
      <c r="R30271" t="s">
        <v>98206</v>
      </c>
      <c r="S30271" t="s">
        <v>41484</v>
      </c>
      <c r="T30271" t="s">
        <v>41484</v>
      </c>
      <c r="U30271" t="s">
        <v>98206</v>
      </c>
    </row>
    <row r="30272" spans="1:21" x14ac:dyDescent="0.2">
      <c r="A30272" t="s">
        <v>805</v>
      </c>
      <c r="B30272" t="s">
        <v>27</v>
      </c>
      <c r="C30272" t="s">
        <v>21</v>
      </c>
      <c r="D30272" t="s">
        <v>97</v>
      </c>
      <c r="E30272" t="s">
        <v>41327</v>
      </c>
      <c r="F30272" t="s">
        <v>64850</v>
      </c>
      <c r="G30272" t="s">
        <v>64849</v>
      </c>
      <c r="H30272" t="s">
        <v>64848</v>
      </c>
      <c r="I30272" t="s">
        <v>64847</v>
      </c>
      <c r="J30272" t="s">
        <v>64846</v>
      </c>
      <c r="K30272" t="s">
        <v>48486</v>
      </c>
      <c r="L30272" t="s">
        <v>64845</v>
      </c>
      <c r="M30272" t="s">
        <v>47624</v>
      </c>
      <c r="N30272" t="s">
        <v>45328</v>
      </c>
      <c r="O30272" t="s">
        <v>41157</v>
      </c>
      <c r="P30272" t="s">
        <v>41603</v>
      </c>
      <c r="Q30272" t="s">
        <v>46401</v>
      </c>
      <c r="R30272" t="s">
        <v>52046</v>
      </c>
      <c r="S30272" t="s">
        <v>44149</v>
      </c>
      <c r="T30272" t="s">
        <v>43111</v>
      </c>
      <c r="U30272" t="s">
        <v>42242</v>
      </c>
    </row>
    <row r="30273" spans="1:21" x14ac:dyDescent="0.2">
      <c r="A30273" t="s">
        <v>805</v>
      </c>
      <c r="B30273" t="s">
        <v>27</v>
      </c>
      <c r="C30273" t="s">
        <v>21</v>
      </c>
      <c r="D30273" t="s">
        <v>40</v>
      </c>
      <c r="E30273" t="s">
        <v>77328</v>
      </c>
      <c r="F30273" t="s">
        <v>103006</v>
      </c>
      <c r="G30273" t="s">
        <v>64844</v>
      </c>
      <c r="H30273" t="s">
        <v>64843</v>
      </c>
      <c r="I30273" t="s">
        <v>64842</v>
      </c>
      <c r="J30273" t="s">
        <v>41130</v>
      </c>
      <c r="K30273" t="s">
        <v>41518</v>
      </c>
      <c r="L30273" t="s">
        <v>41622</v>
      </c>
      <c r="M30273" t="s">
        <v>41571</v>
      </c>
      <c r="N30273" t="s">
        <v>41151</v>
      </c>
      <c r="O30273" t="s">
        <v>41089</v>
      </c>
      <c r="P30273" t="s">
        <v>98206</v>
      </c>
      <c r="Q30273" t="s">
        <v>98206</v>
      </c>
      <c r="R30273" t="s">
        <v>98206</v>
      </c>
      <c r="S30273" t="s">
        <v>98206</v>
      </c>
      <c r="T30273" t="s">
        <v>41089</v>
      </c>
      <c r="U30273" t="s">
        <v>41089</v>
      </c>
    </row>
    <row r="30274" spans="1:21" x14ac:dyDescent="0.2">
      <c r="A30274" t="s">
        <v>805</v>
      </c>
      <c r="B30274" t="s">
        <v>27</v>
      </c>
      <c r="C30274" t="s">
        <v>21</v>
      </c>
      <c r="D30274" t="s">
        <v>69</v>
      </c>
      <c r="E30274" t="s">
        <v>59362</v>
      </c>
      <c r="F30274" t="s">
        <v>48386</v>
      </c>
      <c r="G30274" t="s">
        <v>59933</v>
      </c>
      <c r="H30274" t="s">
        <v>41741</v>
      </c>
      <c r="I30274" t="s">
        <v>47537</v>
      </c>
      <c r="J30274" t="s">
        <v>64841</v>
      </c>
      <c r="K30274" t="s">
        <v>50288</v>
      </c>
      <c r="L30274" t="s">
        <v>57300</v>
      </c>
      <c r="M30274" t="s">
        <v>42636</v>
      </c>
      <c r="N30274" t="s">
        <v>50719</v>
      </c>
      <c r="O30274" t="s">
        <v>53420</v>
      </c>
      <c r="P30274" t="s">
        <v>45178</v>
      </c>
      <c r="Q30274" t="s">
        <v>56741</v>
      </c>
      <c r="R30274" t="s">
        <v>42133</v>
      </c>
      <c r="S30274" t="s">
        <v>43128</v>
      </c>
      <c r="T30274" t="s">
        <v>41901</v>
      </c>
      <c r="U30274" t="s">
        <v>41208</v>
      </c>
    </row>
    <row r="30275" spans="1:21" x14ac:dyDescent="0.2">
      <c r="A30275" t="s">
        <v>805</v>
      </c>
      <c r="B30275" t="s">
        <v>27</v>
      </c>
      <c r="C30275" t="s">
        <v>21</v>
      </c>
      <c r="D30275" t="s">
        <v>46</v>
      </c>
      <c r="E30275" t="s">
        <v>103007</v>
      </c>
      <c r="F30275" t="s">
        <v>103008</v>
      </c>
      <c r="G30275" t="s">
        <v>64840</v>
      </c>
      <c r="H30275" t="s">
        <v>64839</v>
      </c>
      <c r="I30275" t="s">
        <v>64838</v>
      </c>
      <c r="J30275" t="s">
        <v>46660</v>
      </c>
      <c r="K30275" t="s">
        <v>42444</v>
      </c>
      <c r="L30275" t="s">
        <v>64837</v>
      </c>
      <c r="M30275" t="s">
        <v>44701</v>
      </c>
      <c r="N30275" t="s">
        <v>42184</v>
      </c>
      <c r="O30275" t="s">
        <v>42094</v>
      </c>
      <c r="P30275" t="s">
        <v>41478</v>
      </c>
      <c r="Q30275" t="s">
        <v>42132</v>
      </c>
      <c r="R30275" t="s">
        <v>45297</v>
      </c>
      <c r="S30275" t="s">
        <v>64836</v>
      </c>
      <c r="T30275" t="s">
        <v>41745</v>
      </c>
      <c r="U30275" t="s">
        <v>41814</v>
      </c>
    </row>
    <row r="30276" spans="1:21" x14ac:dyDescent="0.2">
      <c r="A30276" t="s">
        <v>805</v>
      </c>
      <c r="B30276" t="s">
        <v>41</v>
      </c>
      <c r="C30276" t="s">
        <v>21</v>
      </c>
      <c r="D30276" t="s">
        <v>177</v>
      </c>
      <c r="E30276" t="s">
        <v>98206</v>
      </c>
      <c r="F30276" t="s">
        <v>98206</v>
      </c>
      <c r="G30276" t="s">
        <v>98206</v>
      </c>
      <c r="H30276" t="s">
        <v>98206</v>
      </c>
      <c r="I30276" t="s">
        <v>98206</v>
      </c>
      <c r="J30276" t="s">
        <v>41088</v>
      </c>
      <c r="K30276" t="s">
        <v>98206</v>
      </c>
      <c r="L30276" t="s">
        <v>41088</v>
      </c>
      <c r="M30276" t="s">
        <v>41088</v>
      </c>
      <c r="N30276" t="s">
        <v>41054</v>
      </c>
      <c r="O30276" t="s">
        <v>41088</v>
      </c>
      <c r="P30276" t="s">
        <v>41054</v>
      </c>
      <c r="Q30276" t="s">
        <v>41136</v>
      </c>
      <c r="R30276" t="s">
        <v>41087</v>
      </c>
      <c r="S30276" t="s">
        <v>41201</v>
      </c>
      <c r="T30276" t="s">
        <v>41125</v>
      </c>
      <c r="U30276" t="s">
        <v>41089</v>
      </c>
    </row>
    <row r="30277" spans="1:21" x14ac:dyDescent="0.2">
      <c r="A30277" t="s">
        <v>805</v>
      </c>
      <c r="B30277" t="s">
        <v>41</v>
      </c>
      <c r="C30277" t="s">
        <v>21</v>
      </c>
      <c r="D30277" t="s">
        <v>73</v>
      </c>
      <c r="E30277" t="s">
        <v>98206</v>
      </c>
      <c r="F30277" t="s">
        <v>98206</v>
      </c>
      <c r="G30277" t="s">
        <v>98206</v>
      </c>
      <c r="H30277" t="s">
        <v>98206</v>
      </c>
      <c r="I30277" t="s">
        <v>98206</v>
      </c>
      <c r="J30277" t="s">
        <v>98206</v>
      </c>
      <c r="K30277" t="s">
        <v>98206</v>
      </c>
      <c r="L30277" t="s">
        <v>41065</v>
      </c>
      <c r="M30277" t="s">
        <v>98206</v>
      </c>
      <c r="N30277" t="s">
        <v>98206</v>
      </c>
      <c r="O30277" t="s">
        <v>98206</v>
      </c>
      <c r="P30277" t="s">
        <v>98206</v>
      </c>
      <c r="Q30277" t="s">
        <v>98206</v>
      </c>
      <c r="R30277" t="s">
        <v>98206</v>
      </c>
      <c r="S30277" t="s">
        <v>98206</v>
      </c>
      <c r="T30277" t="s">
        <v>98206</v>
      </c>
      <c r="U30277" t="s">
        <v>41065</v>
      </c>
    </row>
    <row r="30278" spans="1:21" x14ac:dyDescent="0.2">
      <c r="A30278" t="s">
        <v>805</v>
      </c>
      <c r="B30278" t="s">
        <v>41</v>
      </c>
      <c r="C30278" t="s">
        <v>21</v>
      </c>
      <c r="D30278" t="s">
        <v>22</v>
      </c>
      <c r="E30278" t="s">
        <v>98206</v>
      </c>
      <c r="F30278" t="s">
        <v>98206</v>
      </c>
      <c r="G30278" t="s">
        <v>98206</v>
      </c>
      <c r="H30278" t="s">
        <v>98206</v>
      </c>
      <c r="I30278" t="s">
        <v>98206</v>
      </c>
      <c r="J30278" t="s">
        <v>98206</v>
      </c>
      <c r="K30278" t="s">
        <v>98206</v>
      </c>
      <c r="L30278" t="s">
        <v>98206</v>
      </c>
      <c r="M30278" t="s">
        <v>98206</v>
      </c>
      <c r="N30278" t="s">
        <v>98206</v>
      </c>
      <c r="O30278" t="s">
        <v>98206</v>
      </c>
      <c r="P30278" t="s">
        <v>41065</v>
      </c>
      <c r="Q30278" t="s">
        <v>41065</v>
      </c>
      <c r="R30278" t="s">
        <v>41065</v>
      </c>
      <c r="S30278" t="s">
        <v>41065</v>
      </c>
      <c r="T30278" t="s">
        <v>41065</v>
      </c>
      <c r="U30278" t="s">
        <v>41065</v>
      </c>
    </row>
    <row r="30279" spans="1:21" x14ac:dyDescent="0.2">
      <c r="A30279" t="s">
        <v>805</v>
      </c>
      <c r="B30279" t="s">
        <v>41</v>
      </c>
      <c r="C30279" t="s">
        <v>21</v>
      </c>
      <c r="D30279" t="s">
        <v>85</v>
      </c>
      <c r="E30279" t="s">
        <v>52652</v>
      </c>
      <c r="F30279" t="s">
        <v>41621</v>
      </c>
      <c r="G30279" t="s">
        <v>41207</v>
      </c>
      <c r="H30279" t="s">
        <v>52652</v>
      </c>
      <c r="I30279" t="s">
        <v>48556</v>
      </c>
      <c r="J30279" t="s">
        <v>41069</v>
      </c>
      <c r="K30279" t="s">
        <v>41070</v>
      </c>
      <c r="L30279" t="s">
        <v>41124</v>
      </c>
      <c r="M30279" t="s">
        <v>41050</v>
      </c>
      <c r="N30279" t="s">
        <v>41056</v>
      </c>
      <c r="O30279" t="s">
        <v>41054</v>
      </c>
      <c r="P30279" t="s">
        <v>47096</v>
      </c>
      <c r="Q30279" t="s">
        <v>41211</v>
      </c>
      <c r="R30279" t="s">
        <v>41487</v>
      </c>
      <c r="S30279" t="s">
        <v>42686</v>
      </c>
      <c r="T30279" t="s">
        <v>45582</v>
      </c>
      <c r="U30279" t="s">
        <v>41436</v>
      </c>
    </row>
    <row r="30280" spans="1:21" x14ac:dyDescent="0.2">
      <c r="A30280" t="s">
        <v>805</v>
      </c>
      <c r="B30280" t="s">
        <v>41</v>
      </c>
      <c r="C30280" t="s">
        <v>21</v>
      </c>
      <c r="D30280" t="s">
        <v>97</v>
      </c>
      <c r="E30280" t="s">
        <v>98206</v>
      </c>
      <c r="F30280" t="s">
        <v>44493</v>
      </c>
      <c r="G30280" t="s">
        <v>64835</v>
      </c>
      <c r="H30280" t="s">
        <v>64834</v>
      </c>
      <c r="I30280" t="s">
        <v>49098</v>
      </c>
      <c r="J30280" t="s">
        <v>41251</v>
      </c>
      <c r="K30280" t="s">
        <v>41096</v>
      </c>
      <c r="L30280" t="s">
        <v>41198</v>
      </c>
      <c r="M30280" t="s">
        <v>41094</v>
      </c>
      <c r="N30280" t="s">
        <v>41362</v>
      </c>
      <c r="O30280" t="s">
        <v>41055</v>
      </c>
      <c r="P30280" t="s">
        <v>41054</v>
      </c>
      <c r="Q30280" t="s">
        <v>41096</v>
      </c>
      <c r="R30280" t="s">
        <v>41484</v>
      </c>
      <c r="S30280" t="s">
        <v>41089</v>
      </c>
      <c r="T30280" t="s">
        <v>41144</v>
      </c>
      <c r="U30280" t="s">
        <v>41093</v>
      </c>
    </row>
    <row r="30281" spans="1:21" x14ac:dyDescent="0.2">
      <c r="A30281" t="s">
        <v>805</v>
      </c>
      <c r="B30281" t="s">
        <v>41</v>
      </c>
      <c r="C30281" t="s">
        <v>21</v>
      </c>
      <c r="D30281" t="s">
        <v>49</v>
      </c>
      <c r="E30281" t="s">
        <v>98206</v>
      </c>
      <c r="F30281" t="s">
        <v>98206</v>
      </c>
      <c r="G30281" t="s">
        <v>98206</v>
      </c>
      <c r="H30281" t="s">
        <v>98206</v>
      </c>
      <c r="I30281" t="s">
        <v>98206</v>
      </c>
      <c r="J30281" t="s">
        <v>98206</v>
      </c>
      <c r="K30281" t="s">
        <v>98206</v>
      </c>
      <c r="L30281" t="s">
        <v>98206</v>
      </c>
      <c r="M30281" t="s">
        <v>98206</v>
      </c>
      <c r="N30281" t="s">
        <v>41066</v>
      </c>
      <c r="O30281" t="s">
        <v>98206</v>
      </c>
      <c r="P30281" t="s">
        <v>98206</v>
      </c>
      <c r="Q30281" t="s">
        <v>98206</v>
      </c>
      <c r="R30281" t="s">
        <v>98206</v>
      </c>
      <c r="S30281" t="s">
        <v>98206</v>
      </c>
      <c r="T30281" t="s">
        <v>98206</v>
      </c>
      <c r="U30281" t="s">
        <v>98206</v>
      </c>
    </row>
    <row r="30282" spans="1:21" x14ac:dyDescent="0.2">
      <c r="A30282" t="s">
        <v>805</v>
      </c>
      <c r="B30282" t="s">
        <v>41</v>
      </c>
      <c r="C30282" t="s">
        <v>21</v>
      </c>
      <c r="D30282" t="s">
        <v>40</v>
      </c>
      <c r="E30282" t="s">
        <v>98206</v>
      </c>
      <c r="F30282" t="s">
        <v>42178</v>
      </c>
      <c r="G30282" t="s">
        <v>45359</v>
      </c>
      <c r="H30282" t="s">
        <v>41637</v>
      </c>
      <c r="I30282" t="s">
        <v>58920</v>
      </c>
      <c r="J30282" t="s">
        <v>41404</v>
      </c>
      <c r="K30282" t="s">
        <v>41096</v>
      </c>
      <c r="L30282" t="s">
        <v>41144</v>
      </c>
      <c r="M30282" t="s">
        <v>41054</v>
      </c>
      <c r="N30282" t="s">
        <v>98206</v>
      </c>
      <c r="O30282" t="s">
        <v>98206</v>
      </c>
      <c r="P30282" t="s">
        <v>98206</v>
      </c>
      <c r="Q30282" t="s">
        <v>98206</v>
      </c>
      <c r="R30282" t="s">
        <v>41089</v>
      </c>
      <c r="S30282" t="s">
        <v>41089</v>
      </c>
      <c r="T30282" t="s">
        <v>41089</v>
      </c>
      <c r="U30282" t="s">
        <v>98206</v>
      </c>
    </row>
    <row r="30283" spans="1:21" x14ac:dyDescent="0.2">
      <c r="A30283" t="s">
        <v>805</v>
      </c>
      <c r="B30283" t="s">
        <v>41</v>
      </c>
      <c r="C30283" t="s">
        <v>21</v>
      </c>
      <c r="D30283" t="s">
        <v>69</v>
      </c>
      <c r="E30283" t="s">
        <v>98206</v>
      </c>
      <c r="F30283" t="s">
        <v>98206</v>
      </c>
      <c r="G30283" t="s">
        <v>98206</v>
      </c>
      <c r="H30283" t="s">
        <v>98206</v>
      </c>
      <c r="I30283" t="s">
        <v>98206</v>
      </c>
      <c r="J30283" t="s">
        <v>41070</v>
      </c>
      <c r="K30283" t="s">
        <v>98206</v>
      </c>
      <c r="L30283" t="s">
        <v>98206</v>
      </c>
      <c r="M30283" t="s">
        <v>41145</v>
      </c>
      <c r="N30283" t="s">
        <v>98206</v>
      </c>
      <c r="O30283" t="s">
        <v>98206</v>
      </c>
      <c r="P30283" t="s">
        <v>98206</v>
      </c>
      <c r="Q30283" t="s">
        <v>98206</v>
      </c>
      <c r="R30283" t="s">
        <v>98206</v>
      </c>
      <c r="S30283" t="s">
        <v>98206</v>
      </c>
      <c r="T30283" t="s">
        <v>98206</v>
      </c>
      <c r="U30283" t="s">
        <v>98206</v>
      </c>
    </row>
    <row r="30284" spans="1:21" x14ac:dyDescent="0.2">
      <c r="A30284" t="s">
        <v>805</v>
      </c>
      <c r="B30284" t="s">
        <v>143</v>
      </c>
      <c r="C30284" t="s">
        <v>21</v>
      </c>
      <c r="D30284" t="s">
        <v>157</v>
      </c>
      <c r="E30284" t="s">
        <v>103009</v>
      </c>
      <c r="F30284" t="s">
        <v>64829</v>
      </c>
      <c r="G30284" t="s">
        <v>64828</v>
      </c>
      <c r="H30284" t="s">
        <v>64827</v>
      </c>
      <c r="I30284" t="s">
        <v>64833</v>
      </c>
      <c r="J30284" t="s">
        <v>64832</v>
      </c>
      <c r="K30284" t="s">
        <v>64831</v>
      </c>
      <c r="L30284" t="s">
        <v>64830</v>
      </c>
      <c r="M30284" t="s">
        <v>42133</v>
      </c>
      <c r="N30284" t="s">
        <v>41391</v>
      </c>
      <c r="O30284" t="s">
        <v>41711</v>
      </c>
      <c r="P30284" t="s">
        <v>41652</v>
      </c>
      <c r="Q30284" t="s">
        <v>41213</v>
      </c>
      <c r="R30284" t="s">
        <v>41489</v>
      </c>
      <c r="S30284" t="s">
        <v>41327</v>
      </c>
      <c r="T30284" t="s">
        <v>41150</v>
      </c>
      <c r="U30284" t="s">
        <v>41226</v>
      </c>
    </row>
    <row r="30285" spans="1:21" x14ac:dyDescent="0.2">
      <c r="A30285" t="s">
        <v>805</v>
      </c>
      <c r="B30285" t="s">
        <v>143</v>
      </c>
      <c r="C30285" t="s">
        <v>21</v>
      </c>
      <c r="D30285" t="s">
        <v>85</v>
      </c>
      <c r="E30285" t="s">
        <v>98206</v>
      </c>
      <c r="F30285" t="s">
        <v>47976</v>
      </c>
      <c r="G30285" t="s">
        <v>98206</v>
      </c>
      <c r="H30285" t="s">
        <v>98206</v>
      </c>
      <c r="I30285" t="s">
        <v>98206</v>
      </c>
      <c r="J30285" t="s">
        <v>98206</v>
      </c>
      <c r="K30285" t="s">
        <v>98206</v>
      </c>
      <c r="L30285" t="s">
        <v>98206</v>
      </c>
      <c r="M30285" t="s">
        <v>98206</v>
      </c>
      <c r="N30285" t="s">
        <v>98206</v>
      </c>
      <c r="O30285" t="s">
        <v>41168</v>
      </c>
      <c r="P30285" t="s">
        <v>98206</v>
      </c>
      <c r="Q30285" t="s">
        <v>98206</v>
      </c>
      <c r="R30285" t="s">
        <v>98206</v>
      </c>
      <c r="S30285" t="s">
        <v>98206</v>
      </c>
      <c r="T30285" t="s">
        <v>41065</v>
      </c>
      <c r="U30285" t="s">
        <v>41054</v>
      </c>
    </row>
    <row r="30286" spans="1:21" x14ac:dyDescent="0.2">
      <c r="A30286" t="s">
        <v>805</v>
      </c>
      <c r="B30286" t="s">
        <v>143</v>
      </c>
      <c r="C30286" t="s">
        <v>21</v>
      </c>
      <c r="D30286" t="s">
        <v>97</v>
      </c>
      <c r="E30286" t="s">
        <v>98206</v>
      </c>
      <c r="F30286" t="s">
        <v>64824</v>
      </c>
      <c r="G30286" t="s">
        <v>64823</v>
      </c>
      <c r="H30286" t="s">
        <v>98206</v>
      </c>
      <c r="I30286" t="s">
        <v>42666</v>
      </c>
      <c r="J30286" t="s">
        <v>98206</v>
      </c>
      <c r="K30286" t="s">
        <v>41128</v>
      </c>
      <c r="L30286" t="s">
        <v>41627</v>
      </c>
      <c r="M30286" t="s">
        <v>41054</v>
      </c>
      <c r="N30286" t="s">
        <v>98206</v>
      </c>
      <c r="O30286" t="s">
        <v>98206</v>
      </c>
      <c r="P30286" t="s">
        <v>98206</v>
      </c>
      <c r="Q30286" t="s">
        <v>41144</v>
      </c>
      <c r="R30286" t="s">
        <v>98206</v>
      </c>
      <c r="S30286" t="s">
        <v>41065</v>
      </c>
      <c r="T30286" t="s">
        <v>41065</v>
      </c>
      <c r="U30286" t="s">
        <v>41089</v>
      </c>
    </row>
    <row r="30287" spans="1:21" x14ac:dyDescent="0.2">
      <c r="A30287" t="s">
        <v>805</v>
      </c>
      <c r="B30287" t="s">
        <v>143</v>
      </c>
      <c r="C30287" t="s">
        <v>21</v>
      </c>
      <c r="D30287" t="s">
        <v>207</v>
      </c>
      <c r="E30287" t="s">
        <v>98206</v>
      </c>
      <c r="F30287" t="s">
        <v>98206</v>
      </c>
      <c r="G30287" t="s">
        <v>98206</v>
      </c>
      <c r="H30287" t="s">
        <v>98206</v>
      </c>
      <c r="I30287" t="s">
        <v>98206</v>
      </c>
      <c r="J30287" t="s">
        <v>98206</v>
      </c>
      <c r="K30287" t="s">
        <v>41089</v>
      </c>
      <c r="L30287" t="s">
        <v>98206</v>
      </c>
      <c r="M30287" t="s">
        <v>98206</v>
      </c>
      <c r="N30287" t="s">
        <v>98206</v>
      </c>
      <c r="O30287" t="s">
        <v>98206</v>
      </c>
      <c r="P30287" t="s">
        <v>98206</v>
      </c>
      <c r="Q30287" t="s">
        <v>98206</v>
      </c>
      <c r="R30287" t="s">
        <v>98206</v>
      </c>
      <c r="S30287" t="s">
        <v>98206</v>
      </c>
      <c r="T30287" t="s">
        <v>98206</v>
      </c>
      <c r="U30287" t="s">
        <v>98206</v>
      </c>
    </row>
    <row r="30288" spans="1:21" x14ac:dyDescent="0.2">
      <c r="A30288" t="s">
        <v>805</v>
      </c>
      <c r="B30288" t="s">
        <v>143</v>
      </c>
      <c r="C30288" t="s">
        <v>21</v>
      </c>
      <c r="D30288" t="s">
        <v>158</v>
      </c>
      <c r="E30288" t="s">
        <v>98206</v>
      </c>
      <c r="F30288" t="s">
        <v>98206</v>
      </c>
      <c r="G30288" t="s">
        <v>41089</v>
      </c>
      <c r="H30288" t="s">
        <v>98206</v>
      </c>
      <c r="I30288" t="s">
        <v>98206</v>
      </c>
      <c r="J30288" t="s">
        <v>98206</v>
      </c>
      <c r="K30288" t="s">
        <v>41089</v>
      </c>
      <c r="L30288" t="s">
        <v>41089</v>
      </c>
      <c r="M30288" t="s">
        <v>98206</v>
      </c>
      <c r="N30288" t="s">
        <v>98206</v>
      </c>
      <c r="O30288" t="s">
        <v>98206</v>
      </c>
      <c r="P30288" t="s">
        <v>98206</v>
      </c>
      <c r="Q30288" t="s">
        <v>98206</v>
      </c>
      <c r="R30288" t="s">
        <v>98206</v>
      </c>
      <c r="S30288" t="s">
        <v>41089</v>
      </c>
      <c r="T30288" t="s">
        <v>98206</v>
      </c>
      <c r="U30288" t="s">
        <v>98206</v>
      </c>
    </row>
    <row r="30289" spans="1:21" x14ac:dyDescent="0.2">
      <c r="A30289" t="s">
        <v>805</v>
      </c>
      <c r="B30289" t="s">
        <v>143</v>
      </c>
      <c r="C30289" t="s">
        <v>21</v>
      </c>
      <c r="D30289" t="s">
        <v>69</v>
      </c>
      <c r="E30289" t="s">
        <v>98206</v>
      </c>
      <c r="F30289" t="s">
        <v>41124</v>
      </c>
      <c r="G30289" t="s">
        <v>41109</v>
      </c>
      <c r="H30289" t="s">
        <v>98206</v>
      </c>
      <c r="I30289" t="s">
        <v>41161</v>
      </c>
      <c r="J30289" t="s">
        <v>98206</v>
      </c>
      <c r="K30289" t="s">
        <v>98206</v>
      </c>
      <c r="L30289" t="s">
        <v>41074</v>
      </c>
      <c r="M30289" t="s">
        <v>98206</v>
      </c>
      <c r="N30289" t="s">
        <v>41064</v>
      </c>
      <c r="O30289" t="s">
        <v>98206</v>
      </c>
      <c r="P30289" t="s">
        <v>98206</v>
      </c>
      <c r="Q30289" t="s">
        <v>98206</v>
      </c>
      <c r="R30289" t="s">
        <v>41064</v>
      </c>
      <c r="S30289" t="s">
        <v>98206</v>
      </c>
      <c r="T30289" t="s">
        <v>98206</v>
      </c>
      <c r="U30289" t="s">
        <v>98206</v>
      </c>
    </row>
    <row r="30290" spans="1:21" x14ac:dyDescent="0.2">
      <c r="A30290" t="s">
        <v>805</v>
      </c>
      <c r="B30290" t="s">
        <v>159</v>
      </c>
      <c r="C30290" t="s">
        <v>21</v>
      </c>
      <c r="D30290" t="s">
        <v>157</v>
      </c>
      <c r="E30290" t="s">
        <v>98206</v>
      </c>
      <c r="F30290" t="s">
        <v>98206</v>
      </c>
      <c r="G30290" t="s">
        <v>98206</v>
      </c>
      <c r="H30290" t="s">
        <v>98206</v>
      </c>
      <c r="I30290" t="s">
        <v>41614</v>
      </c>
      <c r="J30290" t="s">
        <v>47610</v>
      </c>
      <c r="K30290" t="s">
        <v>42667</v>
      </c>
      <c r="L30290" t="s">
        <v>41620</v>
      </c>
      <c r="M30290" t="s">
        <v>98206</v>
      </c>
      <c r="N30290" t="s">
        <v>98206</v>
      </c>
      <c r="O30290" t="s">
        <v>98206</v>
      </c>
      <c r="P30290" t="s">
        <v>98206</v>
      </c>
      <c r="Q30290" t="s">
        <v>98206</v>
      </c>
      <c r="R30290" t="s">
        <v>98206</v>
      </c>
      <c r="S30290" t="s">
        <v>98206</v>
      </c>
      <c r="T30290" t="s">
        <v>98206</v>
      </c>
      <c r="U30290" t="s">
        <v>98206</v>
      </c>
    </row>
    <row r="30291" spans="1:21" x14ac:dyDescent="0.2">
      <c r="A30291" t="s">
        <v>805</v>
      </c>
      <c r="B30291" t="s">
        <v>159</v>
      </c>
      <c r="C30291" t="s">
        <v>21</v>
      </c>
      <c r="D30291" t="s">
        <v>158</v>
      </c>
      <c r="E30291" t="s">
        <v>98206</v>
      </c>
      <c r="F30291" t="s">
        <v>98206</v>
      </c>
      <c r="G30291" t="s">
        <v>41089</v>
      </c>
      <c r="H30291" t="s">
        <v>98206</v>
      </c>
      <c r="I30291" t="s">
        <v>98206</v>
      </c>
      <c r="J30291" t="s">
        <v>98206</v>
      </c>
      <c r="K30291" t="s">
        <v>41089</v>
      </c>
      <c r="L30291" t="s">
        <v>41089</v>
      </c>
      <c r="M30291" t="s">
        <v>98206</v>
      </c>
      <c r="N30291" t="s">
        <v>98206</v>
      </c>
      <c r="O30291" t="s">
        <v>98206</v>
      </c>
      <c r="P30291" t="s">
        <v>98206</v>
      </c>
      <c r="Q30291" t="s">
        <v>98206</v>
      </c>
      <c r="R30291" t="s">
        <v>98206</v>
      </c>
      <c r="S30291" t="s">
        <v>41089</v>
      </c>
      <c r="T30291" t="s">
        <v>98206</v>
      </c>
      <c r="U30291" t="s">
        <v>98206</v>
      </c>
    </row>
    <row r="30292" spans="1:21" x14ac:dyDescent="0.2">
      <c r="A30292" t="s">
        <v>805</v>
      </c>
      <c r="B30292" t="s">
        <v>159</v>
      </c>
      <c r="C30292" t="s">
        <v>21</v>
      </c>
      <c r="D30292" t="s">
        <v>69</v>
      </c>
      <c r="E30292" t="s">
        <v>98206</v>
      </c>
      <c r="F30292" t="s">
        <v>98206</v>
      </c>
      <c r="G30292" t="s">
        <v>98206</v>
      </c>
      <c r="H30292" t="s">
        <v>98206</v>
      </c>
      <c r="I30292" t="s">
        <v>98206</v>
      </c>
      <c r="J30292" t="s">
        <v>98206</v>
      </c>
      <c r="K30292" t="s">
        <v>98206</v>
      </c>
      <c r="L30292" t="s">
        <v>98206</v>
      </c>
      <c r="M30292" t="s">
        <v>98206</v>
      </c>
      <c r="N30292" t="s">
        <v>41064</v>
      </c>
      <c r="O30292" t="s">
        <v>98206</v>
      </c>
      <c r="P30292" t="s">
        <v>98206</v>
      </c>
      <c r="Q30292" t="s">
        <v>98206</v>
      </c>
      <c r="R30292" t="s">
        <v>41065</v>
      </c>
      <c r="S30292" t="s">
        <v>98206</v>
      </c>
      <c r="T30292" t="s">
        <v>98206</v>
      </c>
      <c r="U30292" t="s">
        <v>98206</v>
      </c>
    </row>
    <row r="30293" spans="1:21" x14ac:dyDescent="0.2">
      <c r="A30293" t="s">
        <v>805</v>
      </c>
      <c r="B30293" t="s">
        <v>160</v>
      </c>
      <c r="C30293" t="s">
        <v>21</v>
      </c>
      <c r="D30293" t="s">
        <v>158</v>
      </c>
      <c r="E30293" t="s">
        <v>98206</v>
      </c>
      <c r="F30293" t="s">
        <v>98206</v>
      </c>
      <c r="G30293" t="s">
        <v>41089</v>
      </c>
      <c r="H30293" t="s">
        <v>98206</v>
      </c>
      <c r="I30293" t="s">
        <v>98206</v>
      </c>
      <c r="J30293" t="s">
        <v>98206</v>
      </c>
      <c r="K30293" t="s">
        <v>98206</v>
      </c>
      <c r="L30293" t="s">
        <v>41089</v>
      </c>
      <c r="M30293" t="s">
        <v>98206</v>
      </c>
      <c r="N30293" t="s">
        <v>98206</v>
      </c>
      <c r="O30293" t="s">
        <v>98206</v>
      </c>
      <c r="P30293" t="s">
        <v>98206</v>
      </c>
      <c r="Q30293" t="s">
        <v>98206</v>
      </c>
      <c r="R30293" t="s">
        <v>98206</v>
      </c>
      <c r="S30293" t="s">
        <v>98206</v>
      </c>
      <c r="T30293" t="s">
        <v>98206</v>
      </c>
      <c r="U30293" t="s">
        <v>98206</v>
      </c>
    </row>
    <row r="30294" spans="1:21" x14ac:dyDescent="0.2">
      <c r="A30294" t="s">
        <v>805</v>
      </c>
      <c r="B30294" t="s">
        <v>161</v>
      </c>
      <c r="C30294" t="s">
        <v>21</v>
      </c>
      <c r="D30294" t="s">
        <v>158</v>
      </c>
      <c r="E30294" t="s">
        <v>98206</v>
      </c>
      <c r="F30294" t="s">
        <v>98206</v>
      </c>
      <c r="G30294" t="s">
        <v>98206</v>
      </c>
      <c r="H30294" t="s">
        <v>98206</v>
      </c>
      <c r="I30294" t="s">
        <v>98206</v>
      </c>
      <c r="J30294" t="s">
        <v>98206</v>
      </c>
      <c r="K30294" t="s">
        <v>41089</v>
      </c>
      <c r="L30294" t="s">
        <v>98206</v>
      </c>
      <c r="M30294" t="s">
        <v>98206</v>
      </c>
      <c r="N30294" t="s">
        <v>98206</v>
      </c>
      <c r="O30294" t="s">
        <v>98206</v>
      </c>
      <c r="P30294" t="s">
        <v>98206</v>
      </c>
      <c r="Q30294" t="s">
        <v>98206</v>
      </c>
      <c r="R30294" t="s">
        <v>98206</v>
      </c>
      <c r="S30294" t="s">
        <v>98206</v>
      </c>
      <c r="T30294" t="s">
        <v>98206</v>
      </c>
      <c r="U30294" t="s">
        <v>98206</v>
      </c>
    </row>
    <row r="30295" spans="1:21" x14ac:dyDescent="0.2">
      <c r="A30295" t="s">
        <v>805</v>
      </c>
      <c r="B30295" t="s">
        <v>161</v>
      </c>
      <c r="C30295" t="s">
        <v>21</v>
      </c>
      <c r="D30295" t="s">
        <v>69</v>
      </c>
      <c r="E30295" t="s">
        <v>98206</v>
      </c>
      <c r="F30295" t="s">
        <v>98206</v>
      </c>
      <c r="G30295" t="s">
        <v>98206</v>
      </c>
      <c r="H30295" t="s">
        <v>98206</v>
      </c>
      <c r="I30295" t="s">
        <v>98206</v>
      </c>
      <c r="J30295" t="s">
        <v>98206</v>
      </c>
      <c r="K30295" t="s">
        <v>98206</v>
      </c>
      <c r="L30295" t="s">
        <v>98206</v>
      </c>
      <c r="M30295" t="s">
        <v>98206</v>
      </c>
      <c r="N30295" t="s">
        <v>41064</v>
      </c>
      <c r="O30295" t="s">
        <v>98206</v>
      </c>
      <c r="P30295" t="s">
        <v>98206</v>
      </c>
      <c r="Q30295" t="s">
        <v>98206</v>
      </c>
      <c r="R30295" t="s">
        <v>41065</v>
      </c>
      <c r="S30295" t="s">
        <v>98206</v>
      </c>
      <c r="T30295" t="s">
        <v>98206</v>
      </c>
      <c r="U30295" t="s">
        <v>98206</v>
      </c>
    </row>
    <row r="30296" spans="1:21" x14ac:dyDescent="0.2">
      <c r="A30296" t="s">
        <v>805</v>
      </c>
      <c r="B30296" t="s">
        <v>162</v>
      </c>
      <c r="C30296" t="s">
        <v>21</v>
      </c>
      <c r="D30296" t="s">
        <v>157</v>
      </c>
      <c r="E30296" t="s">
        <v>98206</v>
      </c>
      <c r="F30296" t="s">
        <v>98206</v>
      </c>
      <c r="G30296" t="s">
        <v>98206</v>
      </c>
      <c r="H30296" t="s">
        <v>98206</v>
      </c>
      <c r="I30296" t="s">
        <v>41614</v>
      </c>
      <c r="J30296" t="s">
        <v>47610</v>
      </c>
      <c r="K30296" t="s">
        <v>42667</v>
      </c>
      <c r="L30296" t="s">
        <v>41620</v>
      </c>
      <c r="M30296" t="s">
        <v>98206</v>
      </c>
      <c r="N30296" t="s">
        <v>98206</v>
      </c>
      <c r="O30296" t="s">
        <v>98206</v>
      </c>
      <c r="P30296" t="s">
        <v>98206</v>
      </c>
      <c r="Q30296" t="s">
        <v>98206</v>
      </c>
      <c r="R30296" t="s">
        <v>98206</v>
      </c>
      <c r="S30296" t="s">
        <v>98206</v>
      </c>
      <c r="T30296" t="s">
        <v>98206</v>
      </c>
      <c r="U30296" t="s">
        <v>98206</v>
      </c>
    </row>
    <row r="30297" spans="1:21" x14ac:dyDescent="0.2">
      <c r="A30297" t="s">
        <v>805</v>
      </c>
      <c r="B30297" t="s">
        <v>162</v>
      </c>
      <c r="C30297" t="s">
        <v>21</v>
      </c>
      <c r="D30297" t="s">
        <v>158</v>
      </c>
      <c r="E30297" t="s">
        <v>98206</v>
      </c>
      <c r="F30297" t="s">
        <v>98206</v>
      </c>
      <c r="G30297" t="s">
        <v>98206</v>
      </c>
      <c r="H30297" t="s">
        <v>98206</v>
      </c>
      <c r="I30297" t="s">
        <v>98206</v>
      </c>
      <c r="J30297" t="s">
        <v>98206</v>
      </c>
      <c r="K30297" t="s">
        <v>98206</v>
      </c>
      <c r="L30297" t="s">
        <v>98206</v>
      </c>
      <c r="M30297" t="s">
        <v>98206</v>
      </c>
      <c r="N30297" t="s">
        <v>98206</v>
      </c>
      <c r="O30297" t="s">
        <v>98206</v>
      </c>
      <c r="P30297" t="s">
        <v>98206</v>
      </c>
      <c r="Q30297" t="s">
        <v>98206</v>
      </c>
      <c r="R30297" t="s">
        <v>98206</v>
      </c>
      <c r="S30297" t="s">
        <v>41089</v>
      </c>
      <c r="T30297" t="s">
        <v>98206</v>
      </c>
      <c r="U30297" t="s">
        <v>98206</v>
      </c>
    </row>
    <row r="30298" spans="1:21" x14ac:dyDescent="0.2">
      <c r="A30298" t="s">
        <v>805</v>
      </c>
      <c r="B30298" t="s">
        <v>146</v>
      </c>
      <c r="C30298" t="s">
        <v>21</v>
      </c>
      <c r="D30298" t="s">
        <v>157</v>
      </c>
      <c r="E30298" t="s">
        <v>103009</v>
      </c>
      <c r="F30298" t="s">
        <v>64829</v>
      </c>
      <c r="G30298" t="s">
        <v>64828</v>
      </c>
      <c r="H30298" t="s">
        <v>64827</v>
      </c>
      <c r="I30298" t="s">
        <v>64819</v>
      </c>
      <c r="J30298" t="s">
        <v>64826</v>
      </c>
      <c r="K30298" t="s">
        <v>64825</v>
      </c>
      <c r="L30298" t="s">
        <v>64816</v>
      </c>
      <c r="M30298" t="s">
        <v>42133</v>
      </c>
      <c r="N30298" t="s">
        <v>41391</v>
      </c>
      <c r="O30298" t="s">
        <v>41711</v>
      </c>
      <c r="P30298" t="s">
        <v>41652</v>
      </c>
      <c r="Q30298" t="s">
        <v>41213</v>
      </c>
      <c r="R30298" t="s">
        <v>41489</v>
      </c>
      <c r="S30298" t="s">
        <v>41327</v>
      </c>
      <c r="T30298" t="s">
        <v>41150</v>
      </c>
      <c r="U30298" t="s">
        <v>41226</v>
      </c>
    </row>
    <row r="30299" spans="1:21" x14ac:dyDescent="0.2">
      <c r="A30299" t="s">
        <v>805</v>
      </c>
      <c r="B30299" t="s">
        <v>146</v>
      </c>
      <c r="C30299" t="s">
        <v>21</v>
      </c>
      <c r="D30299" t="s">
        <v>85</v>
      </c>
      <c r="E30299" t="s">
        <v>98206</v>
      </c>
      <c r="F30299" t="s">
        <v>47976</v>
      </c>
      <c r="G30299" t="s">
        <v>98206</v>
      </c>
      <c r="H30299" t="s">
        <v>98206</v>
      </c>
      <c r="I30299" t="s">
        <v>98206</v>
      </c>
      <c r="J30299" t="s">
        <v>98206</v>
      </c>
      <c r="K30299" t="s">
        <v>98206</v>
      </c>
      <c r="L30299" t="s">
        <v>98206</v>
      </c>
      <c r="M30299" t="s">
        <v>98206</v>
      </c>
      <c r="N30299" t="s">
        <v>98206</v>
      </c>
      <c r="O30299" t="s">
        <v>41168</v>
      </c>
      <c r="P30299" t="s">
        <v>98206</v>
      </c>
      <c r="Q30299" t="s">
        <v>98206</v>
      </c>
      <c r="R30299" t="s">
        <v>98206</v>
      </c>
      <c r="S30299" t="s">
        <v>98206</v>
      </c>
      <c r="T30299" t="s">
        <v>41065</v>
      </c>
      <c r="U30299" t="s">
        <v>41054</v>
      </c>
    </row>
    <row r="30300" spans="1:21" x14ac:dyDescent="0.2">
      <c r="A30300" t="s">
        <v>805</v>
      </c>
      <c r="B30300" t="s">
        <v>146</v>
      </c>
      <c r="C30300" t="s">
        <v>21</v>
      </c>
      <c r="D30300" t="s">
        <v>97</v>
      </c>
      <c r="E30300" t="s">
        <v>98206</v>
      </c>
      <c r="F30300" t="s">
        <v>64824</v>
      </c>
      <c r="G30300" t="s">
        <v>64823</v>
      </c>
      <c r="H30300" t="s">
        <v>98206</v>
      </c>
      <c r="I30300" t="s">
        <v>42666</v>
      </c>
      <c r="J30300" t="s">
        <v>98206</v>
      </c>
      <c r="K30300" t="s">
        <v>41128</v>
      </c>
      <c r="L30300" t="s">
        <v>41627</v>
      </c>
      <c r="M30300" t="s">
        <v>41054</v>
      </c>
      <c r="N30300" t="s">
        <v>98206</v>
      </c>
      <c r="O30300" t="s">
        <v>98206</v>
      </c>
      <c r="P30300" t="s">
        <v>98206</v>
      </c>
      <c r="Q30300" t="s">
        <v>41144</v>
      </c>
      <c r="R30300" t="s">
        <v>98206</v>
      </c>
      <c r="S30300" t="s">
        <v>41065</v>
      </c>
      <c r="T30300" t="s">
        <v>41065</v>
      </c>
      <c r="U30300" t="s">
        <v>41089</v>
      </c>
    </row>
    <row r="30301" spans="1:21" x14ac:dyDescent="0.2">
      <c r="A30301" t="s">
        <v>805</v>
      </c>
      <c r="B30301" t="s">
        <v>146</v>
      </c>
      <c r="C30301" t="s">
        <v>21</v>
      </c>
      <c r="D30301" t="s">
        <v>207</v>
      </c>
      <c r="E30301" t="s">
        <v>98206</v>
      </c>
      <c r="F30301" t="s">
        <v>98206</v>
      </c>
      <c r="G30301" t="s">
        <v>98206</v>
      </c>
      <c r="H30301" t="s">
        <v>98206</v>
      </c>
      <c r="I30301" t="s">
        <v>98206</v>
      </c>
      <c r="J30301" t="s">
        <v>98206</v>
      </c>
      <c r="K30301" t="s">
        <v>41089</v>
      </c>
      <c r="L30301" t="s">
        <v>98206</v>
      </c>
      <c r="M30301" t="s">
        <v>98206</v>
      </c>
      <c r="N30301" t="s">
        <v>98206</v>
      </c>
      <c r="O30301" t="s">
        <v>98206</v>
      </c>
      <c r="P30301" t="s">
        <v>98206</v>
      </c>
      <c r="Q30301" t="s">
        <v>98206</v>
      </c>
      <c r="R30301" t="s">
        <v>98206</v>
      </c>
      <c r="S30301" t="s">
        <v>98206</v>
      </c>
      <c r="T30301" t="s">
        <v>98206</v>
      </c>
      <c r="U30301" t="s">
        <v>98206</v>
      </c>
    </row>
    <row r="30302" spans="1:21" x14ac:dyDescent="0.2">
      <c r="A30302" t="s">
        <v>805</v>
      </c>
      <c r="B30302" t="s">
        <v>146</v>
      </c>
      <c r="C30302" t="s">
        <v>21</v>
      </c>
      <c r="D30302" t="s">
        <v>69</v>
      </c>
      <c r="E30302" t="s">
        <v>98206</v>
      </c>
      <c r="F30302" t="s">
        <v>41124</v>
      </c>
      <c r="G30302" t="s">
        <v>41109</v>
      </c>
      <c r="H30302" t="s">
        <v>98206</v>
      </c>
      <c r="I30302" t="s">
        <v>41161</v>
      </c>
      <c r="J30302" t="s">
        <v>98206</v>
      </c>
      <c r="K30302" t="s">
        <v>98206</v>
      </c>
      <c r="L30302" t="s">
        <v>41074</v>
      </c>
      <c r="M30302" t="s">
        <v>98206</v>
      </c>
      <c r="N30302" t="s">
        <v>98206</v>
      </c>
      <c r="O30302" t="s">
        <v>98206</v>
      </c>
      <c r="P30302" t="s">
        <v>98206</v>
      </c>
      <c r="Q30302" t="s">
        <v>98206</v>
      </c>
      <c r="R30302" t="s">
        <v>41065</v>
      </c>
      <c r="S30302" t="s">
        <v>98206</v>
      </c>
      <c r="T30302" t="s">
        <v>98206</v>
      </c>
      <c r="U30302" t="s">
        <v>98206</v>
      </c>
    </row>
    <row r="30303" spans="1:21" x14ac:dyDescent="0.2">
      <c r="A30303" t="s">
        <v>805</v>
      </c>
      <c r="B30303" t="s">
        <v>163</v>
      </c>
      <c r="C30303" t="s">
        <v>21</v>
      </c>
      <c r="D30303" t="s">
        <v>157</v>
      </c>
      <c r="E30303" t="s">
        <v>103010</v>
      </c>
      <c r="F30303" t="s">
        <v>64822</v>
      </c>
      <c r="G30303" t="s">
        <v>64821</v>
      </c>
      <c r="H30303" t="s">
        <v>64820</v>
      </c>
      <c r="I30303" t="s">
        <v>64819</v>
      </c>
      <c r="J30303" t="s">
        <v>64818</v>
      </c>
      <c r="K30303" t="s">
        <v>64817</v>
      </c>
      <c r="L30303" t="s">
        <v>64816</v>
      </c>
      <c r="M30303" t="s">
        <v>42133</v>
      </c>
      <c r="N30303" t="s">
        <v>41391</v>
      </c>
      <c r="O30303" t="s">
        <v>41711</v>
      </c>
      <c r="P30303" t="s">
        <v>42556</v>
      </c>
      <c r="Q30303" t="s">
        <v>41213</v>
      </c>
      <c r="R30303" t="s">
        <v>41489</v>
      </c>
      <c r="S30303" t="s">
        <v>41327</v>
      </c>
      <c r="T30303" t="s">
        <v>41150</v>
      </c>
      <c r="U30303" t="s">
        <v>41226</v>
      </c>
    </row>
    <row r="30304" spans="1:21" x14ac:dyDescent="0.2">
      <c r="A30304" t="s">
        <v>805</v>
      </c>
      <c r="B30304" t="s">
        <v>163</v>
      </c>
      <c r="C30304" t="s">
        <v>21</v>
      </c>
      <c r="D30304" t="s">
        <v>85</v>
      </c>
      <c r="E30304" t="s">
        <v>98206</v>
      </c>
      <c r="F30304" t="s">
        <v>47976</v>
      </c>
      <c r="G30304" t="s">
        <v>98206</v>
      </c>
      <c r="H30304" t="s">
        <v>98206</v>
      </c>
      <c r="I30304" t="s">
        <v>98206</v>
      </c>
      <c r="J30304" t="s">
        <v>98206</v>
      </c>
      <c r="K30304" t="s">
        <v>98206</v>
      </c>
      <c r="L30304" t="s">
        <v>98206</v>
      </c>
      <c r="M30304" t="s">
        <v>98206</v>
      </c>
      <c r="N30304" t="s">
        <v>98206</v>
      </c>
      <c r="O30304" t="s">
        <v>98206</v>
      </c>
      <c r="P30304" t="s">
        <v>98206</v>
      </c>
      <c r="Q30304" t="s">
        <v>98206</v>
      </c>
      <c r="R30304" t="s">
        <v>98206</v>
      </c>
      <c r="S30304" t="s">
        <v>98206</v>
      </c>
      <c r="T30304" t="s">
        <v>98206</v>
      </c>
      <c r="U30304" t="s">
        <v>98206</v>
      </c>
    </row>
    <row r="30305" spans="1:21" x14ac:dyDescent="0.2">
      <c r="A30305" t="s">
        <v>805</v>
      </c>
      <c r="B30305" t="s">
        <v>163</v>
      </c>
      <c r="C30305" t="s">
        <v>21</v>
      </c>
      <c r="D30305" t="s">
        <v>97</v>
      </c>
      <c r="E30305" t="s">
        <v>98206</v>
      </c>
      <c r="F30305" t="s">
        <v>98206</v>
      </c>
      <c r="G30305" t="s">
        <v>98206</v>
      </c>
      <c r="H30305" t="s">
        <v>98206</v>
      </c>
      <c r="I30305" t="s">
        <v>50765</v>
      </c>
      <c r="J30305" t="s">
        <v>98206</v>
      </c>
      <c r="K30305" t="s">
        <v>41128</v>
      </c>
      <c r="L30305" t="s">
        <v>41627</v>
      </c>
      <c r="M30305" t="s">
        <v>41054</v>
      </c>
      <c r="N30305" t="s">
        <v>98206</v>
      </c>
      <c r="O30305" t="s">
        <v>98206</v>
      </c>
      <c r="P30305" t="s">
        <v>98206</v>
      </c>
      <c r="Q30305" t="s">
        <v>41144</v>
      </c>
      <c r="R30305" t="s">
        <v>98206</v>
      </c>
      <c r="S30305" t="s">
        <v>41065</v>
      </c>
      <c r="T30305" t="s">
        <v>41065</v>
      </c>
      <c r="U30305" t="s">
        <v>98206</v>
      </c>
    </row>
    <row r="30306" spans="1:21" x14ac:dyDescent="0.2">
      <c r="A30306" t="s">
        <v>805</v>
      </c>
      <c r="B30306" t="s">
        <v>163</v>
      </c>
      <c r="C30306" t="s">
        <v>21</v>
      </c>
      <c r="D30306" t="s">
        <v>207</v>
      </c>
      <c r="E30306" t="s">
        <v>98206</v>
      </c>
      <c r="F30306" t="s">
        <v>98206</v>
      </c>
      <c r="G30306" t="s">
        <v>98206</v>
      </c>
      <c r="H30306" t="s">
        <v>98206</v>
      </c>
      <c r="I30306" t="s">
        <v>98206</v>
      </c>
      <c r="J30306" t="s">
        <v>98206</v>
      </c>
      <c r="K30306" t="s">
        <v>41089</v>
      </c>
      <c r="L30306" t="s">
        <v>98206</v>
      </c>
      <c r="M30306" t="s">
        <v>98206</v>
      </c>
      <c r="N30306" t="s">
        <v>98206</v>
      </c>
      <c r="O30306" t="s">
        <v>98206</v>
      </c>
      <c r="P30306" t="s">
        <v>98206</v>
      </c>
      <c r="Q30306" t="s">
        <v>98206</v>
      </c>
      <c r="R30306" t="s">
        <v>98206</v>
      </c>
      <c r="S30306" t="s">
        <v>98206</v>
      </c>
      <c r="T30306" t="s">
        <v>98206</v>
      </c>
      <c r="U30306" t="s">
        <v>98206</v>
      </c>
    </row>
    <row r="30307" spans="1:21" x14ac:dyDescent="0.2">
      <c r="A30307" t="s">
        <v>805</v>
      </c>
      <c r="B30307" t="s">
        <v>163</v>
      </c>
      <c r="C30307" t="s">
        <v>21</v>
      </c>
      <c r="D30307" t="s">
        <v>69</v>
      </c>
      <c r="E30307" t="s">
        <v>98206</v>
      </c>
      <c r="F30307" t="s">
        <v>41067</v>
      </c>
      <c r="G30307" t="s">
        <v>41109</v>
      </c>
      <c r="H30307" t="s">
        <v>98206</v>
      </c>
      <c r="I30307" t="s">
        <v>41161</v>
      </c>
      <c r="J30307" t="s">
        <v>98206</v>
      </c>
      <c r="K30307" t="s">
        <v>98206</v>
      </c>
      <c r="L30307" t="s">
        <v>41074</v>
      </c>
      <c r="M30307" t="s">
        <v>98206</v>
      </c>
      <c r="N30307" t="s">
        <v>98206</v>
      </c>
      <c r="O30307" t="s">
        <v>98206</v>
      </c>
      <c r="P30307" t="s">
        <v>98206</v>
      </c>
      <c r="Q30307" t="s">
        <v>98206</v>
      </c>
      <c r="R30307" t="s">
        <v>41065</v>
      </c>
      <c r="S30307" t="s">
        <v>98206</v>
      </c>
      <c r="T30307" t="s">
        <v>98206</v>
      </c>
      <c r="U30307" t="s">
        <v>98206</v>
      </c>
    </row>
    <row r="30308" spans="1:21" x14ac:dyDescent="0.2">
      <c r="A30308" t="s">
        <v>805</v>
      </c>
      <c r="B30308" t="s">
        <v>167</v>
      </c>
      <c r="C30308" t="s">
        <v>21</v>
      </c>
      <c r="D30308" t="s">
        <v>157</v>
      </c>
      <c r="E30308" t="s">
        <v>103010</v>
      </c>
      <c r="F30308" t="s">
        <v>64822</v>
      </c>
      <c r="G30308" t="s">
        <v>64821</v>
      </c>
      <c r="H30308" t="s">
        <v>98206</v>
      </c>
      <c r="I30308" t="s">
        <v>98206</v>
      </c>
      <c r="J30308" t="s">
        <v>98206</v>
      </c>
      <c r="K30308" t="s">
        <v>98206</v>
      </c>
      <c r="L30308" t="s">
        <v>98206</v>
      </c>
      <c r="M30308" t="s">
        <v>98206</v>
      </c>
      <c r="N30308" t="s">
        <v>98206</v>
      </c>
      <c r="O30308" t="s">
        <v>98206</v>
      </c>
      <c r="P30308" t="s">
        <v>98206</v>
      </c>
      <c r="Q30308" t="s">
        <v>98206</v>
      </c>
      <c r="R30308" t="s">
        <v>98206</v>
      </c>
      <c r="S30308" t="s">
        <v>98206</v>
      </c>
      <c r="T30308" t="s">
        <v>98206</v>
      </c>
      <c r="U30308" t="s">
        <v>98206</v>
      </c>
    </row>
    <row r="30309" spans="1:21" x14ac:dyDescent="0.2">
      <c r="A30309" t="s">
        <v>805</v>
      </c>
      <c r="B30309" t="s">
        <v>167</v>
      </c>
      <c r="C30309" t="s">
        <v>21</v>
      </c>
      <c r="D30309" t="s">
        <v>85</v>
      </c>
      <c r="E30309" t="s">
        <v>98206</v>
      </c>
      <c r="F30309" t="s">
        <v>47976</v>
      </c>
      <c r="G30309" t="s">
        <v>98206</v>
      </c>
      <c r="H30309" t="s">
        <v>98206</v>
      </c>
      <c r="I30309" t="s">
        <v>98206</v>
      </c>
      <c r="J30309" t="s">
        <v>98206</v>
      </c>
      <c r="K30309" t="s">
        <v>98206</v>
      </c>
      <c r="L30309" t="s">
        <v>98206</v>
      </c>
      <c r="M30309" t="s">
        <v>98206</v>
      </c>
      <c r="N30309" t="s">
        <v>98206</v>
      </c>
      <c r="O30309" t="s">
        <v>98206</v>
      </c>
      <c r="P30309" t="s">
        <v>98206</v>
      </c>
      <c r="Q30309" t="s">
        <v>98206</v>
      </c>
      <c r="R30309" t="s">
        <v>98206</v>
      </c>
      <c r="S30309" t="s">
        <v>98206</v>
      </c>
      <c r="T30309" t="s">
        <v>98206</v>
      </c>
      <c r="U30309" t="s">
        <v>98206</v>
      </c>
    </row>
    <row r="30310" spans="1:21" x14ac:dyDescent="0.2">
      <c r="A30310" t="s">
        <v>805</v>
      </c>
      <c r="B30310" t="s">
        <v>167</v>
      </c>
      <c r="C30310" t="s">
        <v>21</v>
      </c>
      <c r="D30310" t="s">
        <v>97</v>
      </c>
      <c r="E30310" t="s">
        <v>98206</v>
      </c>
      <c r="F30310" t="s">
        <v>98206</v>
      </c>
      <c r="G30310" t="s">
        <v>98206</v>
      </c>
      <c r="H30310" t="s">
        <v>98206</v>
      </c>
      <c r="I30310" t="s">
        <v>50765</v>
      </c>
      <c r="J30310" t="s">
        <v>98206</v>
      </c>
      <c r="K30310" t="s">
        <v>41128</v>
      </c>
      <c r="L30310" t="s">
        <v>41627</v>
      </c>
      <c r="M30310" t="s">
        <v>41054</v>
      </c>
      <c r="N30310" t="s">
        <v>98206</v>
      </c>
      <c r="O30310" t="s">
        <v>98206</v>
      </c>
      <c r="P30310" t="s">
        <v>98206</v>
      </c>
      <c r="Q30310" t="s">
        <v>41144</v>
      </c>
      <c r="R30310" t="s">
        <v>98206</v>
      </c>
      <c r="S30310" t="s">
        <v>41065</v>
      </c>
      <c r="T30310" t="s">
        <v>41065</v>
      </c>
      <c r="U30310" t="s">
        <v>98206</v>
      </c>
    </row>
    <row r="30311" spans="1:21" x14ac:dyDescent="0.2">
      <c r="A30311" t="s">
        <v>805</v>
      </c>
      <c r="B30311" t="s">
        <v>167</v>
      </c>
      <c r="C30311" t="s">
        <v>21</v>
      </c>
      <c r="D30311" t="s">
        <v>207</v>
      </c>
      <c r="E30311" t="s">
        <v>98206</v>
      </c>
      <c r="F30311" t="s">
        <v>98206</v>
      </c>
      <c r="G30311" t="s">
        <v>98206</v>
      </c>
      <c r="H30311" t="s">
        <v>98206</v>
      </c>
      <c r="I30311" t="s">
        <v>98206</v>
      </c>
      <c r="J30311" t="s">
        <v>98206</v>
      </c>
      <c r="K30311" t="s">
        <v>41089</v>
      </c>
      <c r="L30311" t="s">
        <v>98206</v>
      </c>
      <c r="M30311" t="s">
        <v>98206</v>
      </c>
      <c r="N30311" t="s">
        <v>98206</v>
      </c>
      <c r="O30311" t="s">
        <v>98206</v>
      </c>
      <c r="P30311" t="s">
        <v>98206</v>
      </c>
      <c r="Q30311" t="s">
        <v>98206</v>
      </c>
      <c r="R30311" t="s">
        <v>98206</v>
      </c>
      <c r="S30311" t="s">
        <v>98206</v>
      </c>
      <c r="T30311" t="s">
        <v>98206</v>
      </c>
      <c r="U30311" t="s">
        <v>98206</v>
      </c>
    </row>
    <row r="30312" spans="1:21" x14ac:dyDescent="0.2">
      <c r="A30312" t="s">
        <v>805</v>
      </c>
      <c r="B30312" t="s">
        <v>167</v>
      </c>
      <c r="C30312" t="s">
        <v>21</v>
      </c>
      <c r="D30312" t="s">
        <v>69</v>
      </c>
      <c r="E30312" t="s">
        <v>98206</v>
      </c>
      <c r="F30312" t="s">
        <v>41067</v>
      </c>
      <c r="G30312" t="s">
        <v>41109</v>
      </c>
      <c r="H30312" t="s">
        <v>98206</v>
      </c>
      <c r="I30312" t="s">
        <v>41161</v>
      </c>
      <c r="J30312" t="s">
        <v>98206</v>
      </c>
      <c r="K30312" t="s">
        <v>98206</v>
      </c>
      <c r="L30312" t="s">
        <v>41074</v>
      </c>
      <c r="M30312" t="s">
        <v>98206</v>
      </c>
      <c r="N30312" t="s">
        <v>98206</v>
      </c>
      <c r="O30312" t="s">
        <v>98206</v>
      </c>
      <c r="P30312" t="s">
        <v>98206</v>
      </c>
      <c r="Q30312" t="s">
        <v>98206</v>
      </c>
      <c r="R30312" t="s">
        <v>41065</v>
      </c>
      <c r="S30312" t="s">
        <v>98206</v>
      </c>
      <c r="T30312" t="s">
        <v>98206</v>
      </c>
      <c r="U30312" t="s">
        <v>98206</v>
      </c>
    </row>
    <row r="30313" spans="1:21" x14ac:dyDescent="0.2">
      <c r="A30313" t="s">
        <v>805</v>
      </c>
      <c r="B30313" t="s">
        <v>164</v>
      </c>
      <c r="C30313" t="s">
        <v>21</v>
      </c>
      <c r="D30313" t="s">
        <v>157</v>
      </c>
      <c r="E30313" t="s">
        <v>98206</v>
      </c>
      <c r="F30313" t="s">
        <v>98206</v>
      </c>
      <c r="G30313" t="s">
        <v>98206</v>
      </c>
      <c r="H30313" t="s">
        <v>64820</v>
      </c>
      <c r="I30313" t="s">
        <v>64819</v>
      </c>
      <c r="J30313" t="s">
        <v>64818</v>
      </c>
      <c r="K30313" t="s">
        <v>64817</v>
      </c>
      <c r="L30313" t="s">
        <v>64816</v>
      </c>
      <c r="M30313" t="s">
        <v>42133</v>
      </c>
      <c r="N30313" t="s">
        <v>41391</v>
      </c>
      <c r="O30313" t="s">
        <v>41711</v>
      </c>
      <c r="P30313" t="s">
        <v>42556</v>
      </c>
      <c r="Q30313" t="s">
        <v>41213</v>
      </c>
      <c r="R30313" t="s">
        <v>41489</v>
      </c>
      <c r="S30313" t="s">
        <v>41327</v>
      </c>
      <c r="T30313" t="s">
        <v>41150</v>
      </c>
      <c r="U30313" t="s">
        <v>41226</v>
      </c>
    </row>
    <row r="30314" spans="1:21" x14ac:dyDescent="0.2">
      <c r="A30314" t="s">
        <v>805</v>
      </c>
      <c r="B30314" t="s">
        <v>190</v>
      </c>
      <c r="C30314" t="s">
        <v>21</v>
      </c>
      <c r="D30314" t="s">
        <v>157</v>
      </c>
      <c r="E30314" t="s">
        <v>103011</v>
      </c>
      <c r="F30314" t="s">
        <v>41857</v>
      </c>
      <c r="G30314" t="s">
        <v>41611</v>
      </c>
      <c r="H30314" t="s">
        <v>41857</v>
      </c>
      <c r="I30314" t="s">
        <v>98206</v>
      </c>
      <c r="J30314" t="s">
        <v>41614</v>
      </c>
      <c r="K30314" t="s">
        <v>49703</v>
      </c>
      <c r="L30314" t="s">
        <v>98206</v>
      </c>
      <c r="M30314" t="s">
        <v>98206</v>
      </c>
      <c r="N30314" t="s">
        <v>98206</v>
      </c>
      <c r="O30314" t="s">
        <v>98206</v>
      </c>
      <c r="P30314" t="s">
        <v>98206</v>
      </c>
      <c r="Q30314" t="s">
        <v>98206</v>
      </c>
      <c r="R30314" t="s">
        <v>98206</v>
      </c>
      <c r="S30314" t="s">
        <v>98206</v>
      </c>
      <c r="T30314" t="s">
        <v>98206</v>
      </c>
      <c r="U30314" t="s">
        <v>98206</v>
      </c>
    </row>
    <row r="30315" spans="1:21" x14ac:dyDescent="0.2">
      <c r="A30315" t="s">
        <v>805</v>
      </c>
      <c r="B30315" t="s">
        <v>190</v>
      </c>
      <c r="C30315" t="s">
        <v>21</v>
      </c>
      <c r="D30315" t="s">
        <v>97</v>
      </c>
      <c r="E30315" t="s">
        <v>98206</v>
      </c>
      <c r="F30315" t="s">
        <v>98206</v>
      </c>
      <c r="G30315" t="s">
        <v>98206</v>
      </c>
      <c r="H30315" t="s">
        <v>98206</v>
      </c>
      <c r="I30315" t="s">
        <v>41822</v>
      </c>
      <c r="J30315" t="s">
        <v>98206</v>
      </c>
      <c r="K30315" t="s">
        <v>98206</v>
      </c>
      <c r="L30315" t="s">
        <v>98206</v>
      </c>
      <c r="M30315" t="s">
        <v>98206</v>
      </c>
      <c r="N30315" t="s">
        <v>98206</v>
      </c>
      <c r="O30315" t="s">
        <v>98206</v>
      </c>
      <c r="P30315" t="s">
        <v>98206</v>
      </c>
      <c r="Q30315" t="s">
        <v>98206</v>
      </c>
      <c r="R30315" t="s">
        <v>98206</v>
      </c>
      <c r="S30315" t="s">
        <v>98206</v>
      </c>
      <c r="T30315" t="s">
        <v>98206</v>
      </c>
      <c r="U30315" t="s">
        <v>98206</v>
      </c>
    </row>
    <row r="30316" spans="1:21" x14ac:dyDescent="0.2">
      <c r="A30316" t="s">
        <v>805</v>
      </c>
      <c r="B30316" t="s">
        <v>190</v>
      </c>
      <c r="C30316" t="s">
        <v>21</v>
      </c>
      <c r="D30316" t="s">
        <v>69</v>
      </c>
      <c r="E30316" t="s">
        <v>98206</v>
      </c>
      <c r="F30316" t="s">
        <v>41072</v>
      </c>
      <c r="G30316" t="s">
        <v>98206</v>
      </c>
      <c r="H30316" t="s">
        <v>98206</v>
      </c>
      <c r="I30316" t="s">
        <v>98206</v>
      </c>
      <c r="J30316" t="s">
        <v>98206</v>
      </c>
      <c r="K30316" t="s">
        <v>98206</v>
      </c>
      <c r="L30316" t="s">
        <v>98206</v>
      </c>
      <c r="M30316" t="s">
        <v>98206</v>
      </c>
      <c r="N30316" t="s">
        <v>98206</v>
      </c>
      <c r="O30316" t="s">
        <v>98206</v>
      </c>
      <c r="P30316" t="s">
        <v>98206</v>
      </c>
      <c r="Q30316" t="s">
        <v>98206</v>
      </c>
      <c r="R30316" t="s">
        <v>98206</v>
      </c>
      <c r="S30316" t="s">
        <v>98206</v>
      </c>
      <c r="T30316" t="s">
        <v>98206</v>
      </c>
      <c r="U30316" t="s">
        <v>98206</v>
      </c>
    </row>
    <row r="30317" spans="1:21" x14ac:dyDescent="0.2">
      <c r="A30317" t="s">
        <v>805</v>
      </c>
      <c r="B30317" t="s">
        <v>147</v>
      </c>
      <c r="C30317" t="s">
        <v>21</v>
      </c>
      <c r="D30317" t="s">
        <v>85</v>
      </c>
      <c r="E30317" t="s">
        <v>98206</v>
      </c>
      <c r="F30317" t="s">
        <v>98206</v>
      </c>
      <c r="G30317" t="s">
        <v>98206</v>
      </c>
      <c r="H30317" t="s">
        <v>98206</v>
      </c>
      <c r="I30317" t="s">
        <v>98206</v>
      </c>
      <c r="J30317" t="s">
        <v>98206</v>
      </c>
      <c r="K30317" t="s">
        <v>98206</v>
      </c>
      <c r="L30317" t="s">
        <v>98206</v>
      </c>
      <c r="M30317" t="s">
        <v>98206</v>
      </c>
      <c r="N30317" t="s">
        <v>98206</v>
      </c>
      <c r="O30317" t="s">
        <v>41168</v>
      </c>
      <c r="P30317" t="s">
        <v>98206</v>
      </c>
      <c r="Q30317" t="s">
        <v>98206</v>
      </c>
      <c r="R30317" t="s">
        <v>98206</v>
      </c>
      <c r="S30317" t="s">
        <v>98206</v>
      </c>
      <c r="T30317" t="s">
        <v>41065</v>
      </c>
      <c r="U30317" t="s">
        <v>41054</v>
      </c>
    </row>
    <row r="30318" spans="1:21" x14ac:dyDescent="0.2">
      <c r="A30318" t="s">
        <v>805</v>
      </c>
      <c r="B30318" t="s">
        <v>147</v>
      </c>
      <c r="C30318" t="s">
        <v>21</v>
      </c>
      <c r="D30318" t="s">
        <v>97</v>
      </c>
      <c r="E30318" t="s">
        <v>98206</v>
      </c>
      <c r="F30318" t="s">
        <v>98206</v>
      </c>
      <c r="G30318" t="s">
        <v>98206</v>
      </c>
      <c r="H30318" t="s">
        <v>98206</v>
      </c>
      <c r="I30318" t="s">
        <v>98206</v>
      </c>
      <c r="J30318" t="s">
        <v>98206</v>
      </c>
      <c r="K30318" t="s">
        <v>98206</v>
      </c>
      <c r="L30318" t="s">
        <v>98206</v>
      </c>
      <c r="M30318" t="s">
        <v>98206</v>
      </c>
      <c r="N30318" t="s">
        <v>98206</v>
      </c>
      <c r="O30318" t="s">
        <v>98206</v>
      </c>
      <c r="P30318" t="s">
        <v>98206</v>
      </c>
      <c r="Q30318" t="s">
        <v>98206</v>
      </c>
      <c r="R30318" t="s">
        <v>98206</v>
      </c>
      <c r="S30318" t="s">
        <v>98206</v>
      </c>
      <c r="T30318" t="s">
        <v>98206</v>
      </c>
      <c r="U30318" t="s">
        <v>41089</v>
      </c>
    </row>
    <row r="30319" spans="1:21" x14ac:dyDescent="0.2">
      <c r="A30319" t="s">
        <v>805</v>
      </c>
      <c r="B30319" t="s">
        <v>86</v>
      </c>
      <c r="C30319" t="s">
        <v>21</v>
      </c>
      <c r="D30319" t="s">
        <v>73</v>
      </c>
      <c r="E30319" t="s">
        <v>41089</v>
      </c>
      <c r="F30319" t="s">
        <v>98206</v>
      </c>
      <c r="G30319" t="s">
        <v>98206</v>
      </c>
      <c r="H30319" t="s">
        <v>98206</v>
      </c>
      <c r="I30319" t="s">
        <v>98206</v>
      </c>
      <c r="J30319" t="s">
        <v>98206</v>
      </c>
      <c r="K30319" t="s">
        <v>98206</v>
      </c>
      <c r="L30319" t="s">
        <v>98206</v>
      </c>
      <c r="M30319" t="s">
        <v>98206</v>
      </c>
      <c r="N30319" t="s">
        <v>98206</v>
      </c>
      <c r="O30319" t="s">
        <v>98206</v>
      </c>
      <c r="P30319" t="s">
        <v>98206</v>
      </c>
      <c r="Q30319" t="s">
        <v>98206</v>
      </c>
      <c r="R30319" t="s">
        <v>98206</v>
      </c>
      <c r="S30319" t="s">
        <v>98206</v>
      </c>
      <c r="T30319" t="s">
        <v>41088</v>
      </c>
      <c r="U30319" t="s">
        <v>41088</v>
      </c>
    </row>
    <row r="30320" spans="1:21" x14ac:dyDescent="0.2">
      <c r="A30320" t="s">
        <v>805</v>
      </c>
      <c r="B30320" t="s">
        <v>86</v>
      </c>
      <c r="C30320" t="s">
        <v>21</v>
      </c>
      <c r="D30320" t="s">
        <v>65</v>
      </c>
      <c r="E30320" t="s">
        <v>98206</v>
      </c>
      <c r="F30320" t="s">
        <v>41122</v>
      </c>
      <c r="G30320" t="s">
        <v>98206</v>
      </c>
      <c r="H30320" t="s">
        <v>98206</v>
      </c>
      <c r="I30320" t="s">
        <v>98206</v>
      </c>
      <c r="J30320" t="s">
        <v>98206</v>
      </c>
      <c r="K30320" t="s">
        <v>98206</v>
      </c>
      <c r="L30320" t="s">
        <v>98206</v>
      </c>
      <c r="M30320" t="s">
        <v>98206</v>
      </c>
      <c r="N30320" t="s">
        <v>98206</v>
      </c>
      <c r="O30320" t="s">
        <v>47727</v>
      </c>
      <c r="P30320" t="s">
        <v>98206</v>
      </c>
      <c r="Q30320" t="s">
        <v>98206</v>
      </c>
      <c r="R30320" t="s">
        <v>98206</v>
      </c>
      <c r="S30320" t="s">
        <v>98206</v>
      </c>
      <c r="T30320" t="s">
        <v>98206</v>
      </c>
      <c r="U30320" t="s">
        <v>42951</v>
      </c>
    </row>
    <row r="30321" spans="1:21" x14ac:dyDescent="0.2">
      <c r="A30321" t="s">
        <v>805</v>
      </c>
      <c r="B30321" t="s">
        <v>86</v>
      </c>
      <c r="C30321" t="s">
        <v>21</v>
      </c>
      <c r="D30321" t="s">
        <v>157</v>
      </c>
      <c r="E30321" t="s">
        <v>98206</v>
      </c>
      <c r="F30321" t="s">
        <v>98206</v>
      </c>
      <c r="G30321" t="s">
        <v>98206</v>
      </c>
      <c r="H30321" t="s">
        <v>98206</v>
      </c>
      <c r="I30321" t="s">
        <v>98206</v>
      </c>
      <c r="J30321" t="s">
        <v>98206</v>
      </c>
      <c r="K30321" t="s">
        <v>41055</v>
      </c>
      <c r="L30321" t="s">
        <v>98206</v>
      </c>
      <c r="M30321" t="s">
        <v>98206</v>
      </c>
      <c r="N30321" t="s">
        <v>98206</v>
      </c>
      <c r="O30321" t="s">
        <v>98206</v>
      </c>
      <c r="P30321" t="s">
        <v>98206</v>
      </c>
      <c r="Q30321" t="s">
        <v>98206</v>
      </c>
      <c r="R30321" t="s">
        <v>98206</v>
      </c>
      <c r="S30321" t="s">
        <v>98206</v>
      </c>
      <c r="T30321" t="s">
        <v>98206</v>
      </c>
      <c r="U30321" t="s">
        <v>98206</v>
      </c>
    </row>
    <row r="30322" spans="1:21" x14ac:dyDescent="0.2">
      <c r="A30322" t="s">
        <v>805</v>
      </c>
      <c r="B30322" t="s">
        <v>86</v>
      </c>
      <c r="C30322" t="s">
        <v>21</v>
      </c>
      <c r="D30322" t="s">
        <v>85</v>
      </c>
      <c r="E30322" t="s">
        <v>103012</v>
      </c>
      <c r="F30322" t="s">
        <v>69491</v>
      </c>
      <c r="G30322" t="s">
        <v>41241</v>
      </c>
      <c r="H30322" t="s">
        <v>64811</v>
      </c>
      <c r="I30322" t="s">
        <v>48857</v>
      </c>
      <c r="J30322" t="s">
        <v>41404</v>
      </c>
      <c r="K30322" t="s">
        <v>41068</v>
      </c>
      <c r="L30322" t="s">
        <v>41064</v>
      </c>
      <c r="M30322" t="s">
        <v>41272</v>
      </c>
      <c r="N30322" t="s">
        <v>45130</v>
      </c>
      <c r="O30322" t="s">
        <v>48465</v>
      </c>
      <c r="P30322" t="s">
        <v>41205</v>
      </c>
      <c r="Q30322" t="s">
        <v>41858</v>
      </c>
      <c r="R30322" t="s">
        <v>41277</v>
      </c>
      <c r="S30322" t="s">
        <v>41462</v>
      </c>
      <c r="T30322" t="s">
        <v>41808</v>
      </c>
      <c r="U30322" t="s">
        <v>41353</v>
      </c>
    </row>
    <row r="30323" spans="1:21" x14ac:dyDescent="0.2">
      <c r="A30323" t="s">
        <v>805</v>
      </c>
      <c r="B30323" t="s">
        <v>86</v>
      </c>
      <c r="C30323" t="s">
        <v>21</v>
      </c>
      <c r="D30323" t="s">
        <v>97</v>
      </c>
      <c r="E30323" t="s">
        <v>41711</v>
      </c>
      <c r="F30323" t="s">
        <v>64815</v>
      </c>
      <c r="G30323" t="s">
        <v>64814</v>
      </c>
      <c r="H30323" t="s">
        <v>64808</v>
      </c>
      <c r="I30323" t="s">
        <v>47705</v>
      </c>
      <c r="J30323" t="s">
        <v>41415</v>
      </c>
      <c r="K30323" t="s">
        <v>64813</v>
      </c>
      <c r="L30323" t="s">
        <v>61569</v>
      </c>
      <c r="M30323" t="s">
        <v>64806</v>
      </c>
      <c r="N30323" t="s">
        <v>43565</v>
      </c>
      <c r="O30323" t="s">
        <v>43291</v>
      </c>
      <c r="P30323" t="s">
        <v>64812</v>
      </c>
      <c r="Q30323" t="s">
        <v>44793</v>
      </c>
      <c r="R30323" t="s">
        <v>52963</v>
      </c>
      <c r="S30323" t="s">
        <v>44567</v>
      </c>
      <c r="T30323" t="s">
        <v>41200</v>
      </c>
      <c r="U30323" t="s">
        <v>41892</v>
      </c>
    </row>
    <row r="30324" spans="1:21" x14ac:dyDescent="0.2">
      <c r="A30324" t="s">
        <v>805</v>
      </c>
      <c r="B30324" t="s">
        <v>86</v>
      </c>
      <c r="C30324" t="s">
        <v>21</v>
      </c>
      <c r="D30324" t="s">
        <v>49</v>
      </c>
      <c r="E30324" t="s">
        <v>41071</v>
      </c>
      <c r="F30324" t="s">
        <v>41071</v>
      </c>
      <c r="G30324" t="s">
        <v>41071</v>
      </c>
      <c r="H30324" t="s">
        <v>41071</v>
      </c>
      <c r="I30324" t="s">
        <v>41071</v>
      </c>
      <c r="J30324" t="s">
        <v>41988</v>
      </c>
      <c r="K30324" t="s">
        <v>59943</v>
      </c>
      <c r="L30324" t="s">
        <v>56316</v>
      </c>
      <c r="M30324" t="s">
        <v>64801</v>
      </c>
      <c r="N30324" t="s">
        <v>57440</v>
      </c>
      <c r="O30324" t="s">
        <v>47276</v>
      </c>
      <c r="P30324" t="s">
        <v>43530</v>
      </c>
      <c r="Q30324" t="s">
        <v>50871</v>
      </c>
      <c r="R30324" t="s">
        <v>41208</v>
      </c>
      <c r="S30324" t="s">
        <v>44181</v>
      </c>
      <c r="T30324" t="s">
        <v>41918</v>
      </c>
      <c r="U30324" t="s">
        <v>43734</v>
      </c>
    </row>
    <row r="30325" spans="1:21" x14ac:dyDescent="0.2">
      <c r="A30325" t="s">
        <v>805</v>
      </c>
      <c r="B30325" t="s">
        <v>86</v>
      </c>
      <c r="C30325" t="s">
        <v>21</v>
      </c>
      <c r="D30325" t="s">
        <v>69</v>
      </c>
      <c r="E30325" t="s">
        <v>98206</v>
      </c>
      <c r="F30325" t="s">
        <v>98206</v>
      </c>
      <c r="G30325" t="s">
        <v>98206</v>
      </c>
      <c r="H30325" t="s">
        <v>41145</v>
      </c>
      <c r="I30325" t="s">
        <v>41069</v>
      </c>
      <c r="J30325" t="s">
        <v>41075</v>
      </c>
      <c r="K30325" t="s">
        <v>41123</v>
      </c>
      <c r="L30325" t="s">
        <v>41070</v>
      </c>
      <c r="M30325" t="s">
        <v>41074</v>
      </c>
      <c r="N30325" t="s">
        <v>41088</v>
      </c>
      <c r="O30325" t="s">
        <v>41216</v>
      </c>
      <c r="P30325" t="s">
        <v>42550</v>
      </c>
      <c r="Q30325" t="s">
        <v>41124</v>
      </c>
      <c r="R30325" t="s">
        <v>41064</v>
      </c>
      <c r="S30325" t="s">
        <v>41484</v>
      </c>
      <c r="T30325" t="s">
        <v>41150</v>
      </c>
      <c r="U30325" t="s">
        <v>41065</v>
      </c>
    </row>
    <row r="30326" spans="1:21" x14ac:dyDescent="0.2">
      <c r="A30326" t="s">
        <v>805</v>
      </c>
      <c r="B30326" t="s">
        <v>87</v>
      </c>
      <c r="C30326" t="s">
        <v>21</v>
      </c>
      <c r="D30326" t="s">
        <v>73</v>
      </c>
      <c r="E30326" t="s">
        <v>98206</v>
      </c>
      <c r="F30326" t="s">
        <v>98206</v>
      </c>
      <c r="G30326" t="s">
        <v>98206</v>
      </c>
      <c r="H30326" t="s">
        <v>98206</v>
      </c>
      <c r="I30326" t="s">
        <v>98206</v>
      </c>
      <c r="J30326" t="s">
        <v>98206</v>
      </c>
      <c r="K30326" t="s">
        <v>98206</v>
      </c>
      <c r="L30326" t="s">
        <v>98206</v>
      </c>
      <c r="M30326" t="s">
        <v>98206</v>
      </c>
      <c r="N30326" t="s">
        <v>98206</v>
      </c>
      <c r="O30326" t="s">
        <v>98206</v>
      </c>
      <c r="P30326" t="s">
        <v>98206</v>
      </c>
      <c r="Q30326" t="s">
        <v>98206</v>
      </c>
      <c r="R30326" t="s">
        <v>98206</v>
      </c>
      <c r="S30326" t="s">
        <v>98206</v>
      </c>
      <c r="T30326" t="s">
        <v>41088</v>
      </c>
      <c r="U30326" t="s">
        <v>41088</v>
      </c>
    </row>
    <row r="30327" spans="1:21" x14ac:dyDescent="0.2">
      <c r="A30327" t="s">
        <v>805</v>
      </c>
      <c r="B30327" t="s">
        <v>87</v>
      </c>
      <c r="C30327" t="s">
        <v>21</v>
      </c>
      <c r="D30327" t="s">
        <v>65</v>
      </c>
      <c r="E30327" t="s">
        <v>98206</v>
      </c>
      <c r="F30327" t="s">
        <v>41122</v>
      </c>
      <c r="G30327" t="s">
        <v>98206</v>
      </c>
      <c r="H30327" t="s">
        <v>98206</v>
      </c>
      <c r="I30327" t="s">
        <v>98206</v>
      </c>
      <c r="J30327" t="s">
        <v>98206</v>
      </c>
      <c r="K30327" t="s">
        <v>98206</v>
      </c>
      <c r="L30327" t="s">
        <v>98206</v>
      </c>
      <c r="M30327" t="s">
        <v>98206</v>
      </c>
      <c r="N30327" t="s">
        <v>98206</v>
      </c>
      <c r="O30327" t="s">
        <v>47727</v>
      </c>
      <c r="P30327" t="s">
        <v>98206</v>
      </c>
      <c r="Q30327" t="s">
        <v>98206</v>
      </c>
      <c r="R30327" t="s">
        <v>98206</v>
      </c>
      <c r="S30327" t="s">
        <v>98206</v>
      </c>
      <c r="T30327" t="s">
        <v>98206</v>
      </c>
      <c r="U30327" t="s">
        <v>42951</v>
      </c>
    </row>
    <row r="30328" spans="1:21" x14ac:dyDescent="0.2">
      <c r="A30328" t="s">
        <v>805</v>
      </c>
      <c r="B30328" t="s">
        <v>87</v>
      </c>
      <c r="C30328" t="s">
        <v>21</v>
      </c>
      <c r="D30328" t="s">
        <v>157</v>
      </c>
      <c r="E30328" t="s">
        <v>98206</v>
      </c>
      <c r="F30328" t="s">
        <v>98206</v>
      </c>
      <c r="G30328" t="s">
        <v>98206</v>
      </c>
      <c r="H30328" t="s">
        <v>98206</v>
      </c>
      <c r="I30328" t="s">
        <v>98206</v>
      </c>
      <c r="J30328" t="s">
        <v>98206</v>
      </c>
      <c r="K30328" t="s">
        <v>41055</v>
      </c>
      <c r="L30328" t="s">
        <v>98206</v>
      </c>
      <c r="M30328" t="s">
        <v>98206</v>
      </c>
      <c r="N30328" t="s">
        <v>98206</v>
      </c>
      <c r="O30328" t="s">
        <v>98206</v>
      </c>
      <c r="P30328" t="s">
        <v>98206</v>
      </c>
      <c r="Q30328" t="s">
        <v>98206</v>
      </c>
      <c r="R30328" t="s">
        <v>98206</v>
      </c>
      <c r="S30328" t="s">
        <v>98206</v>
      </c>
      <c r="T30328" t="s">
        <v>98206</v>
      </c>
      <c r="U30328" t="s">
        <v>98206</v>
      </c>
    </row>
    <row r="30329" spans="1:21" x14ac:dyDescent="0.2">
      <c r="A30329" t="s">
        <v>805</v>
      </c>
      <c r="B30329" t="s">
        <v>87</v>
      </c>
      <c r="C30329" t="s">
        <v>21</v>
      </c>
      <c r="D30329" t="s">
        <v>85</v>
      </c>
      <c r="E30329" t="s">
        <v>103012</v>
      </c>
      <c r="F30329" t="s">
        <v>69491</v>
      </c>
      <c r="G30329" t="s">
        <v>41241</v>
      </c>
      <c r="H30329" t="s">
        <v>64811</v>
      </c>
      <c r="I30329" t="s">
        <v>48857</v>
      </c>
      <c r="J30329" t="s">
        <v>41404</v>
      </c>
      <c r="K30329" t="s">
        <v>41068</v>
      </c>
      <c r="L30329" t="s">
        <v>41064</v>
      </c>
      <c r="M30329" t="s">
        <v>41272</v>
      </c>
      <c r="N30329" t="s">
        <v>45130</v>
      </c>
      <c r="O30329" t="s">
        <v>48465</v>
      </c>
      <c r="P30329" t="s">
        <v>41205</v>
      </c>
      <c r="Q30329" t="s">
        <v>41858</v>
      </c>
      <c r="R30329" t="s">
        <v>41277</v>
      </c>
      <c r="S30329" t="s">
        <v>41462</v>
      </c>
      <c r="T30329" t="s">
        <v>41808</v>
      </c>
      <c r="U30329" t="s">
        <v>41353</v>
      </c>
    </row>
    <row r="30330" spans="1:21" x14ac:dyDescent="0.2">
      <c r="A30330" t="s">
        <v>805</v>
      </c>
      <c r="B30330" t="s">
        <v>87</v>
      </c>
      <c r="C30330" t="s">
        <v>21</v>
      </c>
      <c r="D30330" t="s">
        <v>97</v>
      </c>
      <c r="E30330" t="s">
        <v>41711</v>
      </c>
      <c r="F30330" t="s">
        <v>64810</v>
      </c>
      <c r="G30330" t="s">
        <v>64809</v>
      </c>
      <c r="H30330" t="s">
        <v>64808</v>
      </c>
      <c r="I30330" t="s">
        <v>47705</v>
      </c>
      <c r="J30330" t="s">
        <v>41415</v>
      </c>
      <c r="K30330" t="s">
        <v>64807</v>
      </c>
      <c r="L30330" t="s">
        <v>42742</v>
      </c>
      <c r="M30330" t="s">
        <v>64806</v>
      </c>
      <c r="N30330" t="s">
        <v>43565</v>
      </c>
      <c r="O30330" t="s">
        <v>43251</v>
      </c>
      <c r="P30330" t="s">
        <v>41263</v>
      </c>
      <c r="Q30330" t="s">
        <v>50894</v>
      </c>
      <c r="R30330" t="s">
        <v>42479</v>
      </c>
      <c r="S30330" t="s">
        <v>42184</v>
      </c>
      <c r="T30330" t="s">
        <v>41200</v>
      </c>
      <c r="U30330" t="s">
        <v>41208</v>
      </c>
    </row>
    <row r="30331" spans="1:21" x14ac:dyDescent="0.2">
      <c r="A30331" t="s">
        <v>805</v>
      </c>
      <c r="B30331" t="s">
        <v>87</v>
      </c>
      <c r="C30331" t="s">
        <v>21</v>
      </c>
      <c r="D30331" t="s">
        <v>49</v>
      </c>
      <c r="E30331" t="s">
        <v>103013</v>
      </c>
      <c r="F30331" t="s">
        <v>103014</v>
      </c>
      <c r="G30331" t="s">
        <v>64805</v>
      </c>
      <c r="H30331" t="s">
        <v>64804</v>
      </c>
      <c r="I30331" t="s">
        <v>64803</v>
      </c>
      <c r="J30331" t="s">
        <v>50339</v>
      </c>
      <c r="K30331" t="s">
        <v>64802</v>
      </c>
      <c r="L30331" t="s">
        <v>55088</v>
      </c>
      <c r="M30331" t="s">
        <v>64801</v>
      </c>
      <c r="N30331" t="s">
        <v>52216</v>
      </c>
      <c r="O30331" t="s">
        <v>47276</v>
      </c>
      <c r="P30331" t="s">
        <v>43530</v>
      </c>
      <c r="Q30331" t="s">
        <v>50871</v>
      </c>
      <c r="R30331" t="s">
        <v>43151</v>
      </c>
      <c r="S30331" t="s">
        <v>43871</v>
      </c>
      <c r="T30331" t="s">
        <v>41976</v>
      </c>
      <c r="U30331" t="s">
        <v>45333</v>
      </c>
    </row>
    <row r="30332" spans="1:21" x14ac:dyDescent="0.2">
      <c r="A30332" t="s">
        <v>805</v>
      </c>
      <c r="B30332" t="s">
        <v>87</v>
      </c>
      <c r="C30332" t="s">
        <v>21</v>
      </c>
      <c r="D30332" t="s">
        <v>69</v>
      </c>
      <c r="E30332" t="s">
        <v>98206</v>
      </c>
      <c r="F30332" t="s">
        <v>98206</v>
      </c>
      <c r="G30332" t="s">
        <v>98206</v>
      </c>
      <c r="H30332" t="s">
        <v>41145</v>
      </c>
      <c r="I30332" t="s">
        <v>41069</v>
      </c>
      <c r="J30332" t="s">
        <v>41075</v>
      </c>
      <c r="K30332" t="s">
        <v>41123</v>
      </c>
      <c r="L30332" t="s">
        <v>41070</v>
      </c>
      <c r="M30332" t="s">
        <v>98206</v>
      </c>
      <c r="N30332" t="s">
        <v>41088</v>
      </c>
      <c r="O30332" t="s">
        <v>98206</v>
      </c>
      <c r="P30332" t="s">
        <v>41123</v>
      </c>
      <c r="Q30332" t="s">
        <v>41124</v>
      </c>
      <c r="R30332" t="s">
        <v>41065</v>
      </c>
      <c r="S30332" t="s">
        <v>41484</v>
      </c>
      <c r="T30332" t="s">
        <v>41208</v>
      </c>
      <c r="U30332" t="s">
        <v>41065</v>
      </c>
    </row>
    <row r="30333" spans="1:21" x14ac:dyDescent="0.2">
      <c r="A30333" t="s">
        <v>805</v>
      </c>
      <c r="B30333" t="s">
        <v>123</v>
      </c>
      <c r="C30333" t="s">
        <v>21</v>
      </c>
      <c r="D30333" t="s">
        <v>97</v>
      </c>
      <c r="E30333" t="s">
        <v>98206</v>
      </c>
      <c r="F30333" t="s">
        <v>60297</v>
      </c>
      <c r="G30333" t="s">
        <v>64800</v>
      </c>
      <c r="H30333" t="s">
        <v>98206</v>
      </c>
      <c r="I30333" t="s">
        <v>98206</v>
      </c>
      <c r="J30333" t="s">
        <v>98206</v>
      </c>
      <c r="K30333" t="s">
        <v>45161</v>
      </c>
      <c r="L30333" t="s">
        <v>41164</v>
      </c>
      <c r="M30333" t="s">
        <v>98206</v>
      </c>
      <c r="N30333" t="s">
        <v>98206</v>
      </c>
      <c r="O30333" t="s">
        <v>41088</v>
      </c>
      <c r="P30333" t="s">
        <v>41216</v>
      </c>
      <c r="Q30333" t="s">
        <v>41055</v>
      </c>
      <c r="R30333" t="s">
        <v>41065</v>
      </c>
      <c r="S30333" t="s">
        <v>41065</v>
      </c>
      <c r="T30333" t="s">
        <v>98206</v>
      </c>
      <c r="U30333" t="s">
        <v>41065</v>
      </c>
    </row>
    <row r="30334" spans="1:21" x14ac:dyDescent="0.2">
      <c r="A30334" t="s">
        <v>805</v>
      </c>
      <c r="B30334" t="s">
        <v>123</v>
      </c>
      <c r="C30334" t="s">
        <v>21</v>
      </c>
      <c r="D30334" t="s">
        <v>49</v>
      </c>
      <c r="E30334" t="s">
        <v>41071</v>
      </c>
      <c r="F30334" t="s">
        <v>41071</v>
      </c>
      <c r="G30334" t="s">
        <v>41071</v>
      </c>
      <c r="H30334" t="s">
        <v>41071</v>
      </c>
      <c r="I30334" t="s">
        <v>41071</v>
      </c>
      <c r="J30334" t="s">
        <v>47390</v>
      </c>
      <c r="K30334" t="s">
        <v>41066</v>
      </c>
      <c r="L30334" t="s">
        <v>41124</v>
      </c>
      <c r="M30334" t="s">
        <v>98206</v>
      </c>
      <c r="N30334" t="s">
        <v>41068</v>
      </c>
      <c r="O30334" t="s">
        <v>98206</v>
      </c>
      <c r="P30334" t="s">
        <v>98206</v>
      </c>
      <c r="Q30334" t="s">
        <v>98206</v>
      </c>
      <c r="R30334" t="s">
        <v>41389</v>
      </c>
      <c r="S30334" t="s">
        <v>41096</v>
      </c>
      <c r="T30334" t="s">
        <v>42972</v>
      </c>
      <c r="U30334" t="s">
        <v>41215</v>
      </c>
    </row>
    <row r="30335" spans="1:21" x14ac:dyDescent="0.2">
      <c r="A30335" t="s">
        <v>805</v>
      </c>
      <c r="B30335" t="s">
        <v>123</v>
      </c>
      <c r="C30335" t="s">
        <v>21</v>
      </c>
      <c r="D30335" t="s">
        <v>69</v>
      </c>
      <c r="E30335" t="s">
        <v>98206</v>
      </c>
      <c r="F30335" t="s">
        <v>98206</v>
      </c>
      <c r="G30335" t="s">
        <v>98206</v>
      </c>
      <c r="H30335" t="s">
        <v>98206</v>
      </c>
      <c r="I30335" t="s">
        <v>98206</v>
      </c>
      <c r="J30335" t="s">
        <v>98206</v>
      </c>
      <c r="K30335" t="s">
        <v>98206</v>
      </c>
      <c r="L30335" t="s">
        <v>98206</v>
      </c>
      <c r="M30335" t="s">
        <v>41074</v>
      </c>
      <c r="N30335" t="s">
        <v>98206</v>
      </c>
      <c r="O30335" t="s">
        <v>41216</v>
      </c>
      <c r="P30335" t="s">
        <v>41164</v>
      </c>
      <c r="Q30335" t="s">
        <v>98206</v>
      </c>
      <c r="R30335" t="s">
        <v>41065</v>
      </c>
      <c r="S30335" t="s">
        <v>98206</v>
      </c>
      <c r="T30335" t="s">
        <v>41089</v>
      </c>
      <c r="U30335" t="s">
        <v>98206</v>
      </c>
    </row>
    <row r="30336" spans="1:21" x14ac:dyDescent="0.2">
      <c r="A30336" t="s">
        <v>805</v>
      </c>
      <c r="B30336" t="s">
        <v>124</v>
      </c>
      <c r="C30336" t="s">
        <v>21</v>
      </c>
      <c r="D30336" t="s">
        <v>97</v>
      </c>
      <c r="E30336" t="s">
        <v>98206</v>
      </c>
      <c r="F30336" t="s">
        <v>98206</v>
      </c>
      <c r="G30336" t="s">
        <v>98206</v>
      </c>
      <c r="H30336" t="s">
        <v>98206</v>
      </c>
      <c r="I30336" t="s">
        <v>98206</v>
      </c>
      <c r="J30336" t="s">
        <v>98206</v>
      </c>
      <c r="K30336" t="s">
        <v>98206</v>
      </c>
      <c r="L30336" t="s">
        <v>41065</v>
      </c>
      <c r="M30336" t="s">
        <v>98206</v>
      </c>
      <c r="N30336" t="s">
        <v>98206</v>
      </c>
      <c r="O30336" t="s">
        <v>98206</v>
      </c>
      <c r="P30336" t="s">
        <v>41072</v>
      </c>
      <c r="Q30336" t="s">
        <v>98206</v>
      </c>
      <c r="R30336" t="s">
        <v>41065</v>
      </c>
      <c r="S30336" t="s">
        <v>98206</v>
      </c>
      <c r="T30336" t="s">
        <v>98206</v>
      </c>
      <c r="U30336" t="s">
        <v>98206</v>
      </c>
    </row>
    <row r="30337" spans="1:21" x14ac:dyDescent="0.2">
      <c r="A30337" t="s">
        <v>805</v>
      </c>
      <c r="B30337" t="s">
        <v>124</v>
      </c>
      <c r="C30337" t="s">
        <v>21</v>
      </c>
      <c r="D30337" t="s">
        <v>49</v>
      </c>
      <c r="E30337" t="s">
        <v>98206</v>
      </c>
      <c r="F30337" t="s">
        <v>98206</v>
      </c>
      <c r="G30337" t="s">
        <v>41071</v>
      </c>
      <c r="H30337" t="s">
        <v>41854</v>
      </c>
      <c r="I30337" t="s">
        <v>98206</v>
      </c>
      <c r="J30337" t="s">
        <v>98206</v>
      </c>
      <c r="K30337" t="s">
        <v>98206</v>
      </c>
      <c r="L30337" t="s">
        <v>98206</v>
      </c>
      <c r="M30337" t="s">
        <v>98206</v>
      </c>
      <c r="N30337" t="s">
        <v>98206</v>
      </c>
      <c r="O30337" t="s">
        <v>98206</v>
      </c>
      <c r="P30337" t="s">
        <v>98206</v>
      </c>
      <c r="Q30337" t="s">
        <v>98206</v>
      </c>
      <c r="R30337" t="s">
        <v>98206</v>
      </c>
      <c r="S30337" t="s">
        <v>98206</v>
      </c>
      <c r="T30337" t="s">
        <v>98206</v>
      </c>
      <c r="U30337" t="s">
        <v>98206</v>
      </c>
    </row>
    <row r="30338" spans="1:21" x14ac:dyDescent="0.2">
      <c r="A30338" t="s">
        <v>805</v>
      </c>
      <c r="B30338" t="s">
        <v>125</v>
      </c>
      <c r="C30338" t="s">
        <v>21</v>
      </c>
      <c r="D30338" t="s">
        <v>97</v>
      </c>
      <c r="E30338" t="s">
        <v>98206</v>
      </c>
      <c r="F30338" t="s">
        <v>98206</v>
      </c>
      <c r="G30338" t="s">
        <v>98206</v>
      </c>
      <c r="H30338" t="s">
        <v>98206</v>
      </c>
      <c r="I30338" t="s">
        <v>98206</v>
      </c>
      <c r="J30338" t="s">
        <v>98206</v>
      </c>
      <c r="K30338" t="s">
        <v>45161</v>
      </c>
      <c r="L30338" t="s">
        <v>41054</v>
      </c>
      <c r="M30338" t="s">
        <v>98206</v>
      </c>
      <c r="N30338" t="s">
        <v>98206</v>
      </c>
      <c r="O30338" t="s">
        <v>41088</v>
      </c>
      <c r="P30338" t="s">
        <v>41088</v>
      </c>
      <c r="Q30338" t="s">
        <v>41055</v>
      </c>
      <c r="R30338" t="s">
        <v>98206</v>
      </c>
      <c r="S30338" t="s">
        <v>41065</v>
      </c>
      <c r="T30338" t="s">
        <v>98206</v>
      </c>
      <c r="U30338" t="s">
        <v>98206</v>
      </c>
    </row>
    <row r="30339" spans="1:21" x14ac:dyDescent="0.2">
      <c r="A30339" t="s">
        <v>805</v>
      </c>
      <c r="B30339" t="s">
        <v>125</v>
      </c>
      <c r="C30339" t="s">
        <v>21</v>
      </c>
      <c r="D30339" t="s">
        <v>49</v>
      </c>
      <c r="E30339" t="s">
        <v>41071</v>
      </c>
      <c r="F30339" t="s">
        <v>41071</v>
      </c>
      <c r="G30339" t="s">
        <v>64799</v>
      </c>
      <c r="H30339" t="s">
        <v>41071</v>
      </c>
      <c r="I30339" t="s">
        <v>41071</v>
      </c>
      <c r="J30339" t="s">
        <v>47390</v>
      </c>
      <c r="K30339" t="s">
        <v>41066</v>
      </c>
      <c r="L30339" t="s">
        <v>41124</v>
      </c>
      <c r="M30339" t="s">
        <v>98206</v>
      </c>
      <c r="N30339" t="s">
        <v>41068</v>
      </c>
      <c r="O30339" t="s">
        <v>98206</v>
      </c>
      <c r="P30339" t="s">
        <v>98206</v>
      </c>
      <c r="Q30339" t="s">
        <v>98206</v>
      </c>
      <c r="R30339" t="s">
        <v>98206</v>
      </c>
      <c r="S30339" t="s">
        <v>98206</v>
      </c>
      <c r="T30339" t="s">
        <v>98206</v>
      </c>
      <c r="U30339" t="s">
        <v>98206</v>
      </c>
    </row>
    <row r="30340" spans="1:21" x14ac:dyDescent="0.2">
      <c r="A30340" t="s">
        <v>805</v>
      </c>
      <c r="B30340" t="s">
        <v>125</v>
      </c>
      <c r="C30340" t="s">
        <v>21</v>
      </c>
      <c r="D30340" t="s">
        <v>69</v>
      </c>
      <c r="E30340" t="s">
        <v>98206</v>
      </c>
      <c r="F30340" t="s">
        <v>98206</v>
      </c>
      <c r="G30340" t="s">
        <v>98206</v>
      </c>
      <c r="H30340" t="s">
        <v>98206</v>
      </c>
      <c r="I30340" t="s">
        <v>98206</v>
      </c>
      <c r="J30340" t="s">
        <v>98206</v>
      </c>
      <c r="K30340" t="s">
        <v>98206</v>
      </c>
      <c r="L30340" t="s">
        <v>98206</v>
      </c>
      <c r="M30340" t="s">
        <v>41074</v>
      </c>
      <c r="N30340" t="s">
        <v>98206</v>
      </c>
      <c r="O30340" t="s">
        <v>41216</v>
      </c>
      <c r="P30340" t="s">
        <v>41164</v>
      </c>
      <c r="Q30340" t="s">
        <v>98206</v>
      </c>
      <c r="R30340" t="s">
        <v>41065</v>
      </c>
      <c r="S30340" t="s">
        <v>98206</v>
      </c>
      <c r="T30340" t="s">
        <v>98206</v>
      </c>
      <c r="U30340" t="s">
        <v>98206</v>
      </c>
    </row>
    <row r="30341" spans="1:21" x14ac:dyDescent="0.2">
      <c r="A30341" t="s">
        <v>805</v>
      </c>
      <c r="B30341" t="s">
        <v>126</v>
      </c>
      <c r="C30341" t="s">
        <v>21</v>
      </c>
      <c r="D30341" t="s">
        <v>97</v>
      </c>
      <c r="E30341" t="s">
        <v>98206</v>
      </c>
      <c r="F30341" t="s">
        <v>98206</v>
      </c>
      <c r="G30341" t="s">
        <v>98206</v>
      </c>
      <c r="H30341" t="s">
        <v>98206</v>
      </c>
      <c r="I30341" t="s">
        <v>98206</v>
      </c>
      <c r="J30341" t="s">
        <v>98206</v>
      </c>
      <c r="K30341" t="s">
        <v>98206</v>
      </c>
      <c r="L30341" t="s">
        <v>98206</v>
      </c>
      <c r="M30341" t="s">
        <v>98206</v>
      </c>
      <c r="N30341" t="s">
        <v>98206</v>
      </c>
      <c r="O30341" t="s">
        <v>98206</v>
      </c>
      <c r="P30341" t="s">
        <v>98206</v>
      </c>
      <c r="Q30341" t="s">
        <v>98206</v>
      </c>
      <c r="R30341" t="s">
        <v>98206</v>
      </c>
      <c r="S30341" t="s">
        <v>98206</v>
      </c>
      <c r="T30341" t="s">
        <v>98206</v>
      </c>
      <c r="U30341" t="s">
        <v>41065</v>
      </c>
    </row>
    <row r="30342" spans="1:21" x14ac:dyDescent="0.2">
      <c r="A30342" t="s">
        <v>805</v>
      </c>
      <c r="B30342" t="s">
        <v>126</v>
      </c>
      <c r="C30342" t="s">
        <v>21</v>
      </c>
      <c r="D30342" t="s">
        <v>49</v>
      </c>
      <c r="E30342" t="s">
        <v>98206</v>
      </c>
      <c r="F30342" t="s">
        <v>98206</v>
      </c>
      <c r="G30342" t="s">
        <v>98206</v>
      </c>
      <c r="H30342" t="s">
        <v>98206</v>
      </c>
      <c r="I30342" t="s">
        <v>98206</v>
      </c>
      <c r="J30342" t="s">
        <v>98206</v>
      </c>
      <c r="K30342" t="s">
        <v>98206</v>
      </c>
      <c r="L30342" t="s">
        <v>98206</v>
      </c>
      <c r="M30342" t="s">
        <v>98206</v>
      </c>
      <c r="N30342" t="s">
        <v>98206</v>
      </c>
      <c r="O30342" t="s">
        <v>98206</v>
      </c>
      <c r="P30342" t="s">
        <v>98206</v>
      </c>
      <c r="Q30342" t="s">
        <v>98206</v>
      </c>
      <c r="R30342" t="s">
        <v>41389</v>
      </c>
      <c r="S30342" t="s">
        <v>41096</v>
      </c>
      <c r="T30342" t="s">
        <v>42972</v>
      </c>
      <c r="U30342" t="s">
        <v>41215</v>
      </c>
    </row>
    <row r="30343" spans="1:21" x14ac:dyDescent="0.2">
      <c r="A30343" t="s">
        <v>805</v>
      </c>
      <c r="B30343" t="s">
        <v>126</v>
      </c>
      <c r="C30343" t="s">
        <v>21</v>
      </c>
      <c r="D30343" t="s">
        <v>69</v>
      </c>
      <c r="E30343" t="s">
        <v>98206</v>
      </c>
      <c r="F30343" t="s">
        <v>98206</v>
      </c>
      <c r="G30343" t="s">
        <v>98206</v>
      </c>
      <c r="H30343" t="s">
        <v>98206</v>
      </c>
      <c r="I30343" t="s">
        <v>98206</v>
      </c>
      <c r="J30343" t="s">
        <v>98206</v>
      </c>
      <c r="K30343" t="s">
        <v>98206</v>
      </c>
      <c r="L30343" t="s">
        <v>98206</v>
      </c>
      <c r="M30343" t="s">
        <v>98206</v>
      </c>
      <c r="N30343" t="s">
        <v>98206</v>
      </c>
      <c r="O30343" t="s">
        <v>98206</v>
      </c>
      <c r="P30343" t="s">
        <v>98206</v>
      </c>
      <c r="Q30343" t="s">
        <v>98206</v>
      </c>
      <c r="R30343" t="s">
        <v>98206</v>
      </c>
      <c r="S30343" t="s">
        <v>98206</v>
      </c>
      <c r="T30343" t="s">
        <v>41089</v>
      </c>
      <c r="U30343" t="s">
        <v>98206</v>
      </c>
    </row>
    <row r="30344" spans="1:21" x14ac:dyDescent="0.2">
      <c r="A30344" t="s">
        <v>805</v>
      </c>
      <c r="B30344" t="s">
        <v>50</v>
      </c>
      <c r="C30344" t="s">
        <v>21</v>
      </c>
      <c r="D30344" t="s">
        <v>177</v>
      </c>
      <c r="E30344" t="s">
        <v>41414</v>
      </c>
      <c r="F30344" t="s">
        <v>43147</v>
      </c>
      <c r="G30344" t="s">
        <v>49080</v>
      </c>
      <c r="H30344" t="s">
        <v>41209</v>
      </c>
      <c r="I30344" t="s">
        <v>44275</v>
      </c>
      <c r="J30344" t="s">
        <v>50870</v>
      </c>
      <c r="K30344" t="s">
        <v>42294</v>
      </c>
      <c r="L30344" t="s">
        <v>55930</v>
      </c>
      <c r="M30344" t="s">
        <v>64798</v>
      </c>
      <c r="N30344" t="s">
        <v>43873</v>
      </c>
      <c r="O30344" t="s">
        <v>49433</v>
      </c>
      <c r="P30344" t="s">
        <v>56877</v>
      </c>
      <c r="Q30344" t="s">
        <v>49060</v>
      </c>
      <c r="R30344" t="s">
        <v>41848</v>
      </c>
      <c r="S30344" t="s">
        <v>55200</v>
      </c>
      <c r="T30344" t="s">
        <v>46633</v>
      </c>
      <c r="U30344" t="s">
        <v>47536</v>
      </c>
    </row>
    <row r="30345" spans="1:21" x14ac:dyDescent="0.2">
      <c r="A30345" t="s">
        <v>805</v>
      </c>
      <c r="B30345" t="s">
        <v>50</v>
      </c>
      <c r="C30345" t="s">
        <v>21</v>
      </c>
      <c r="D30345" t="s">
        <v>65</v>
      </c>
      <c r="E30345" t="s">
        <v>41197</v>
      </c>
      <c r="F30345" t="s">
        <v>46974</v>
      </c>
      <c r="G30345" t="s">
        <v>41474</v>
      </c>
      <c r="H30345" t="s">
        <v>42422</v>
      </c>
      <c r="I30345" t="s">
        <v>49085</v>
      </c>
      <c r="J30345" t="s">
        <v>53419</v>
      </c>
      <c r="K30345" t="s">
        <v>41826</v>
      </c>
      <c r="L30345" t="s">
        <v>64589</v>
      </c>
      <c r="M30345" t="s">
        <v>52645</v>
      </c>
      <c r="N30345" t="s">
        <v>41894</v>
      </c>
      <c r="O30345" t="s">
        <v>48019</v>
      </c>
      <c r="P30345" t="s">
        <v>41082</v>
      </c>
      <c r="Q30345" t="s">
        <v>48892</v>
      </c>
      <c r="R30345" t="s">
        <v>50167</v>
      </c>
      <c r="S30345" t="s">
        <v>41163</v>
      </c>
      <c r="T30345" t="s">
        <v>41210</v>
      </c>
      <c r="U30345" t="s">
        <v>43343</v>
      </c>
    </row>
    <row r="30346" spans="1:21" x14ac:dyDescent="0.2">
      <c r="A30346" t="s">
        <v>805</v>
      </c>
      <c r="B30346" t="s">
        <v>50</v>
      </c>
      <c r="C30346" t="s">
        <v>21</v>
      </c>
      <c r="D30346" t="s">
        <v>85</v>
      </c>
      <c r="E30346" t="s">
        <v>103015</v>
      </c>
      <c r="F30346" t="s">
        <v>103016</v>
      </c>
      <c r="G30346" t="s">
        <v>64797</v>
      </c>
      <c r="H30346" t="s">
        <v>64796</v>
      </c>
      <c r="I30346" t="s">
        <v>64795</v>
      </c>
      <c r="J30346" t="s">
        <v>64794</v>
      </c>
      <c r="K30346" t="s">
        <v>64793</v>
      </c>
      <c r="L30346" t="s">
        <v>64792</v>
      </c>
      <c r="M30346" t="s">
        <v>64791</v>
      </c>
      <c r="N30346" t="s">
        <v>64790</v>
      </c>
      <c r="O30346" t="s">
        <v>64789</v>
      </c>
      <c r="P30346" t="s">
        <v>64788</v>
      </c>
      <c r="Q30346" t="s">
        <v>64787</v>
      </c>
      <c r="R30346" t="s">
        <v>51711</v>
      </c>
      <c r="S30346" t="s">
        <v>64786</v>
      </c>
      <c r="T30346" t="s">
        <v>64785</v>
      </c>
      <c r="U30346" t="s">
        <v>51721</v>
      </c>
    </row>
    <row r="30347" spans="1:21" x14ac:dyDescent="0.2">
      <c r="A30347" t="s">
        <v>805</v>
      </c>
      <c r="B30347" t="s">
        <v>50</v>
      </c>
      <c r="C30347" t="s">
        <v>21</v>
      </c>
      <c r="D30347" t="s">
        <v>97</v>
      </c>
      <c r="E30347" t="s">
        <v>41659</v>
      </c>
      <c r="F30347" t="s">
        <v>64784</v>
      </c>
      <c r="G30347" t="s">
        <v>64783</v>
      </c>
      <c r="H30347" t="s">
        <v>64782</v>
      </c>
      <c r="I30347" t="s">
        <v>64781</v>
      </c>
      <c r="J30347" t="s">
        <v>64780</v>
      </c>
      <c r="K30347" t="s">
        <v>64779</v>
      </c>
      <c r="L30347" t="s">
        <v>64778</v>
      </c>
      <c r="M30347" t="s">
        <v>64777</v>
      </c>
      <c r="N30347" t="s">
        <v>64776</v>
      </c>
      <c r="O30347" t="s">
        <v>64775</v>
      </c>
      <c r="P30347" t="s">
        <v>64774</v>
      </c>
      <c r="Q30347" t="s">
        <v>64773</v>
      </c>
      <c r="R30347" t="s">
        <v>64772</v>
      </c>
      <c r="S30347" t="s">
        <v>64771</v>
      </c>
      <c r="T30347" t="s">
        <v>64770</v>
      </c>
      <c r="U30347" t="s">
        <v>64769</v>
      </c>
    </row>
    <row r="30348" spans="1:21" x14ac:dyDescent="0.2">
      <c r="A30348" t="s">
        <v>805</v>
      </c>
      <c r="B30348" t="s">
        <v>50</v>
      </c>
      <c r="C30348" t="s">
        <v>21</v>
      </c>
      <c r="D30348" t="s">
        <v>246</v>
      </c>
      <c r="E30348" t="s">
        <v>102975</v>
      </c>
      <c r="F30348" t="s">
        <v>64683</v>
      </c>
      <c r="G30348" t="s">
        <v>64563</v>
      </c>
      <c r="H30348" t="s">
        <v>41847</v>
      </c>
      <c r="I30348" t="s">
        <v>43946</v>
      </c>
      <c r="J30348" t="s">
        <v>64682</v>
      </c>
      <c r="K30348" t="s">
        <v>64681</v>
      </c>
      <c r="L30348" t="s">
        <v>48938</v>
      </c>
      <c r="M30348" t="s">
        <v>41762</v>
      </c>
      <c r="N30348" t="s">
        <v>43610</v>
      </c>
      <c r="O30348" t="s">
        <v>47956</v>
      </c>
      <c r="P30348" t="s">
        <v>43287</v>
      </c>
      <c r="Q30348" t="s">
        <v>42958</v>
      </c>
      <c r="R30348" t="s">
        <v>49346</v>
      </c>
      <c r="S30348" t="s">
        <v>44107</v>
      </c>
      <c r="T30348" t="s">
        <v>44964</v>
      </c>
      <c r="U30348" t="s">
        <v>43946</v>
      </c>
    </row>
    <row r="30349" spans="1:21" x14ac:dyDescent="0.2">
      <c r="A30349" t="s">
        <v>805</v>
      </c>
      <c r="B30349" t="s">
        <v>50</v>
      </c>
      <c r="C30349" t="s">
        <v>21</v>
      </c>
      <c r="D30349" t="s">
        <v>49</v>
      </c>
      <c r="E30349" t="s">
        <v>41071</v>
      </c>
      <c r="F30349" t="s">
        <v>41071</v>
      </c>
      <c r="G30349" t="s">
        <v>41071</v>
      </c>
      <c r="H30349" t="s">
        <v>41071</v>
      </c>
      <c r="I30349" t="s">
        <v>41071</v>
      </c>
      <c r="J30349" t="s">
        <v>64768</v>
      </c>
      <c r="K30349" t="s">
        <v>64767</v>
      </c>
      <c r="L30349" t="s">
        <v>64766</v>
      </c>
      <c r="M30349" t="s">
        <v>64765</v>
      </c>
      <c r="N30349" t="s">
        <v>64764</v>
      </c>
      <c r="O30349" t="s">
        <v>64763</v>
      </c>
      <c r="P30349" t="s">
        <v>64762</v>
      </c>
      <c r="Q30349" t="s">
        <v>64761</v>
      </c>
      <c r="R30349" t="s">
        <v>64760</v>
      </c>
      <c r="S30349" t="s">
        <v>64759</v>
      </c>
      <c r="T30349" t="s">
        <v>54510</v>
      </c>
      <c r="U30349" t="s">
        <v>64758</v>
      </c>
    </row>
    <row r="30350" spans="1:21" x14ac:dyDescent="0.2">
      <c r="A30350" t="s">
        <v>805</v>
      </c>
      <c r="B30350" t="s">
        <v>50</v>
      </c>
      <c r="C30350" t="s">
        <v>21</v>
      </c>
      <c r="D30350" t="s">
        <v>191</v>
      </c>
      <c r="E30350" t="s">
        <v>102975</v>
      </c>
      <c r="F30350" t="s">
        <v>64743</v>
      </c>
      <c r="G30350" t="s">
        <v>41203</v>
      </c>
      <c r="H30350" t="s">
        <v>64742</v>
      </c>
      <c r="I30350" t="s">
        <v>64741</v>
      </c>
      <c r="J30350" t="s">
        <v>98206</v>
      </c>
      <c r="K30350" t="s">
        <v>61229</v>
      </c>
      <c r="L30350" t="s">
        <v>64740</v>
      </c>
      <c r="M30350" t="s">
        <v>41151</v>
      </c>
      <c r="N30350" t="s">
        <v>41327</v>
      </c>
      <c r="O30350" t="s">
        <v>41154</v>
      </c>
      <c r="P30350" t="s">
        <v>41150</v>
      </c>
      <c r="Q30350" t="s">
        <v>98206</v>
      </c>
      <c r="R30350" t="s">
        <v>41327</v>
      </c>
      <c r="S30350" t="s">
        <v>41489</v>
      </c>
      <c r="T30350" t="s">
        <v>41489</v>
      </c>
      <c r="U30350" t="s">
        <v>98206</v>
      </c>
    </row>
    <row r="30351" spans="1:21" x14ac:dyDescent="0.2">
      <c r="A30351" t="s">
        <v>805</v>
      </c>
      <c r="B30351" t="s">
        <v>50</v>
      </c>
      <c r="C30351" t="s">
        <v>21</v>
      </c>
      <c r="D30351" t="s">
        <v>53</v>
      </c>
      <c r="E30351" t="s">
        <v>50266</v>
      </c>
      <c r="F30351" t="s">
        <v>98206</v>
      </c>
      <c r="G30351" t="s">
        <v>64680</v>
      </c>
      <c r="H30351" t="s">
        <v>64679</v>
      </c>
      <c r="I30351" t="s">
        <v>50840</v>
      </c>
      <c r="J30351" t="s">
        <v>41076</v>
      </c>
      <c r="K30351" t="s">
        <v>64678</v>
      </c>
      <c r="L30351" t="s">
        <v>64677</v>
      </c>
      <c r="M30351" t="s">
        <v>64676</v>
      </c>
      <c r="N30351" t="s">
        <v>63639</v>
      </c>
      <c r="O30351" t="s">
        <v>64675</v>
      </c>
      <c r="P30351" t="s">
        <v>64674</v>
      </c>
      <c r="Q30351" t="s">
        <v>60099</v>
      </c>
      <c r="R30351" t="s">
        <v>64673</v>
      </c>
      <c r="S30351" t="s">
        <v>64672</v>
      </c>
      <c r="T30351" t="s">
        <v>57696</v>
      </c>
      <c r="U30351" t="s">
        <v>64671</v>
      </c>
    </row>
    <row r="30352" spans="1:21" x14ac:dyDescent="0.2">
      <c r="A30352" t="s">
        <v>805</v>
      </c>
      <c r="B30352" t="s">
        <v>50</v>
      </c>
      <c r="C30352" t="s">
        <v>21</v>
      </c>
      <c r="D30352" t="s">
        <v>40</v>
      </c>
      <c r="E30352" t="s">
        <v>41511</v>
      </c>
      <c r="F30352" t="s">
        <v>95374</v>
      </c>
      <c r="G30352" t="s">
        <v>64757</v>
      </c>
      <c r="H30352" t="s">
        <v>64756</v>
      </c>
      <c r="I30352" t="s">
        <v>64755</v>
      </c>
      <c r="J30352" t="s">
        <v>41068</v>
      </c>
      <c r="K30352" t="s">
        <v>41055</v>
      </c>
      <c r="L30352" t="s">
        <v>41389</v>
      </c>
      <c r="M30352" t="s">
        <v>41201</v>
      </c>
      <c r="N30352" t="s">
        <v>41089</v>
      </c>
      <c r="O30352" t="s">
        <v>41089</v>
      </c>
      <c r="P30352" t="s">
        <v>41076</v>
      </c>
      <c r="Q30352" t="s">
        <v>41076</v>
      </c>
      <c r="R30352" t="s">
        <v>41151</v>
      </c>
      <c r="S30352" t="s">
        <v>41089</v>
      </c>
      <c r="T30352" t="s">
        <v>41226</v>
      </c>
      <c r="U30352" t="s">
        <v>41089</v>
      </c>
    </row>
    <row r="30353" spans="1:21" x14ac:dyDescent="0.2">
      <c r="A30353" t="s">
        <v>805</v>
      </c>
      <c r="B30353" t="s">
        <v>50</v>
      </c>
      <c r="C30353" t="s">
        <v>21</v>
      </c>
      <c r="D30353" t="s">
        <v>69</v>
      </c>
      <c r="E30353" t="s">
        <v>98206</v>
      </c>
      <c r="F30353" t="s">
        <v>98206</v>
      </c>
      <c r="G30353" t="s">
        <v>98206</v>
      </c>
      <c r="H30353" t="s">
        <v>98206</v>
      </c>
      <c r="I30353" t="s">
        <v>98206</v>
      </c>
      <c r="J30353" t="s">
        <v>98206</v>
      </c>
      <c r="K30353" t="s">
        <v>98206</v>
      </c>
      <c r="L30353" t="s">
        <v>98206</v>
      </c>
      <c r="M30353" t="s">
        <v>98206</v>
      </c>
      <c r="N30353" t="s">
        <v>98206</v>
      </c>
      <c r="O30353" t="s">
        <v>41068</v>
      </c>
      <c r="P30353" t="s">
        <v>98206</v>
      </c>
      <c r="Q30353" t="s">
        <v>98206</v>
      </c>
      <c r="R30353" t="s">
        <v>98206</v>
      </c>
      <c r="S30353" t="s">
        <v>98206</v>
      </c>
      <c r="T30353" t="s">
        <v>98206</v>
      </c>
      <c r="U30353" t="s">
        <v>98206</v>
      </c>
    </row>
    <row r="30354" spans="1:21" x14ac:dyDescent="0.2">
      <c r="A30354" t="s">
        <v>805</v>
      </c>
      <c r="B30354" t="s">
        <v>88</v>
      </c>
      <c r="C30354" t="s">
        <v>21</v>
      </c>
      <c r="D30354" t="s">
        <v>177</v>
      </c>
      <c r="E30354" t="s">
        <v>41087</v>
      </c>
      <c r="F30354" t="s">
        <v>41055</v>
      </c>
      <c r="G30354" t="s">
        <v>41125</v>
      </c>
      <c r="H30354" t="s">
        <v>41201</v>
      </c>
      <c r="I30354" t="s">
        <v>41054</v>
      </c>
      <c r="J30354" t="s">
        <v>41088</v>
      </c>
      <c r="K30354" t="s">
        <v>41125</v>
      </c>
      <c r="L30354" t="s">
        <v>41622</v>
      </c>
      <c r="M30354" t="s">
        <v>41484</v>
      </c>
      <c r="N30354" t="s">
        <v>41487</v>
      </c>
      <c r="O30354" t="s">
        <v>41518</v>
      </c>
      <c r="P30354" t="s">
        <v>41622</v>
      </c>
      <c r="Q30354" t="s">
        <v>41593</v>
      </c>
      <c r="R30354" t="s">
        <v>41501</v>
      </c>
      <c r="S30354" t="s">
        <v>41502</v>
      </c>
      <c r="T30354" t="s">
        <v>41471</v>
      </c>
      <c r="U30354" t="s">
        <v>43196</v>
      </c>
    </row>
    <row r="30355" spans="1:21" x14ac:dyDescent="0.2">
      <c r="A30355" t="s">
        <v>805</v>
      </c>
      <c r="B30355" t="s">
        <v>88</v>
      </c>
      <c r="C30355" t="s">
        <v>21</v>
      </c>
      <c r="D30355" t="s">
        <v>85</v>
      </c>
      <c r="E30355" t="s">
        <v>74092</v>
      </c>
      <c r="F30355" t="s">
        <v>98206</v>
      </c>
      <c r="G30355" t="s">
        <v>98206</v>
      </c>
      <c r="H30355" t="s">
        <v>98206</v>
      </c>
      <c r="I30355" t="s">
        <v>98206</v>
      </c>
      <c r="J30355" t="s">
        <v>41067</v>
      </c>
      <c r="K30355" t="s">
        <v>41064</v>
      </c>
      <c r="L30355" t="s">
        <v>98206</v>
      </c>
      <c r="M30355" t="s">
        <v>41069</v>
      </c>
      <c r="N30355" t="s">
        <v>41216</v>
      </c>
      <c r="O30355" t="s">
        <v>41088</v>
      </c>
      <c r="P30355" t="s">
        <v>41542</v>
      </c>
      <c r="Q30355" t="s">
        <v>98206</v>
      </c>
      <c r="R30355" t="s">
        <v>98206</v>
      </c>
      <c r="S30355" t="s">
        <v>41487</v>
      </c>
      <c r="T30355" t="s">
        <v>41353</v>
      </c>
      <c r="U30355" t="s">
        <v>44276</v>
      </c>
    </row>
    <row r="30356" spans="1:21" x14ac:dyDescent="0.2">
      <c r="A30356" t="s">
        <v>805</v>
      </c>
      <c r="B30356" t="s">
        <v>88</v>
      </c>
      <c r="C30356" t="s">
        <v>21</v>
      </c>
      <c r="D30356" t="s">
        <v>97</v>
      </c>
      <c r="E30356" t="s">
        <v>41208</v>
      </c>
      <c r="F30356" t="s">
        <v>64754</v>
      </c>
      <c r="G30356" t="s">
        <v>64753</v>
      </c>
      <c r="H30356" t="s">
        <v>64752</v>
      </c>
      <c r="I30356" t="s">
        <v>64751</v>
      </c>
      <c r="J30356" t="s">
        <v>44194</v>
      </c>
      <c r="K30356" t="s">
        <v>62639</v>
      </c>
      <c r="L30356" t="s">
        <v>50371</v>
      </c>
      <c r="M30356" t="s">
        <v>64750</v>
      </c>
      <c r="N30356" t="s">
        <v>41720</v>
      </c>
      <c r="O30356" t="s">
        <v>49080</v>
      </c>
      <c r="P30356" t="s">
        <v>44045</v>
      </c>
      <c r="Q30356" t="s">
        <v>50385</v>
      </c>
      <c r="R30356" t="s">
        <v>57649</v>
      </c>
      <c r="S30356" t="s">
        <v>64749</v>
      </c>
      <c r="T30356" t="s">
        <v>59860</v>
      </c>
      <c r="U30356" t="s">
        <v>44107</v>
      </c>
    </row>
    <row r="30357" spans="1:21" x14ac:dyDescent="0.2">
      <c r="A30357" t="s">
        <v>805</v>
      </c>
      <c r="B30357" t="s">
        <v>88</v>
      </c>
      <c r="C30357" t="s">
        <v>21</v>
      </c>
      <c r="D30357" t="s">
        <v>246</v>
      </c>
      <c r="E30357" t="s">
        <v>102975</v>
      </c>
      <c r="F30357" t="s">
        <v>98206</v>
      </c>
      <c r="G30357" t="s">
        <v>64563</v>
      </c>
      <c r="H30357" t="s">
        <v>98206</v>
      </c>
      <c r="I30357" t="s">
        <v>98206</v>
      </c>
      <c r="J30357" t="s">
        <v>98206</v>
      </c>
      <c r="K30357" t="s">
        <v>98206</v>
      </c>
      <c r="L30357" t="s">
        <v>98206</v>
      </c>
      <c r="M30357" t="s">
        <v>98206</v>
      </c>
      <c r="N30357" t="s">
        <v>98206</v>
      </c>
      <c r="O30357" t="s">
        <v>98206</v>
      </c>
      <c r="P30357" t="s">
        <v>98206</v>
      </c>
      <c r="Q30357" t="s">
        <v>98206</v>
      </c>
      <c r="R30357" t="s">
        <v>98206</v>
      </c>
      <c r="S30357" t="s">
        <v>98206</v>
      </c>
      <c r="T30357" t="s">
        <v>98206</v>
      </c>
      <c r="U30357" t="s">
        <v>98206</v>
      </c>
    </row>
    <row r="30358" spans="1:21" x14ac:dyDescent="0.2">
      <c r="A30358" t="s">
        <v>805</v>
      </c>
      <c r="B30358" t="s">
        <v>88</v>
      </c>
      <c r="C30358" t="s">
        <v>21</v>
      </c>
      <c r="D30358" t="s">
        <v>49</v>
      </c>
      <c r="E30358" t="s">
        <v>103017</v>
      </c>
      <c r="F30358" t="s">
        <v>50718</v>
      </c>
      <c r="G30358" t="s">
        <v>64748</v>
      </c>
      <c r="H30358" t="s">
        <v>64747</v>
      </c>
      <c r="I30358" t="s">
        <v>64746</v>
      </c>
      <c r="J30358" t="s">
        <v>64745</v>
      </c>
      <c r="K30358" t="s">
        <v>64744</v>
      </c>
      <c r="L30358" t="s">
        <v>42234</v>
      </c>
      <c r="M30358" t="s">
        <v>61108</v>
      </c>
      <c r="N30358" t="s">
        <v>50815</v>
      </c>
      <c r="O30358" t="s">
        <v>42425</v>
      </c>
      <c r="P30358" t="s">
        <v>53595</v>
      </c>
      <c r="Q30358" t="s">
        <v>41917</v>
      </c>
      <c r="R30358" t="s">
        <v>42410</v>
      </c>
      <c r="S30358" t="s">
        <v>43751</v>
      </c>
      <c r="T30358" t="s">
        <v>42434</v>
      </c>
      <c r="U30358" t="s">
        <v>44702</v>
      </c>
    </row>
    <row r="30359" spans="1:21" x14ac:dyDescent="0.2">
      <c r="A30359" t="s">
        <v>805</v>
      </c>
      <c r="B30359" t="s">
        <v>88</v>
      </c>
      <c r="C30359" t="s">
        <v>21</v>
      </c>
      <c r="D30359" t="s">
        <v>191</v>
      </c>
      <c r="E30359" t="s">
        <v>102975</v>
      </c>
      <c r="F30359" t="s">
        <v>64743</v>
      </c>
      <c r="G30359" t="s">
        <v>41203</v>
      </c>
      <c r="H30359" t="s">
        <v>64742</v>
      </c>
      <c r="I30359" t="s">
        <v>64741</v>
      </c>
      <c r="J30359" t="s">
        <v>98206</v>
      </c>
      <c r="K30359" t="s">
        <v>61229</v>
      </c>
      <c r="L30359" t="s">
        <v>64740</v>
      </c>
      <c r="M30359" t="s">
        <v>41151</v>
      </c>
      <c r="N30359" t="s">
        <v>41327</v>
      </c>
      <c r="O30359" t="s">
        <v>41154</v>
      </c>
      <c r="P30359" t="s">
        <v>41150</v>
      </c>
      <c r="Q30359" t="s">
        <v>98206</v>
      </c>
      <c r="R30359" t="s">
        <v>41327</v>
      </c>
      <c r="S30359" t="s">
        <v>41489</v>
      </c>
      <c r="T30359" t="s">
        <v>41489</v>
      </c>
      <c r="U30359" t="s">
        <v>98206</v>
      </c>
    </row>
    <row r="30360" spans="1:21" x14ac:dyDescent="0.2">
      <c r="A30360" t="s">
        <v>805</v>
      </c>
      <c r="B30360" t="s">
        <v>89</v>
      </c>
      <c r="C30360" t="s">
        <v>21</v>
      </c>
      <c r="D30360" t="s">
        <v>65</v>
      </c>
      <c r="E30360" t="s">
        <v>98206</v>
      </c>
      <c r="F30360" t="s">
        <v>98206</v>
      </c>
      <c r="G30360" t="s">
        <v>98206</v>
      </c>
      <c r="H30360" t="s">
        <v>98206</v>
      </c>
      <c r="I30360" t="s">
        <v>98206</v>
      </c>
      <c r="J30360" t="s">
        <v>98206</v>
      </c>
      <c r="K30360" t="s">
        <v>98206</v>
      </c>
      <c r="L30360" t="s">
        <v>98206</v>
      </c>
      <c r="M30360" t="s">
        <v>41216</v>
      </c>
      <c r="N30360" t="s">
        <v>98206</v>
      </c>
      <c r="O30360" t="s">
        <v>98206</v>
      </c>
      <c r="P30360" t="s">
        <v>41054</v>
      </c>
      <c r="Q30360" t="s">
        <v>41088</v>
      </c>
      <c r="R30360" t="s">
        <v>98206</v>
      </c>
      <c r="S30360" t="s">
        <v>41065</v>
      </c>
      <c r="T30360" t="s">
        <v>98206</v>
      </c>
      <c r="U30360" t="s">
        <v>41088</v>
      </c>
    </row>
    <row r="30361" spans="1:21" x14ac:dyDescent="0.2">
      <c r="A30361" t="s">
        <v>805</v>
      </c>
      <c r="B30361" t="s">
        <v>89</v>
      </c>
      <c r="C30361" t="s">
        <v>21</v>
      </c>
      <c r="D30361" t="s">
        <v>85</v>
      </c>
      <c r="E30361" t="s">
        <v>102612</v>
      </c>
      <c r="F30361" t="s">
        <v>52695</v>
      </c>
      <c r="G30361" t="s">
        <v>64739</v>
      </c>
      <c r="H30361" t="s">
        <v>64738</v>
      </c>
      <c r="I30361" t="s">
        <v>64737</v>
      </c>
      <c r="J30361" t="s">
        <v>41615</v>
      </c>
      <c r="K30361" t="s">
        <v>41221</v>
      </c>
      <c r="L30361" t="s">
        <v>50248</v>
      </c>
      <c r="M30361" t="s">
        <v>41151</v>
      </c>
      <c r="N30361" t="s">
        <v>41588</v>
      </c>
      <c r="O30361" t="s">
        <v>49644</v>
      </c>
      <c r="P30361" t="s">
        <v>42637</v>
      </c>
      <c r="Q30361" t="s">
        <v>41353</v>
      </c>
      <c r="R30361" t="s">
        <v>41626</v>
      </c>
      <c r="S30361" t="s">
        <v>41487</v>
      </c>
      <c r="T30361" t="s">
        <v>41140</v>
      </c>
      <c r="U30361" t="s">
        <v>41571</v>
      </c>
    </row>
    <row r="30362" spans="1:21" x14ac:dyDescent="0.2">
      <c r="A30362" t="s">
        <v>805</v>
      </c>
      <c r="B30362" t="s">
        <v>89</v>
      </c>
      <c r="C30362" t="s">
        <v>21</v>
      </c>
      <c r="D30362" t="s">
        <v>97</v>
      </c>
      <c r="E30362" t="s">
        <v>98206</v>
      </c>
      <c r="F30362" t="s">
        <v>64736</v>
      </c>
      <c r="G30362" t="s">
        <v>58922</v>
      </c>
      <c r="H30362" t="s">
        <v>98206</v>
      </c>
      <c r="I30362" t="s">
        <v>41844</v>
      </c>
      <c r="J30362" t="s">
        <v>41064</v>
      </c>
      <c r="K30362" t="s">
        <v>41060</v>
      </c>
      <c r="L30362" t="s">
        <v>41818</v>
      </c>
      <c r="M30362" t="s">
        <v>42995</v>
      </c>
      <c r="N30362" t="s">
        <v>41242</v>
      </c>
      <c r="O30362" t="s">
        <v>41201</v>
      </c>
      <c r="P30362" t="s">
        <v>41054</v>
      </c>
      <c r="Q30362" t="s">
        <v>41054</v>
      </c>
      <c r="R30362" t="s">
        <v>41144</v>
      </c>
      <c r="S30362" t="s">
        <v>41065</v>
      </c>
      <c r="T30362" t="s">
        <v>41088</v>
      </c>
      <c r="U30362" t="s">
        <v>41065</v>
      </c>
    </row>
    <row r="30363" spans="1:21" x14ac:dyDescent="0.2">
      <c r="A30363" t="s">
        <v>805</v>
      </c>
      <c r="B30363" t="s">
        <v>89</v>
      </c>
      <c r="C30363" t="s">
        <v>21</v>
      </c>
      <c r="D30363" t="s">
        <v>49</v>
      </c>
      <c r="E30363" t="s">
        <v>103018</v>
      </c>
      <c r="F30363" t="s">
        <v>103019</v>
      </c>
      <c r="G30363" t="s">
        <v>98206</v>
      </c>
      <c r="H30363" t="s">
        <v>41071</v>
      </c>
      <c r="I30363" t="s">
        <v>64735</v>
      </c>
      <c r="J30363" t="s">
        <v>49621</v>
      </c>
      <c r="K30363" t="s">
        <v>51961</v>
      </c>
      <c r="L30363" t="s">
        <v>59865</v>
      </c>
      <c r="M30363" t="s">
        <v>64734</v>
      </c>
      <c r="N30363" t="s">
        <v>42582</v>
      </c>
      <c r="O30363" t="s">
        <v>50025</v>
      </c>
      <c r="P30363" t="s">
        <v>64733</v>
      </c>
      <c r="Q30363" t="s">
        <v>44565</v>
      </c>
      <c r="R30363" t="s">
        <v>43578</v>
      </c>
      <c r="S30363" t="s">
        <v>58194</v>
      </c>
      <c r="T30363" t="s">
        <v>42294</v>
      </c>
      <c r="U30363" t="s">
        <v>54030</v>
      </c>
    </row>
    <row r="30364" spans="1:21" x14ac:dyDescent="0.2">
      <c r="A30364" t="s">
        <v>805</v>
      </c>
      <c r="B30364" t="s">
        <v>89</v>
      </c>
      <c r="C30364" t="s">
        <v>21</v>
      </c>
      <c r="D30364" t="s">
        <v>40</v>
      </c>
      <c r="E30364" t="s">
        <v>98206</v>
      </c>
      <c r="F30364" t="s">
        <v>98206</v>
      </c>
      <c r="G30364" t="s">
        <v>98206</v>
      </c>
      <c r="H30364" t="s">
        <v>98206</v>
      </c>
      <c r="I30364" t="s">
        <v>98206</v>
      </c>
      <c r="J30364" t="s">
        <v>98206</v>
      </c>
      <c r="K30364" t="s">
        <v>98206</v>
      </c>
      <c r="L30364" t="s">
        <v>41136</v>
      </c>
      <c r="M30364" t="s">
        <v>41088</v>
      </c>
      <c r="N30364" t="s">
        <v>98206</v>
      </c>
      <c r="O30364" t="s">
        <v>98206</v>
      </c>
      <c r="P30364" t="s">
        <v>98206</v>
      </c>
      <c r="Q30364" t="s">
        <v>98206</v>
      </c>
      <c r="R30364" t="s">
        <v>98206</v>
      </c>
      <c r="S30364" t="s">
        <v>98206</v>
      </c>
      <c r="T30364" t="s">
        <v>98206</v>
      </c>
      <c r="U30364" t="s">
        <v>98206</v>
      </c>
    </row>
    <row r="30365" spans="1:21" x14ac:dyDescent="0.2">
      <c r="A30365" t="s">
        <v>805</v>
      </c>
      <c r="B30365" t="s">
        <v>98</v>
      </c>
      <c r="C30365" t="s">
        <v>21</v>
      </c>
      <c r="D30365" t="s">
        <v>65</v>
      </c>
      <c r="E30365" t="s">
        <v>98206</v>
      </c>
      <c r="F30365" t="s">
        <v>98206</v>
      </c>
      <c r="G30365" t="s">
        <v>98206</v>
      </c>
      <c r="H30365" t="s">
        <v>41197</v>
      </c>
      <c r="I30365" t="s">
        <v>98206</v>
      </c>
      <c r="J30365" t="s">
        <v>98206</v>
      </c>
      <c r="K30365" t="s">
        <v>98206</v>
      </c>
      <c r="L30365" t="s">
        <v>98206</v>
      </c>
      <c r="M30365" t="s">
        <v>98206</v>
      </c>
      <c r="N30365" t="s">
        <v>98206</v>
      </c>
      <c r="O30365" t="s">
        <v>98206</v>
      </c>
      <c r="P30365" t="s">
        <v>41067</v>
      </c>
      <c r="Q30365" t="s">
        <v>41087</v>
      </c>
      <c r="R30365" t="s">
        <v>98206</v>
      </c>
      <c r="S30365" t="s">
        <v>98206</v>
      </c>
      <c r="T30365" t="s">
        <v>98206</v>
      </c>
      <c r="U30365" t="s">
        <v>41220</v>
      </c>
    </row>
    <row r="30366" spans="1:21" x14ac:dyDescent="0.2">
      <c r="A30366" t="s">
        <v>805</v>
      </c>
      <c r="B30366" t="s">
        <v>98</v>
      </c>
      <c r="C30366" t="s">
        <v>21</v>
      </c>
      <c r="D30366" t="s">
        <v>85</v>
      </c>
      <c r="E30366" t="s">
        <v>41109</v>
      </c>
      <c r="F30366" t="s">
        <v>41133</v>
      </c>
      <c r="G30366" t="s">
        <v>41066</v>
      </c>
      <c r="H30366" t="s">
        <v>41111</v>
      </c>
      <c r="I30366" t="s">
        <v>57793</v>
      </c>
      <c r="J30366" t="s">
        <v>41069</v>
      </c>
      <c r="K30366" t="s">
        <v>41064</v>
      </c>
      <c r="L30366" t="s">
        <v>41124</v>
      </c>
      <c r="M30366" t="s">
        <v>41121</v>
      </c>
      <c r="N30366" t="s">
        <v>42550</v>
      </c>
      <c r="O30366" t="s">
        <v>41072</v>
      </c>
      <c r="P30366" t="s">
        <v>41599</v>
      </c>
      <c r="Q30366" t="s">
        <v>41125</v>
      </c>
      <c r="R30366" t="s">
        <v>98206</v>
      </c>
      <c r="S30366" t="s">
        <v>41065</v>
      </c>
      <c r="T30366" t="s">
        <v>41088</v>
      </c>
      <c r="U30366" t="s">
        <v>98206</v>
      </c>
    </row>
    <row r="30367" spans="1:21" x14ac:dyDescent="0.2">
      <c r="A30367" t="s">
        <v>805</v>
      </c>
      <c r="B30367" t="s">
        <v>98</v>
      </c>
      <c r="C30367" t="s">
        <v>21</v>
      </c>
      <c r="D30367" t="s">
        <v>97</v>
      </c>
      <c r="E30367" t="s">
        <v>98206</v>
      </c>
      <c r="F30367" t="s">
        <v>61694</v>
      </c>
      <c r="G30367" t="s">
        <v>44178</v>
      </c>
      <c r="H30367" t="s">
        <v>98206</v>
      </c>
      <c r="I30367" t="s">
        <v>98206</v>
      </c>
      <c r="J30367" t="s">
        <v>98206</v>
      </c>
      <c r="K30367" t="s">
        <v>41122</v>
      </c>
      <c r="L30367" t="s">
        <v>41123</v>
      </c>
      <c r="M30367" t="s">
        <v>41164</v>
      </c>
      <c r="N30367" t="s">
        <v>41061</v>
      </c>
      <c r="O30367" t="s">
        <v>41054</v>
      </c>
      <c r="P30367" t="s">
        <v>41055</v>
      </c>
      <c r="Q30367" t="s">
        <v>98206</v>
      </c>
      <c r="R30367" t="s">
        <v>41065</v>
      </c>
      <c r="S30367" t="s">
        <v>98206</v>
      </c>
      <c r="T30367" t="s">
        <v>41065</v>
      </c>
      <c r="U30367" t="s">
        <v>98206</v>
      </c>
    </row>
    <row r="30368" spans="1:21" x14ac:dyDescent="0.2">
      <c r="A30368" t="s">
        <v>805</v>
      </c>
      <c r="B30368" t="s">
        <v>98</v>
      </c>
      <c r="C30368" t="s">
        <v>21</v>
      </c>
      <c r="D30368" t="s">
        <v>49</v>
      </c>
      <c r="E30368" t="s">
        <v>98206</v>
      </c>
      <c r="F30368" t="s">
        <v>47035</v>
      </c>
      <c r="G30368" t="s">
        <v>98206</v>
      </c>
      <c r="H30368" t="s">
        <v>98206</v>
      </c>
      <c r="I30368" t="s">
        <v>41071</v>
      </c>
      <c r="J30368" t="s">
        <v>41124</v>
      </c>
      <c r="K30368" t="s">
        <v>41075</v>
      </c>
      <c r="L30368" t="s">
        <v>42977</v>
      </c>
      <c r="M30368" t="s">
        <v>41074</v>
      </c>
      <c r="N30368" t="s">
        <v>41186</v>
      </c>
      <c r="O30368" t="s">
        <v>41218</v>
      </c>
      <c r="P30368" t="s">
        <v>41632</v>
      </c>
      <c r="Q30368" t="s">
        <v>41106</v>
      </c>
      <c r="R30368" t="s">
        <v>42161</v>
      </c>
      <c r="S30368" t="s">
        <v>41858</v>
      </c>
      <c r="T30368" t="s">
        <v>41389</v>
      </c>
      <c r="U30368" t="s">
        <v>41087</v>
      </c>
    </row>
    <row r="30369" spans="1:21" x14ac:dyDescent="0.2">
      <c r="A30369" t="s">
        <v>805</v>
      </c>
      <c r="B30369" t="s">
        <v>98</v>
      </c>
      <c r="C30369" t="s">
        <v>21</v>
      </c>
      <c r="D30369" t="s">
        <v>69</v>
      </c>
      <c r="E30369" t="s">
        <v>98206</v>
      </c>
      <c r="F30369" t="s">
        <v>98206</v>
      </c>
      <c r="G30369" t="s">
        <v>98206</v>
      </c>
      <c r="H30369" t="s">
        <v>98206</v>
      </c>
      <c r="I30369" t="s">
        <v>98206</v>
      </c>
      <c r="J30369" t="s">
        <v>98206</v>
      </c>
      <c r="K30369" t="s">
        <v>98206</v>
      </c>
      <c r="L30369" t="s">
        <v>98206</v>
      </c>
      <c r="M30369" t="s">
        <v>98206</v>
      </c>
      <c r="N30369" t="s">
        <v>98206</v>
      </c>
      <c r="O30369" t="s">
        <v>41068</v>
      </c>
      <c r="P30369" t="s">
        <v>98206</v>
      </c>
      <c r="Q30369" t="s">
        <v>98206</v>
      </c>
      <c r="R30369" t="s">
        <v>98206</v>
      </c>
      <c r="S30369" t="s">
        <v>98206</v>
      </c>
      <c r="T30369" t="s">
        <v>98206</v>
      </c>
      <c r="U30369" t="s">
        <v>98206</v>
      </c>
    </row>
    <row r="30370" spans="1:21" x14ac:dyDescent="0.2">
      <c r="A30370" t="s">
        <v>805</v>
      </c>
      <c r="B30370" t="s">
        <v>128</v>
      </c>
      <c r="C30370" t="s">
        <v>21</v>
      </c>
      <c r="D30370" t="s">
        <v>65</v>
      </c>
      <c r="E30370" t="s">
        <v>98206</v>
      </c>
      <c r="F30370" t="s">
        <v>98206</v>
      </c>
      <c r="G30370" t="s">
        <v>98206</v>
      </c>
      <c r="H30370" t="s">
        <v>41197</v>
      </c>
      <c r="I30370" t="s">
        <v>98206</v>
      </c>
      <c r="J30370" t="s">
        <v>98206</v>
      </c>
      <c r="K30370" t="s">
        <v>98206</v>
      </c>
      <c r="L30370" t="s">
        <v>98206</v>
      </c>
      <c r="M30370" t="s">
        <v>98206</v>
      </c>
      <c r="N30370" t="s">
        <v>98206</v>
      </c>
      <c r="O30370" t="s">
        <v>98206</v>
      </c>
      <c r="P30370" t="s">
        <v>98206</v>
      </c>
      <c r="Q30370" t="s">
        <v>98206</v>
      </c>
      <c r="R30370" t="s">
        <v>98206</v>
      </c>
      <c r="S30370" t="s">
        <v>98206</v>
      </c>
      <c r="T30370" t="s">
        <v>98206</v>
      </c>
      <c r="U30370" t="s">
        <v>98206</v>
      </c>
    </row>
    <row r="30371" spans="1:21" x14ac:dyDescent="0.2">
      <c r="A30371" t="s">
        <v>805</v>
      </c>
      <c r="B30371" t="s">
        <v>128</v>
      </c>
      <c r="C30371" t="s">
        <v>21</v>
      </c>
      <c r="D30371" t="s">
        <v>85</v>
      </c>
      <c r="E30371" t="s">
        <v>41109</v>
      </c>
      <c r="F30371" t="s">
        <v>41133</v>
      </c>
      <c r="G30371" t="s">
        <v>41066</v>
      </c>
      <c r="H30371" t="s">
        <v>41111</v>
      </c>
      <c r="I30371" t="s">
        <v>57793</v>
      </c>
      <c r="J30371" t="s">
        <v>41069</v>
      </c>
      <c r="K30371" t="s">
        <v>41064</v>
      </c>
      <c r="L30371" t="s">
        <v>98206</v>
      </c>
      <c r="M30371" t="s">
        <v>98206</v>
      </c>
      <c r="N30371" t="s">
        <v>98206</v>
      </c>
      <c r="O30371" t="s">
        <v>98206</v>
      </c>
      <c r="P30371" t="s">
        <v>98206</v>
      </c>
      <c r="Q30371" t="s">
        <v>98206</v>
      </c>
      <c r="R30371" t="s">
        <v>98206</v>
      </c>
      <c r="S30371" t="s">
        <v>98206</v>
      </c>
      <c r="T30371" t="s">
        <v>98206</v>
      </c>
      <c r="U30371" t="s">
        <v>98206</v>
      </c>
    </row>
    <row r="30372" spans="1:21" x14ac:dyDescent="0.2">
      <c r="A30372" t="s">
        <v>805</v>
      </c>
      <c r="B30372" t="s">
        <v>128</v>
      </c>
      <c r="C30372" t="s">
        <v>21</v>
      </c>
      <c r="D30372" t="s">
        <v>97</v>
      </c>
      <c r="E30372" t="s">
        <v>98206</v>
      </c>
      <c r="F30372" t="s">
        <v>98206</v>
      </c>
      <c r="G30372" t="s">
        <v>98206</v>
      </c>
      <c r="H30372" t="s">
        <v>98206</v>
      </c>
      <c r="I30372" t="s">
        <v>98206</v>
      </c>
      <c r="J30372" t="s">
        <v>98206</v>
      </c>
      <c r="K30372" t="s">
        <v>41122</v>
      </c>
      <c r="L30372" t="s">
        <v>41123</v>
      </c>
      <c r="M30372" t="s">
        <v>41164</v>
      </c>
      <c r="N30372" t="s">
        <v>41061</v>
      </c>
      <c r="O30372" t="s">
        <v>41054</v>
      </c>
      <c r="P30372" t="s">
        <v>41055</v>
      </c>
      <c r="Q30372" t="s">
        <v>98206</v>
      </c>
      <c r="R30372" t="s">
        <v>41065</v>
      </c>
      <c r="S30372" t="s">
        <v>98206</v>
      </c>
      <c r="T30372" t="s">
        <v>41065</v>
      </c>
      <c r="U30372" t="s">
        <v>98206</v>
      </c>
    </row>
    <row r="30373" spans="1:21" x14ac:dyDescent="0.2">
      <c r="A30373" t="s">
        <v>805</v>
      </c>
      <c r="B30373" t="s">
        <v>128</v>
      </c>
      <c r="C30373" t="s">
        <v>21</v>
      </c>
      <c r="D30373" t="s">
        <v>49</v>
      </c>
      <c r="E30373" t="s">
        <v>98206</v>
      </c>
      <c r="F30373" t="s">
        <v>47035</v>
      </c>
      <c r="G30373" t="s">
        <v>98206</v>
      </c>
      <c r="H30373" t="s">
        <v>98206</v>
      </c>
      <c r="I30373" t="s">
        <v>41071</v>
      </c>
      <c r="J30373" t="s">
        <v>41124</v>
      </c>
      <c r="K30373" t="s">
        <v>41075</v>
      </c>
      <c r="L30373" t="s">
        <v>42977</v>
      </c>
      <c r="M30373" t="s">
        <v>41074</v>
      </c>
      <c r="N30373" t="s">
        <v>41186</v>
      </c>
      <c r="O30373" t="s">
        <v>41599</v>
      </c>
      <c r="P30373" t="s">
        <v>98206</v>
      </c>
      <c r="Q30373" t="s">
        <v>98206</v>
      </c>
      <c r="R30373" t="s">
        <v>98206</v>
      </c>
      <c r="S30373" t="s">
        <v>98206</v>
      </c>
      <c r="T30373" t="s">
        <v>98206</v>
      </c>
      <c r="U30373" t="s">
        <v>98206</v>
      </c>
    </row>
    <row r="30374" spans="1:21" x14ac:dyDescent="0.2">
      <c r="A30374" t="s">
        <v>805</v>
      </c>
      <c r="B30374" t="s">
        <v>128</v>
      </c>
      <c r="C30374" t="s">
        <v>21</v>
      </c>
      <c r="D30374" t="s">
        <v>69</v>
      </c>
      <c r="E30374" t="s">
        <v>98206</v>
      </c>
      <c r="F30374" t="s">
        <v>98206</v>
      </c>
      <c r="G30374" t="s">
        <v>98206</v>
      </c>
      <c r="H30374" t="s">
        <v>98206</v>
      </c>
      <c r="I30374" t="s">
        <v>98206</v>
      </c>
      <c r="J30374" t="s">
        <v>98206</v>
      </c>
      <c r="K30374" t="s">
        <v>98206</v>
      </c>
      <c r="L30374" t="s">
        <v>98206</v>
      </c>
      <c r="M30374" t="s">
        <v>98206</v>
      </c>
      <c r="N30374" t="s">
        <v>98206</v>
      </c>
      <c r="O30374" t="s">
        <v>41068</v>
      </c>
      <c r="P30374" t="s">
        <v>98206</v>
      </c>
      <c r="Q30374" t="s">
        <v>98206</v>
      </c>
      <c r="R30374" t="s">
        <v>98206</v>
      </c>
      <c r="S30374" t="s">
        <v>98206</v>
      </c>
      <c r="T30374" t="s">
        <v>98206</v>
      </c>
      <c r="U30374" t="s">
        <v>98206</v>
      </c>
    </row>
    <row r="30375" spans="1:21" x14ac:dyDescent="0.2">
      <c r="A30375" t="s">
        <v>805</v>
      </c>
      <c r="B30375" t="s">
        <v>99</v>
      </c>
      <c r="C30375" t="s">
        <v>21</v>
      </c>
      <c r="D30375" t="s">
        <v>65</v>
      </c>
      <c r="E30375" t="s">
        <v>98206</v>
      </c>
      <c r="F30375" t="s">
        <v>98206</v>
      </c>
      <c r="G30375" t="s">
        <v>98206</v>
      </c>
      <c r="H30375" t="s">
        <v>98206</v>
      </c>
      <c r="I30375" t="s">
        <v>98206</v>
      </c>
      <c r="J30375" t="s">
        <v>98206</v>
      </c>
      <c r="K30375" t="s">
        <v>98206</v>
      </c>
      <c r="L30375" t="s">
        <v>98206</v>
      </c>
      <c r="M30375" t="s">
        <v>98206</v>
      </c>
      <c r="N30375" t="s">
        <v>98206</v>
      </c>
      <c r="O30375" t="s">
        <v>98206</v>
      </c>
      <c r="P30375" t="s">
        <v>41067</v>
      </c>
      <c r="Q30375" t="s">
        <v>41087</v>
      </c>
      <c r="R30375" t="s">
        <v>98206</v>
      </c>
      <c r="S30375" t="s">
        <v>98206</v>
      </c>
      <c r="T30375" t="s">
        <v>98206</v>
      </c>
      <c r="U30375" t="s">
        <v>41220</v>
      </c>
    </row>
    <row r="30376" spans="1:21" x14ac:dyDescent="0.2">
      <c r="A30376" t="s">
        <v>805</v>
      </c>
      <c r="B30376" t="s">
        <v>99</v>
      </c>
      <c r="C30376" t="s">
        <v>21</v>
      </c>
      <c r="D30376" t="s">
        <v>85</v>
      </c>
      <c r="E30376" t="s">
        <v>98206</v>
      </c>
      <c r="F30376" t="s">
        <v>98206</v>
      </c>
      <c r="G30376" t="s">
        <v>98206</v>
      </c>
      <c r="H30376" t="s">
        <v>98206</v>
      </c>
      <c r="I30376" t="s">
        <v>98206</v>
      </c>
      <c r="J30376" t="s">
        <v>98206</v>
      </c>
      <c r="K30376" t="s">
        <v>98206</v>
      </c>
      <c r="L30376" t="s">
        <v>41124</v>
      </c>
      <c r="M30376" t="s">
        <v>41121</v>
      </c>
      <c r="N30376" t="s">
        <v>42550</v>
      </c>
      <c r="O30376" t="s">
        <v>41072</v>
      </c>
      <c r="P30376" t="s">
        <v>41599</v>
      </c>
      <c r="Q30376" t="s">
        <v>41125</v>
      </c>
      <c r="R30376" t="s">
        <v>98206</v>
      </c>
      <c r="S30376" t="s">
        <v>41065</v>
      </c>
      <c r="T30376" t="s">
        <v>41088</v>
      </c>
      <c r="U30376" t="s">
        <v>98206</v>
      </c>
    </row>
    <row r="30377" spans="1:21" x14ac:dyDescent="0.2">
      <c r="A30377" t="s">
        <v>805</v>
      </c>
      <c r="B30377" t="s">
        <v>99</v>
      </c>
      <c r="C30377" t="s">
        <v>21</v>
      </c>
      <c r="D30377" t="s">
        <v>49</v>
      </c>
      <c r="E30377" t="s">
        <v>98206</v>
      </c>
      <c r="F30377" t="s">
        <v>98206</v>
      </c>
      <c r="G30377" t="s">
        <v>98206</v>
      </c>
      <c r="H30377" t="s">
        <v>98206</v>
      </c>
      <c r="I30377" t="s">
        <v>98206</v>
      </c>
      <c r="J30377" t="s">
        <v>98206</v>
      </c>
      <c r="K30377" t="s">
        <v>98206</v>
      </c>
      <c r="L30377" t="s">
        <v>98206</v>
      </c>
      <c r="M30377" t="s">
        <v>98206</v>
      </c>
      <c r="N30377" t="s">
        <v>98206</v>
      </c>
      <c r="O30377" t="s">
        <v>41206</v>
      </c>
      <c r="P30377" t="s">
        <v>41632</v>
      </c>
      <c r="Q30377" t="s">
        <v>41106</v>
      </c>
      <c r="R30377" t="s">
        <v>42161</v>
      </c>
      <c r="S30377" t="s">
        <v>41858</v>
      </c>
      <c r="T30377" t="s">
        <v>41389</v>
      </c>
      <c r="U30377" t="s">
        <v>41087</v>
      </c>
    </row>
    <row r="30378" spans="1:21" x14ac:dyDescent="0.2">
      <c r="A30378" t="s">
        <v>805</v>
      </c>
      <c r="B30378" t="s">
        <v>90</v>
      </c>
      <c r="C30378" t="s">
        <v>21</v>
      </c>
      <c r="D30378" t="s">
        <v>177</v>
      </c>
      <c r="E30378" t="s">
        <v>41054</v>
      </c>
      <c r="F30378" t="s">
        <v>41054</v>
      </c>
      <c r="G30378" t="s">
        <v>41087</v>
      </c>
      <c r="H30378" t="s">
        <v>41136</v>
      </c>
      <c r="I30378" t="s">
        <v>41571</v>
      </c>
      <c r="J30378" t="s">
        <v>41626</v>
      </c>
      <c r="K30378" t="s">
        <v>42686</v>
      </c>
      <c r="L30378" t="s">
        <v>41719</v>
      </c>
      <c r="M30378" t="s">
        <v>41157</v>
      </c>
      <c r="N30378" t="s">
        <v>46581</v>
      </c>
      <c r="O30378" t="s">
        <v>41489</v>
      </c>
      <c r="P30378" t="s">
        <v>41462</v>
      </c>
      <c r="Q30378" t="s">
        <v>42770</v>
      </c>
      <c r="R30378" t="s">
        <v>43550</v>
      </c>
      <c r="S30378" t="s">
        <v>41200</v>
      </c>
      <c r="T30378" t="s">
        <v>43286</v>
      </c>
      <c r="U30378" t="s">
        <v>42278</v>
      </c>
    </row>
    <row r="30379" spans="1:21" x14ac:dyDescent="0.2">
      <c r="A30379" t="s">
        <v>805</v>
      </c>
      <c r="B30379" t="s">
        <v>90</v>
      </c>
      <c r="C30379" t="s">
        <v>21</v>
      </c>
      <c r="D30379" t="s">
        <v>85</v>
      </c>
      <c r="E30379" t="s">
        <v>103020</v>
      </c>
      <c r="F30379" t="s">
        <v>103021</v>
      </c>
      <c r="G30379" t="s">
        <v>64732</v>
      </c>
      <c r="H30379" t="s">
        <v>64731</v>
      </c>
      <c r="I30379" t="s">
        <v>64730</v>
      </c>
      <c r="J30379" t="s">
        <v>64729</v>
      </c>
      <c r="K30379" t="s">
        <v>53010</v>
      </c>
      <c r="L30379" t="s">
        <v>64728</v>
      </c>
      <c r="M30379" t="s">
        <v>64727</v>
      </c>
      <c r="N30379" t="s">
        <v>64726</v>
      </c>
      <c r="O30379" t="s">
        <v>64725</v>
      </c>
      <c r="P30379" t="s">
        <v>64724</v>
      </c>
      <c r="Q30379" t="s">
        <v>64723</v>
      </c>
      <c r="R30379" t="s">
        <v>64722</v>
      </c>
      <c r="S30379" t="s">
        <v>64721</v>
      </c>
      <c r="T30379" t="s">
        <v>64720</v>
      </c>
      <c r="U30379" t="s">
        <v>64719</v>
      </c>
    </row>
    <row r="30380" spans="1:21" x14ac:dyDescent="0.2">
      <c r="A30380" t="s">
        <v>805</v>
      </c>
      <c r="B30380" t="s">
        <v>90</v>
      </c>
      <c r="C30380" t="s">
        <v>21</v>
      </c>
      <c r="D30380" t="s">
        <v>97</v>
      </c>
      <c r="E30380" t="s">
        <v>41076</v>
      </c>
      <c r="F30380" t="s">
        <v>64718</v>
      </c>
      <c r="G30380" t="s">
        <v>64717</v>
      </c>
      <c r="H30380" t="s">
        <v>64716</v>
      </c>
      <c r="I30380" t="s">
        <v>63604</v>
      </c>
      <c r="J30380" t="s">
        <v>44058</v>
      </c>
      <c r="K30380" t="s">
        <v>64715</v>
      </c>
      <c r="L30380" t="s">
        <v>48620</v>
      </c>
      <c r="M30380" t="s">
        <v>64714</v>
      </c>
      <c r="N30380" t="s">
        <v>45741</v>
      </c>
      <c r="O30380" t="s">
        <v>42243</v>
      </c>
      <c r="P30380" t="s">
        <v>44181</v>
      </c>
      <c r="Q30380" t="s">
        <v>41418</v>
      </c>
      <c r="R30380" t="s">
        <v>43664</v>
      </c>
      <c r="S30380" t="s">
        <v>42254</v>
      </c>
      <c r="T30380" t="s">
        <v>41603</v>
      </c>
      <c r="U30380" t="s">
        <v>44085</v>
      </c>
    </row>
    <row r="30381" spans="1:21" x14ac:dyDescent="0.2">
      <c r="A30381" t="s">
        <v>805</v>
      </c>
      <c r="B30381" t="s">
        <v>90</v>
      </c>
      <c r="C30381" t="s">
        <v>21</v>
      </c>
      <c r="D30381" t="s">
        <v>49</v>
      </c>
      <c r="E30381" t="s">
        <v>98206</v>
      </c>
      <c r="F30381" t="s">
        <v>98206</v>
      </c>
      <c r="G30381" t="s">
        <v>98206</v>
      </c>
      <c r="H30381" t="s">
        <v>98206</v>
      </c>
      <c r="I30381" t="s">
        <v>41071</v>
      </c>
      <c r="J30381" t="s">
        <v>98206</v>
      </c>
      <c r="K30381" t="s">
        <v>98206</v>
      </c>
      <c r="L30381" t="s">
        <v>98206</v>
      </c>
      <c r="M30381" t="s">
        <v>41066</v>
      </c>
      <c r="N30381" t="s">
        <v>98206</v>
      </c>
      <c r="O30381" t="s">
        <v>98206</v>
      </c>
      <c r="P30381" t="s">
        <v>98206</v>
      </c>
      <c r="Q30381" t="s">
        <v>98206</v>
      </c>
      <c r="R30381" t="s">
        <v>98206</v>
      </c>
      <c r="S30381" t="s">
        <v>98206</v>
      </c>
      <c r="T30381" t="s">
        <v>98206</v>
      </c>
      <c r="U30381" t="s">
        <v>98206</v>
      </c>
    </row>
    <row r="30382" spans="1:21" x14ac:dyDescent="0.2">
      <c r="A30382" t="s">
        <v>805</v>
      </c>
      <c r="B30382" t="s">
        <v>90</v>
      </c>
      <c r="C30382" t="s">
        <v>21</v>
      </c>
      <c r="D30382" t="s">
        <v>40</v>
      </c>
      <c r="E30382" t="s">
        <v>41511</v>
      </c>
      <c r="F30382" t="s">
        <v>41661</v>
      </c>
      <c r="G30382" t="s">
        <v>41348</v>
      </c>
      <c r="H30382" t="s">
        <v>64713</v>
      </c>
      <c r="I30382" t="s">
        <v>64712</v>
      </c>
      <c r="J30382" t="s">
        <v>41068</v>
      </c>
      <c r="K30382" t="s">
        <v>41055</v>
      </c>
      <c r="L30382" t="s">
        <v>41054</v>
      </c>
      <c r="M30382" t="s">
        <v>41125</v>
      </c>
      <c r="N30382" t="s">
        <v>41089</v>
      </c>
      <c r="O30382" t="s">
        <v>41089</v>
      </c>
      <c r="P30382" t="s">
        <v>41089</v>
      </c>
      <c r="Q30382" t="s">
        <v>41089</v>
      </c>
      <c r="R30382" t="s">
        <v>41076</v>
      </c>
      <c r="S30382" t="s">
        <v>41089</v>
      </c>
      <c r="T30382" t="s">
        <v>41076</v>
      </c>
      <c r="U30382" t="s">
        <v>41089</v>
      </c>
    </row>
    <row r="30383" spans="1:21" x14ac:dyDescent="0.2">
      <c r="A30383" t="s">
        <v>805</v>
      </c>
      <c r="B30383" t="s">
        <v>54</v>
      </c>
      <c r="C30383" t="s">
        <v>21</v>
      </c>
      <c r="D30383" t="s">
        <v>177</v>
      </c>
      <c r="E30383" t="s">
        <v>41054</v>
      </c>
      <c r="F30383" t="s">
        <v>41054</v>
      </c>
      <c r="G30383" t="s">
        <v>41096</v>
      </c>
      <c r="H30383" t="s">
        <v>41125</v>
      </c>
      <c r="I30383" t="s">
        <v>41487</v>
      </c>
      <c r="J30383" t="s">
        <v>41140</v>
      </c>
      <c r="K30383" t="s">
        <v>41136</v>
      </c>
      <c r="L30383" t="s">
        <v>41076</v>
      </c>
      <c r="M30383" t="s">
        <v>41089</v>
      </c>
      <c r="N30383" t="s">
        <v>41571</v>
      </c>
      <c r="O30383" t="s">
        <v>41513</v>
      </c>
      <c r="P30383" t="s">
        <v>41626</v>
      </c>
      <c r="Q30383" t="s">
        <v>42972</v>
      </c>
      <c r="R30383" t="s">
        <v>41626</v>
      </c>
      <c r="S30383" t="s">
        <v>42454</v>
      </c>
      <c r="T30383" t="s">
        <v>45173</v>
      </c>
      <c r="U30383" t="s">
        <v>42490</v>
      </c>
    </row>
    <row r="30384" spans="1:21" x14ac:dyDescent="0.2">
      <c r="A30384" t="s">
        <v>805</v>
      </c>
      <c r="B30384" t="s">
        <v>54</v>
      </c>
      <c r="C30384" t="s">
        <v>21</v>
      </c>
      <c r="D30384" t="s">
        <v>65</v>
      </c>
      <c r="E30384" t="s">
        <v>98206</v>
      </c>
      <c r="F30384" t="s">
        <v>98206</v>
      </c>
      <c r="G30384" t="s">
        <v>98206</v>
      </c>
      <c r="H30384" t="s">
        <v>98206</v>
      </c>
      <c r="I30384" t="s">
        <v>98206</v>
      </c>
      <c r="J30384" t="s">
        <v>98206</v>
      </c>
      <c r="K30384" t="s">
        <v>98206</v>
      </c>
      <c r="L30384" t="s">
        <v>98206</v>
      </c>
      <c r="M30384" t="s">
        <v>98206</v>
      </c>
      <c r="N30384" t="s">
        <v>98206</v>
      </c>
      <c r="O30384" t="s">
        <v>98206</v>
      </c>
      <c r="P30384" t="s">
        <v>98206</v>
      </c>
      <c r="Q30384" t="s">
        <v>41088</v>
      </c>
      <c r="R30384" t="s">
        <v>41065</v>
      </c>
      <c r="S30384" t="s">
        <v>41065</v>
      </c>
      <c r="T30384" t="s">
        <v>98206</v>
      </c>
      <c r="U30384" t="s">
        <v>41055</v>
      </c>
    </row>
    <row r="30385" spans="1:21" x14ac:dyDescent="0.2">
      <c r="A30385" t="s">
        <v>805</v>
      </c>
      <c r="B30385" t="s">
        <v>54</v>
      </c>
      <c r="C30385" t="s">
        <v>21</v>
      </c>
      <c r="D30385" t="s">
        <v>85</v>
      </c>
      <c r="E30385" t="s">
        <v>103022</v>
      </c>
      <c r="F30385" t="s">
        <v>62062</v>
      </c>
      <c r="G30385" t="s">
        <v>64711</v>
      </c>
      <c r="H30385" t="s">
        <v>64710</v>
      </c>
      <c r="I30385" t="s">
        <v>64709</v>
      </c>
      <c r="J30385" t="s">
        <v>64708</v>
      </c>
      <c r="K30385" t="s">
        <v>64707</v>
      </c>
      <c r="L30385" t="s">
        <v>64706</v>
      </c>
      <c r="M30385" t="s">
        <v>64705</v>
      </c>
      <c r="N30385" t="s">
        <v>64704</v>
      </c>
      <c r="O30385" t="s">
        <v>64703</v>
      </c>
      <c r="P30385" t="s">
        <v>64702</v>
      </c>
      <c r="Q30385" t="s">
        <v>64701</v>
      </c>
      <c r="R30385" t="s">
        <v>58510</v>
      </c>
      <c r="S30385" t="s">
        <v>64700</v>
      </c>
      <c r="T30385" t="s">
        <v>64699</v>
      </c>
      <c r="U30385" t="s">
        <v>64698</v>
      </c>
    </row>
    <row r="30386" spans="1:21" x14ac:dyDescent="0.2">
      <c r="A30386" t="s">
        <v>805</v>
      </c>
      <c r="B30386" t="s">
        <v>54</v>
      </c>
      <c r="C30386" t="s">
        <v>21</v>
      </c>
      <c r="D30386" t="s">
        <v>97</v>
      </c>
      <c r="E30386" t="s">
        <v>51484</v>
      </c>
      <c r="F30386" t="s">
        <v>64697</v>
      </c>
      <c r="G30386" t="s">
        <v>64696</v>
      </c>
      <c r="H30386" t="s">
        <v>64695</v>
      </c>
      <c r="I30386" t="s">
        <v>64694</v>
      </c>
      <c r="J30386" t="s">
        <v>64693</v>
      </c>
      <c r="K30386" t="s">
        <v>51942</v>
      </c>
      <c r="L30386" t="s">
        <v>64692</v>
      </c>
      <c r="M30386" t="s">
        <v>64691</v>
      </c>
      <c r="N30386" t="s">
        <v>64690</v>
      </c>
      <c r="O30386" t="s">
        <v>64689</v>
      </c>
      <c r="P30386" t="s">
        <v>64688</v>
      </c>
      <c r="Q30386" t="s">
        <v>64687</v>
      </c>
      <c r="R30386" t="s">
        <v>64686</v>
      </c>
      <c r="S30386" t="s">
        <v>64685</v>
      </c>
      <c r="T30386" t="s">
        <v>61392</v>
      </c>
      <c r="U30386" t="s">
        <v>64684</v>
      </c>
    </row>
    <row r="30387" spans="1:21" x14ac:dyDescent="0.2">
      <c r="A30387" t="s">
        <v>805</v>
      </c>
      <c r="B30387" t="s">
        <v>54</v>
      </c>
      <c r="C30387" t="s">
        <v>21</v>
      </c>
      <c r="D30387" t="s">
        <v>246</v>
      </c>
      <c r="E30387" t="s">
        <v>98206</v>
      </c>
      <c r="F30387" t="s">
        <v>64683</v>
      </c>
      <c r="G30387" t="s">
        <v>98206</v>
      </c>
      <c r="H30387" t="s">
        <v>41847</v>
      </c>
      <c r="I30387" t="s">
        <v>43946</v>
      </c>
      <c r="J30387" t="s">
        <v>64682</v>
      </c>
      <c r="K30387" t="s">
        <v>64681</v>
      </c>
      <c r="L30387" t="s">
        <v>48938</v>
      </c>
      <c r="M30387" t="s">
        <v>41762</v>
      </c>
      <c r="N30387" t="s">
        <v>43610</v>
      </c>
      <c r="O30387" t="s">
        <v>47956</v>
      </c>
      <c r="P30387" t="s">
        <v>43287</v>
      </c>
      <c r="Q30387" t="s">
        <v>42958</v>
      </c>
      <c r="R30387" t="s">
        <v>49346</v>
      </c>
      <c r="S30387" t="s">
        <v>44107</v>
      </c>
      <c r="T30387" t="s">
        <v>44964</v>
      </c>
      <c r="U30387" t="s">
        <v>43946</v>
      </c>
    </row>
    <row r="30388" spans="1:21" x14ac:dyDescent="0.2">
      <c r="A30388" t="s">
        <v>805</v>
      </c>
      <c r="B30388" t="s">
        <v>54</v>
      </c>
      <c r="C30388" t="s">
        <v>21</v>
      </c>
      <c r="D30388" t="s">
        <v>49</v>
      </c>
      <c r="E30388" t="s">
        <v>98206</v>
      </c>
      <c r="F30388" t="s">
        <v>98206</v>
      </c>
      <c r="G30388" t="s">
        <v>98206</v>
      </c>
      <c r="H30388" t="s">
        <v>98206</v>
      </c>
      <c r="I30388" t="s">
        <v>41071</v>
      </c>
      <c r="J30388" t="s">
        <v>98206</v>
      </c>
      <c r="K30388" t="s">
        <v>98206</v>
      </c>
      <c r="L30388" t="s">
        <v>98206</v>
      </c>
      <c r="M30388" t="s">
        <v>98206</v>
      </c>
      <c r="N30388" t="s">
        <v>41124</v>
      </c>
      <c r="O30388" t="s">
        <v>98206</v>
      </c>
      <c r="P30388" t="s">
        <v>98206</v>
      </c>
      <c r="Q30388" t="s">
        <v>98206</v>
      </c>
      <c r="R30388" t="s">
        <v>98206</v>
      </c>
      <c r="S30388" t="s">
        <v>41065</v>
      </c>
      <c r="T30388" t="s">
        <v>98206</v>
      </c>
      <c r="U30388" t="s">
        <v>41088</v>
      </c>
    </row>
    <row r="30389" spans="1:21" x14ac:dyDescent="0.2">
      <c r="A30389" t="s">
        <v>805</v>
      </c>
      <c r="B30389" t="s">
        <v>54</v>
      </c>
      <c r="C30389" t="s">
        <v>21</v>
      </c>
      <c r="D30389" t="s">
        <v>53</v>
      </c>
      <c r="E30389" t="s">
        <v>50266</v>
      </c>
      <c r="F30389" t="s">
        <v>98206</v>
      </c>
      <c r="G30389" t="s">
        <v>64680</v>
      </c>
      <c r="H30389" t="s">
        <v>64679</v>
      </c>
      <c r="I30389" t="s">
        <v>50840</v>
      </c>
      <c r="J30389" t="s">
        <v>41076</v>
      </c>
      <c r="K30389" t="s">
        <v>64678</v>
      </c>
      <c r="L30389" t="s">
        <v>64677</v>
      </c>
      <c r="M30389" t="s">
        <v>64676</v>
      </c>
      <c r="N30389" t="s">
        <v>63639</v>
      </c>
      <c r="O30389" t="s">
        <v>64675</v>
      </c>
      <c r="P30389" t="s">
        <v>64674</v>
      </c>
      <c r="Q30389" t="s">
        <v>60099</v>
      </c>
      <c r="R30389" t="s">
        <v>64673</v>
      </c>
      <c r="S30389" t="s">
        <v>64672</v>
      </c>
      <c r="T30389" t="s">
        <v>57696</v>
      </c>
      <c r="U30389" t="s">
        <v>64671</v>
      </c>
    </row>
    <row r="30390" spans="1:21" x14ac:dyDescent="0.2">
      <c r="A30390" t="s">
        <v>805</v>
      </c>
      <c r="B30390" t="s">
        <v>54</v>
      </c>
      <c r="C30390" t="s">
        <v>21</v>
      </c>
      <c r="D30390" t="s">
        <v>40</v>
      </c>
      <c r="E30390" t="s">
        <v>98206</v>
      </c>
      <c r="F30390" t="s">
        <v>57766</v>
      </c>
      <c r="G30390" t="s">
        <v>61931</v>
      </c>
      <c r="H30390" t="s">
        <v>52602</v>
      </c>
      <c r="I30390" t="s">
        <v>41663</v>
      </c>
      <c r="J30390" t="s">
        <v>98206</v>
      </c>
      <c r="K30390" t="s">
        <v>98206</v>
      </c>
      <c r="L30390" t="s">
        <v>98206</v>
      </c>
      <c r="M30390" t="s">
        <v>98206</v>
      </c>
      <c r="N30390" t="s">
        <v>98206</v>
      </c>
      <c r="O30390" t="s">
        <v>98206</v>
      </c>
      <c r="P30390" t="s">
        <v>41089</v>
      </c>
      <c r="Q30390" t="s">
        <v>41089</v>
      </c>
      <c r="R30390" t="s">
        <v>41076</v>
      </c>
      <c r="S30390" t="s">
        <v>98206</v>
      </c>
      <c r="T30390" t="s">
        <v>41089</v>
      </c>
      <c r="U30390" t="s">
        <v>98206</v>
      </c>
    </row>
    <row r="30391" spans="1:21" x14ac:dyDescent="0.2">
      <c r="A30391" t="s">
        <v>805</v>
      </c>
      <c r="B30391" t="s">
        <v>91</v>
      </c>
      <c r="C30391" t="s">
        <v>21</v>
      </c>
      <c r="D30391" t="s">
        <v>177</v>
      </c>
      <c r="E30391" t="s">
        <v>41353</v>
      </c>
      <c r="F30391" t="s">
        <v>42972</v>
      </c>
      <c r="G30391" t="s">
        <v>41937</v>
      </c>
      <c r="H30391" t="s">
        <v>41598</v>
      </c>
      <c r="I30391" t="s">
        <v>41939</v>
      </c>
      <c r="J30391" t="s">
        <v>41471</v>
      </c>
      <c r="K30391" t="s">
        <v>44275</v>
      </c>
      <c r="L30391" t="s">
        <v>41199</v>
      </c>
      <c r="M30391" t="s">
        <v>47003</v>
      </c>
      <c r="N30391" t="s">
        <v>41488</v>
      </c>
      <c r="O30391" t="s">
        <v>49281</v>
      </c>
      <c r="P30391" t="s">
        <v>41566</v>
      </c>
      <c r="Q30391" t="s">
        <v>41215</v>
      </c>
      <c r="R30391" t="s">
        <v>41566</v>
      </c>
      <c r="S30391" t="s">
        <v>44105</v>
      </c>
      <c r="T30391" t="s">
        <v>44703</v>
      </c>
      <c r="U30391" t="s">
        <v>41391</v>
      </c>
    </row>
    <row r="30392" spans="1:21" x14ac:dyDescent="0.2">
      <c r="A30392" t="s">
        <v>805</v>
      </c>
      <c r="B30392" t="s">
        <v>91</v>
      </c>
      <c r="C30392" t="s">
        <v>21</v>
      </c>
      <c r="D30392" t="s">
        <v>85</v>
      </c>
      <c r="E30392" t="s">
        <v>48229</v>
      </c>
      <c r="F30392" t="s">
        <v>103023</v>
      </c>
      <c r="G30392" t="s">
        <v>64670</v>
      </c>
      <c r="H30392" t="s">
        <v>64669</v>
      </c>
      <c r="I30392" t="s">
        <v>64668</v>
      </c>
      <c r="J30392" t="s">
        <v>48612</v>
      </c>
      <c r="K30392" t="s">
        <v>44282</v>
      </c>
      <c r="L30392" t="s">
        <v>64513</v>
      </c>
      <c r="M30392" t="s">
        <v>64667</v>
      </c>
      <c r="N30392" t="s">
        <v>47076</v>
      </c>
      <c r="O30392" t="s">
        <v>64666</v>
      </c>
      <c r="P30392" t="s">
        <v>64665</v>
      </c>
      <c r="Q30392" t="s">
        <v>43475</v>
      </c>
      <c r="R30392" t="s">
        <v>44150</v>
      </c>
      <c r="S30392" t="s">
        <v>47324</v>
      </c>
      <c r="T30392" t="s">
        <v>45205</v>
      </c>
      <c r="U30392" t="s">
        <v>64664</v>
      </c>
    </row>
    <row r="30393" spans="1:21" x14ac:dyDescent="0.2">
      <c r="A30393" t="s">
        <v>805</v>
      </c>
      <c r="B30393" t="s">
        <v>91</v>
      </c>
      <c r="C30393" t="s">
        <v>21</v>
      </c>
      <c r="D30393" t="s">
        <v>97</v>
      </c>
      <c r="E30393" t="s">
        <v>46706</v>
      </c>
      <c r="F30393" t="s">
        <v>64663</v>
      </c>
      <c r="G30393" t="s">
        <v>64662</v>
      </c>
      <c r="H30393" t="s">
        <v>64661</v>
      </c>
      <c r="I30393" t="s">
        <v>64660</v>
      </c>
      <c r="J30393" t="s">
        <v>64659</v>
      </c>
      <c r="K30393" t="s">
        <v>63744</v>
      </c>
      <c r="L30393" t="s">
        <v>52449</v>
      </c>
      <c r="M30393" t="s">
        <v>64658</v>
      </c>
      <c r="N30393" t="s">
        <v>64657</v>
      </c>
      <c r="O30393" t="s">
        <v>53824</v>
      </c>
      <c r="P30393" t="s">
        <v>64656</v>
      </c>
      <c r="Q30393" t="s">
        <v>64655</v>
      </c>
      <c r="R30393" t="s">
        <v>64654</v>
      </c>
      <c r="S30393" t="s">
        <v>44834</v>
      </c>
      <c r="T30393" t="s">
        <v>49401</v>
      </c>
      <c r="U30393" t="s">
        <v>48707</v>
      </c>
    </row>
    <row r="30394" spans="1:21" x14ac:dyDescent="0.2">
      <c r="A30394" t="s">
        <v>805</v>
      </c>
      <c r="B30394" t="s">
        <v>91</v>
      </c>
      <c r="C30394" t="s">
        <v>21</v>
      </c>
      <c r="D30394" t="s">
        <v>49</v>
      </c>
      <c r="E30394" t="s">
        <v>41071</v>
      </c>
      <c r="F30394" t="s">
        <v>41071</v>
      </c>
      <c r="G30394" t="s">
        <v>98206</v>
      </c>
      <c r="H30394" t="s">
        <v>48857</v>
      </c>
      <c r="I30394" t="s">
        <v>41071</v>
      </c>
      <c r="J30394" t="s">
        <v>41122</v>
      </c>
      <c r="K30394" t="s">
        <v>41343</v>
      </c>
      <c r="L30394" t="s">
        <v>98206</v>
      </c>
      <c r="M30394" t="s">
        <v>41066</v>
      </c>
      <c r="N30394" t="s">
        <v>41066</v>
      </c>
      <c r="O30394" t="s">
        <v>98206</v>
      </c>
      <c r="P30394" t="s">
        <v>45131</v>
      </c>
      <c r="Q30394" t="s">
        <v>41054</v>
      </c>
      <c r="R30394" t="s">
        <v>41125</v>
      </c>
      <c r="S30394" t="s">
        <v>41518</v>
      </c>
      <c r="T30394" t="s">
        <v>42972</v>
      </c>
      <c r="U30394" t="s">
        <v>41834</v>
      </c>
    </row>
    <row r="30395" spans="1:21" x14ac:dyDescent="0.2">
      <c r="A30395" t="s">
        <v>805</v>
      </c>
      <c r="B30395" t="s">
        <v>92</v>
      </c>
      <c r="C30395" t="s">
        <v>21</v>
      </c>
      <c r="D30395" t="s">
        <v>177</v>
      </c>
      <c r="E30395" t="s">
        <v>42161</v>
      </c>
      <c r="F30395" t="s">
        <v>41593</v>
      </c>
      <c r="G30395" t="s">
        <v>41597</v>
      </c>
      <c r="H30395" t="s">
        <v>41858</v>
      </c>
      <c r="I30395" t="s">
        <v>41525</v>
      </c>
      <c r="J30395" t="s">
        <v>42158</v>
      </c>
      <c r="K30395" t="s">
        <v>49556</v>
      </c>
      <c r="L30395" t="s">
        <v>43196</v>
      </c>
      <c r="M30395" t="s">
        <v>41618</v>
      </c>
      <c r="N30395" t="s">
        <v>42490</v>
      </c>
      <c r="O30395" t="s">
        <v>41567</v>
      </c>
      <c r="P30395" t="s">
        <v>41541</v>
      </c>
      <c r="Q30395" t="s">
        <v>41541</v>
      </c>
      <c r="R30395" t="s">
        <v>41460</v>
      </c>
      <c r="S30395" t="s">
        <v>41719</v>
      </c>
      <c r="T30395" t="s">
        <v>41810</v>
      </c>
      <c r="U30395" t="s">
        <v>42741</v>
      </c>
    </row>
    <row r="30396" spans="1:21" x14ac:dyDescent="0.2">
      <c r="A30396" t="s">
        <v>805</v>
      </c>
      <c r="B30396" t="s">
        <v>92</v>
      </c>
      <c r="C30396" t="s">
        <v>21</v>
      </c>
      <c r="D30396" t="s">
        <v>65</v>
      </c>
      <c r="E30396" t="s">
        <v>41068</v>
      </c>
      <c r="F30396" t="s">
        <v>41065</v>
      </c>
      <c r="G30396" t="s">
        <v>41064</v>
      </c>
      <c r="H30396" t="s">
        <v>41202</v>
      </c>
      <c r="I30396" t="s">
        <v>41349</v>
      </c>
      <c r="J30396" t="s">
        <v>41066</v>
      </c>
      <c r="K30396" t="s">
        <v>98206</v>
      </c>
      <c r="L30396" t="s">
        <v>98206</v>
      </c>
      <c r="M30396" t="s">
        <v>41903</v>
      </c>
      <c r="N30396" t="s">
        <v>41161</v>
      </c>
      <c r="O30396" t="s">
        <v>48356</v>
      </c>
      <c r="P30396" t="s">
        <v>98206</v>
      </c>
      <c r="Q30396" t="s">
        <v>41088</v>
      </c>
      <c r="R30396" t="s">
        <v>41065</v>
      </c>
      <c r="S30396" t="s">
        <v>41327</v>
      </c>
      <c r="T30396" t="s">
        <v>98206</v>
      </c>
      <c r="U30396" t="s">
        <v>41594</v>
      </c>
    </row>
    <row r="30397" spans="1:21" x14ac:dyDescent="0.2">
      <c r="A30397" t="s">
        <v>805</v>
      </c>
      <c r="B30397" t="s">
        <v>92</v>
      </c>
      <c r="C30397" t="s">
        <v>21</v>
      </c>
      <c r="D30397" t="s">
        <v>85</v>
      </c>
      <c r="E30397" t="s">
        <v>47278</v>
      </c>
      <c r="F30397" t="s">
        <v>103024</v>
      </c>
      <c r="G30397" t="s">
        <v>41365</v>
      </c>
      <c r="H30397" t="s">
        <v>64653</v>
      </c>
      <c r="I30397" t="s">
        <v>64652</v>
      </c>
      <c r="J30397" t="s">
        <v>64651</v>
      </c>
      <c r="K30397" t="s">
        <v>64650</v>
      </c>
      <c r="L30397" t="s">
        <v>47629</v>
      </c>
      <c r="M30397" t="s">
        <v>64649</v>
      </c>
      <c r="N30397" t="s">
        <v>64648</v>
      </c>
      <c r="O30397" t="s">
        <v>41424</v>
      </c>
      <c r="P30397" t="s">
        <v>54638</v>
      </c>
      <c r="Q30397" t="s">
        <v>43399</v>
      </c>
      <c r="R30397" t="s">
        <v>52773</v>
      </c>
      <c r="S30397" t="s">
        <v>64647</v>
      </c>
      <c r="T30397" t="s">
        <v>64646</v>
      </c>
      <c r="U30397" t="s">
        <v>64645</v>
      </c>
    </row>
    <row r="30398" spans="1:21" x14ac:dyDescent="0.2">
      <c r="A30398" t="s">
        <v>805</v>
      </c>
      <c r="B30398" t="s">
        <v>92</v>
      </c>
      <c r="C30398" t="s">
        <v>21</v>
      </c>
      <c r="D30398" t="s">
        <v>97</v>
      </c>
      <c r="E30398" t="s">
        <v>42705</v>
      </c>
      <c r="F30398" t="s">
        <v>64644</v>
      </c>
      <c r="G30398" t="s">
        <v>64643</v>
      </c>
      <c r="H30398" t="s">
        <v>64642</v>
      </c>
      <c r="I30398" t="s">
        <v>64641</v>
      </c>
      <c r="J30398" t="s">
        <v>64640</v>
      </c>
      <c r="K30398" t="s">
        <v>64639</v>
      </c>
      <c r="L30398" t="s">
        <v>43162</v>
      </c>
      <c r="M30398" t="s">
        <v>64638</v>
      </c>
      <c r="N30398" t="s">
        <v>64637</v>
      </c>
      <c r="O30398" t="s">
        <v>46711</v>
      </c>
      <c r="P30398" t="s">
        <v>50460</v>
      </c>
      <c r="Q30398" t="s">
        <v>44522</v>
      </c>
      <c r="R30398" t="s">
        <v>52750</v>
      </c>
      <c r="S30398" t="s">
        <v>42465</v>
      </c>
      <c r="T30398" t="s">
        <v>64636</v>
      </c>
      <c r="U30398" t="s">
        <v>53554</v>
      </c>
    </row>
    <row r="30399" spans="1:21" x14ac:dyDescent="0.2">
      <c r="A30399" t="s">
        <v>805</v>
      </c>
      <c r="B30399" t="s">
        <v>92</v>
      </c>
      <c r="C30399" t="s">
        <v>21</v>
      </c>
      <c r="D30399" t="s">
        <v>49</v>
      </c>
      <c r="E30399" t="s">
        <v>103025</v>
      </c>
      <c r="F30399" t="s">
        <v>103026</v>
      </c>
      <c r="G30399" t="s">
        <v>64635</v>
      </c>
      <c r="H30399" t="s">
        <v>41071</v>
      </c>
      <c r="I30399" t="s">
        <v>64634</v>
      </c>
      <c r="J30399" t="s">
        <v>64633</v>
      </c>
      <c r="K30399" t="s">
        <v>64632</v>
      </c>
      <c r="L30399" t="s">
        <v>64631</v>
      </c>
      <c r="M30399" t="s">
        <v>64630</v>
      </c>
      <c r="N30399" t="s">
        <v>64629</v>
      </c>
      <c r="O30399" t="s">
        <v>64628</v>
      </c>
      <c r="P30399" t="s">
        <v>64627</v>
      </c>
      <c r="Q30399" t="s">
        <v>64626</v>
      </c>
      <c r="R30399" t="s">
        <v>64625</v>
      </c>
      <c r="S30399" t="s">
        <v>57064</v>
      </c>
      <c r="T30399" t="s">
        <v>64624</v>
      </c>
      <c r="U30399" t="s">
        <v>64623</v>
      </c>
    </row>
    <row r="30400" spans="1:21" x14ac:dyDescent="0.2">
      <c r="A30400" t="s">
        <v>805</v>
      </c>
      <c r="B30400" t="s">
        <v>93</v>
      </c>
      <c r="C30400" t="s">
        <v>21</v>
      </c>
      <c r="D30400" t="s">
        <v>177</v>
      </c>
      <c r="E30400" t="s">
        <v>41088</v>
      </c>
      <c r="F30400" t="s">
        <v>41088</v>
      </c>
      <c r="G30400" t="s">
        <v>41054</v>
      </c>
      <c r="H30400" t="s">
        <v>41055</v>
      </c>
      <c r="I30400" t="s">
        <v>41055</v>
      </c>
      <c r="J30400" t="s">
        <v>41055</v>
      </c>
      <c r="K30400" t="s">
        <v>41389</v>
      </c>
      <c r="L30400" t="s">
        <v>41144</v>
      </c>
      <c r="M30400" t="s">
        <v>41054</v>
      </c>
      <c r="N30400" t="s">
        <v>98206</v>
      </c>
      <c r="O30400" t="s">
        <v>98206</v>
      </c>
      <c r="P30400" t="s">
        <v>98206</v>
      </c>
      <c r="Q30400" t="s">
        <v>98206</v>
      </c>
      <c r="R30400" t="s">
        <v>98206</v>
      </c>
      <c r="S30400" t="s">
        <v>41054</v>
      </c>
      <c r="T30400" t="s">
        <v>41088</v>
      </c>
      <c r="U30400" t="s">
        <v>41054</v>
      </c>
    </row>
    <row r="30401" spans="1:21" x14ac:dyDescent="0.2">
      <c r="A30401" t="s">
        <v>805</v>
      </c>
      <c r="B30401" t="s">
        <v>93</v>
      </c>
      <c r="C30401" t="s">
        <v>21</v>
      </c>
      <c r="D30401" t="s">
        <v>65</v>
      </c>
      <c r="E30401" t="s">
        <v>41061</v>
      </c>
      <c r="F30401" t="s">
        <v>98206</v>
      </c>
      <c r="G30401" t="s">
        <v>41206</v>
      </c>
      <c r="H30401" t="s">
        <v>41074</v>
      </c>
      <c r="I30401" t="s">
        <v>41064</v>
      </c>
      <c r="J30401" t="s">
        <v>98206</v>
      </c>
      <c r="K30401" t="s">
        <v>98206</v>
      </c>
      <c r="L30401" t="s">
        <v>98206</v>
      </c>
      <c r="M30401" t="s">
        <v>98206</v>
      </c>
      <c r="N30401" t="s">
        <v>41111</v>
      </c>
      <c r="O30401" t="s">
        <v>41056</v>
      </c>
      <c r="P30401" t="s">
        <v>98206</v>
      </c>
      <c r="Q30401" t="s">
        <v>41065</v>
      </c>
      <c r="R30401" t="s">
        <v>41065</v>
      </c>
      <c r="S30401" t="s">
        <v>41089</v>
      </c>
      <c r="T30401" t="s">
        <v>41054</v>
      </c>
      <c r="U30401" t="s">
        <v>41136</v>
      </c>
    </row>
    <row r="30402" spans="1:21" x14ac:dyDescent="0.2">
      <c r="A30402" t="s">
        <v>805</v>
      </c>
      <c r="B30402" t="s">
        <v>93</v>
      </c>
      <c r="C30402" t="s">
        <v>21</v>
      </c>
      <c r="D30402" t="s">
        <v>85</v>
      </c>
      <c r="E30402" t="s">
        <v>103027</v>
      </c>
      <c r="F30402" t="s">
        <v>103028</v>
      </c>
      <c r="G30402" t="s">
        <v>64622</v>
      </c>
      <c r="H30402" t="s">
        <v>64621</v>
      </c>
      <c r="I30402" t="s">
        <v>64620</v>
      </c>
      <c r="J30402" t="s">
        <v>64619</v>
      </c>
      <c r="K30402" t="s">
        <v>64618</v>
      </c>
      <c r="L30402" t="s">
        <v>64617</v>
      </c>
      <c r="M30402" t="s">
        <v>64616</v>
      </c>
      <c r="N30402" t="s">
        <v>64615</v>
      </c>
      <c r="O30402" t="s">
        <v>64614</v>
      </c>
      <c r="P30402" t="s">
        <v>64613</v>
      </c>
      <c r="Q30402" t="s">
        <v>64612</v>
      </c>
      <c r="R30402" t="s">
        <v>52444</v>
      </c>
      <c r="S30402" t="s">
        <v>58122</v>
      </c>
      <c r="T30402" t="s">
        <v>44263</v>
      </c>
      <c r="U30402" t="s">
        <v>51990</v>
      </c>
    </row>
    <row r="30403" spans="1:21" x14ac:dyDescent="0.2">
      <c r="A30403" t="s">
        <v>805</v>
      </c>
      <c r="B30403" t="s">
        <v>93</v>
      </c>
      <c r="C30403" t="s">
        <v>21</v>
      </c>
      <c r="D30403" t="s">
        <v>97</v>
      </c>
      <c r="E30403" t="s">
        <v>43624</v>
      </c>
      <c r="F30403" t="s">
        <v>64611</v>
      </c>
      <c r="G30403" t="s">
        <v>64610</v>
      </c>
      <c r="H30403" t="s">
        <v>64609</v>
      </c>
      <c r="I30403" t="s">
        <v>64608</v>
      </c>
      <c r="J30403" t="s">
        <v>60503</v>
      </c>
      <c r="K30403" t="s">
        <v>64607</v>
      </c>
      <c r="L30403" t="s">
        <v>64606</v>
      </c>
      <c r="M30403" t="s">
        <v>64605</v>
      </c>
      <c r="N30403" t="s">
        <v>64604</v>
      </c>
      <c r="O30403" t="s">
        <v>64603</v>
      </c>
      <c r="P30403" t="s">
        <v>49826</v>
      </c>
      <c r="Q30403" t="s">
        <v>64602</v>
      </c>
      <c r="R30403" t="s">
        <v>64601</v>
      </c>
      <c r="S30403" t="s">
        <v>64600</v>
      </c>
      <c r="T30403" t="s">
        <v>64599</v>
      </c>
      <c r="U30403" t="s">
        <v>44825</v>
      </c>
    </row>
    <row r="30404" spans="1:21" x14ac:dyDescent="0.2">
      <c r="A30404" t="s">
        <v>805</v>
      </c>
      <c r="B30404" t="s">
        <v>93</v>
      </c>
      <c r="C30404" t="s">
        <v>21</v>
      </c>
      <c r="D30404" t="s">
        <v>49</v>
      </c>
      <c r="E30404" t="s">
        <v>103029</v>
      </c>
      <c r="F30404" t="s">
        <v>103030</v>
      </c>
      <c r="G30404" t="s">
        <v>64598</v>
      </c>
      <c r="H30404" t="s">
        <v>41071</v>
      </c>
      <c r="I30404" t="s">
        <v>64597</v>
      </c>
      <c r="J30404" t="s">
        <v>48758</v>
      </c>
      <c r="K30404" t="s">
        <v>48019</v>
      </c>
      <c r="L30404" t="s">
        <v>42995</v>
      </c>
      <c r="M30404" t="s">
        <v>55981</v>
      </c>
      <c r="N30404" t="s">
        <v>42969</v>
      </c>
      <c r="O30404" t="s">
        <v>42744</v>
      </c>
      <c r="P30404" t="s">
        <v>41181</v>
      </c>
      <c r="Q30404" t="s">
        <v>41513</v>
      </c>
      <c r="R30404" t="s">
        <v>41125</v>
      </c>
      <c r="S30404" t="s">
        <v>41054</v>
      </c>
      <c r="T30404" t="s">
        <v>41054</v>
      </c>
      <c r="U30404" t="s">
        <v>41055</v>
      </c>
    </row>
    <row r="30405" spans="1:21" x14ac:dyDescent="0.2">
      <c r="A30405" t="s">
        <v>805</v>
      </c>
      <c r="B30405" t="s">
        <v>51</v>
      </c>
      <c r="C30405" t="s">
        <v>21</v>
      </c>
      <c r="D30405" t="s">
        <v>65</v>
      </c>
      <c r="E30405" t="s">
        <v>41404</v>
      </c>
      <c r="F30405" t="s">
        <v>47797</v>
      </c>
      <c r="G30405" t="s">
        <v>48199</v>
      </c>
      <c r="H30405" t="s">
        <v>41399</v>
      </c>
      <c r="I30405" t="s">
        <v>58171</v>
      </c>
      <c r="J30405" t="s">
        <v>41811</v>
      </c>
      <c r="K30405" t="s">
        <v>41826</v>
      </c>
      <c r="L30405" t="s">
        <v>64589</v>
      </c>
      <c r="M30405" t="s">
        <v>53191</v>
      </c>
      <c r="N30405" t="s">
        <v>48487</v>
      </c>
      <c r="O30405" t="s">
        <v>41087</v>
      </c>
      <c r="P30405" t="s">
        <v>41890</v>
      </c>
      <c r="Q30405" t="s">
        <v>41131</v>
      </c>
      <c r="R30405" t="s">
        <v>41353</v>
      </c>
      <c r="S30405" t="s">
        <v>41150</v>
      </c>
      <c r="T30405" t="s">
        <v>41484</v>
      </c>
      <c r="U30405" t="s">
        <v>47634</v>
      </c>
    </row>
    <row r="30406" spans="1:21" x14ac:dyDescent="0.2">
      <c r="A30406" t="s">
        <v>805</v>
      </c>
      <c r="B30406" t="s">
        <v>51</v>
      </c>
      <c r="C30406" t="s">
        <v>21</v>
      </c>
      <c r="D30406" t="s">
        <v>85</v>
      </c>
      <c r="E30406" t="s">
        <v>74321</v>
      </c>
      <c r="F30406" t="s">
        <v>58343</v>
      </c>
      <c r="G30406" t="s">
        <v>64588</v>
      </c>
      <c r="H30406" t="s">
        <v>64587</v>
      </c>
      <c r="I30406" t="s">
        <v>64586</v>
      </c>
      <c r="J30406" t="s">
        <v>62961</v>
      </c>
      <c r="K30406" t="s">
        <v>63057</v>
      </c>
      <c r="L30406" t="s">
        <v>42259</v>
      </c>
      <c r="M30406" t="s">
        <v>64572</v>
      </c>
      <c r="N30406" t="s">
        <v>56463</v>
      </c>
      <c r="O30406" t="s">
        <v>53425</v>
      </c>
      <c r="P30406" t="s">
        <v>50302</v>
      </c>
      <c r="Q30406" t="s">
        <v>44870</v>
      </c>
      <c r="R30406" t="s">
        <v>44494</v>
      </c>
      <c r="S30406" t="s">
        <v>44549</v>
      </c>
      <c r="T30406" t="s">
        <v>44126</v>
      </c>
      <c r="U30406" t="s">
        <v>44895</v>
      </c>
    </row>
    <row r="30407" spans="1:21" x14ac:dyDescent="0.2">
      <c r="A30407" t="s">
        <v>805</v>
      </c>
      <c r="B30407" t="s">
        <v>51</v>
      </c>
      <c r="C30407" t="s">
        <v>21</v>
      </c>
      <c r="D30407" t="s">
        <v>97</v>
      </c>
      <c r="E30407" t="s">
        <v>41076</v>
      </c>
      <c r="F30407" t="s">
        <v>64596</v>
      </c>
      <c r="G30407" t="s">
        <v>64595</v>
      </c>
      <c r="H30407" t="s">
        <v>64585</v>
      </c>
      <c r="I30407" t="s">
        <v>64584</v>
      </c>
      <c r="J30407" t="s">
        <v>48612</v>
      </c>
      <c r="K30407" t="s">
        <v>64583</v>
      </c>
      <c r="L30407" t="s">
        <v>59010</v>
      </c>
      <c r="M30407" t="s">
        <v>64582</v>
      </c>
      <c r="N30407" t="s">
        <v>52225</v>
      </c>
      <c r="O30407" t="s">
        <v>49708</v>
      </c>
      <c r="P30407" t="s">
        <v>51049</v>
      </c>
      <c r="Q30407" t="s">
        <v>41554</v>
      </c>
      <c r="R30407" t="s">
        <v>61112</v>
      </c>
      <c r="S30407" t="s">
        <v>47151</v>
      </c>
      <c r="T30407" t="s">
        <v>64581</v>
      </c>
      <c r="U30407" t="s">
        <v>49615</v>
      </c>
    </row>
    <row r="30408" spans="1:21" x14ac:dyDescent="0.2">
      <c r="A30408" t="s">
        <v>805</v>
      </c>
      <c r="B30408" t="s">
        <v>51</v>
      </c>
      <c r="C30408" t="s">
        <v>21</v>
      </c>
      <c r="D30408" t="s">
        <v>49</v>
      </c>
      <c r="E30408" t="s">
        <v>103031</v>
      </c>
      <c r="F30408" t="s">
        <v>103032</v>
      </c>
      <c r="G30408" t="s">
        <v>64580</v>
      </c>
      <c r="H30408" t="s">
        <v>41071</v>
      </c>
      <c r="I30408" t="s">
        <v>64579</v>
      </c>
      <c r="J30408" t="s">
        <v>64594</v>
      </c>
      <c r="K30408" t="s">
        <v>64593</v>
      </c>
      <c r="L30408" t="s">
        <v>64576</v>
      </c>
      <c r="M30408" t="s">
        <v>64592</v>
      </c>
      <c r="N30408" t="s">
        <v>64591</v>
      </c>
      <c r="O30408" t="s">
        <v>64590</v>
      </c>
      <c r="P30408" t="s">
        <v>64569</v>
      </c>
      <c r="Q30408" t="s">
        <v>64568</v>
      </c>
      <c r="R30408" t="s">
        <v>49482</v>
      </c>
      <c r="S30408" t="s">
        <v>64567</v>
      </c>
      <c r="T30408" t="s">
        <v>53201</v>
      </c>
      <c r="U30408" t="s">
        <v>53822</v>
      </c>
    </row>
    <row r="30409" spans="1:21" x14ac:dyDescent="0.2">
      <c r="A30409" t="s">
        <v>805</v>
      </c>
      <c r="B30409" t="s">
        <v>129</v>
      </c>
      <c r="C30409" t="s">
        <v>21</v>
      </c>
      <c r="D30409" t="s">
        <v>49</v>
      </c>
      <c r="E30409" t="s">
        <v>103033</v>
      </c>
      <c r="F30409" t="s">
        <v>103034</v>
      </c>
      <c r="G30409" t="s">
        <v>98206</v>
      </c>
      <c r="H30409" t="s">
        <v>98206</v>
      </c>
      <c r="I30409" t="s">
        <v>98206</v>
      </c>
      <c r="J30409" t="s">
        <v>41144</v>
      </c>
      <c r="K30409" t="s">
        <v>52325</v>
      </c>
      <c r="L30409" t="s">
        <v>98206</v>
      </c>
      <c r="M30409" t="s">
        <v>98206</v>
      </c>
      <c r="N30409" t="s">
        <v>98206</v>
      </c>
      <c r="O30409" t="s">
        <v>41161</v>
      </c>
      <c r="P30409" t="s">
        <v>98206</v>
      </c>
      <c r="Q30409" t="s">
        <v>98206</v>
      </c>
      <c r="R30409" t="s">
        <v>98206</v>
      </c>
      <c r="S30409" t="s">
        <v>98206</v>
      </c>
      <c r="T30409" t="s">
        <v>98206</v>
      </c>
      <c r="U30409" t="s">
        <v>98206</v>
      </c>
    </row>
    <row r="30410" spans="1:21" x14ac:dyDescent="0.2">
      <c r="A30410" t="s">
        <v>805</v>
      </c>
      <c r="B30410" t="s">
        <v>130</v>
      </c>
      <c r="C30410" t="s">
        <v>21</v>
      </c>
      <c r="D30410" t="s">
        <v>65</v>
      </c>
      <c r="E30410" t="s">
        <v>41404</v>
      </c>
      <c r="F30410" t="s">
        <v>47797</v>
      </c>
      <c r="G30410" t="s">
        <v>48199</v>
      </c>
      <c r="H30410" t="s">
        <v>41399</v>
      </c>
      <c r="I30410" t="s">
        <v>58171</v>
      </c>
      <c r="J30410" t="s">
        <v>41811</v>
      </c>
      <c r="K30410" t="s">
        <v>41826</v>
      </c>
      <c r="L30410" t="s">
        <v>64589</v>
      </c>
      <c r="M30410" t="s">
        <v>53191</v>
      </c>
      <c r="N30410" t="s">
        <v>48487</v>
      </c>
      <c r="O30410" t="s">
        <v>41087</v>
      </c>
      <c r="P30410" t="s">
        <v>98206</v>
      </c>
      <c r="Q30410" t="s">
        <v>98206</v>
      </c>
      <c r="R30410" t="s">
        <v>98206</v>
      </c>
      <c r="S30410" t="s">
        <v>98206</v>
      </c>
      <c r="T30410" t="s">
        <v>98206</v>
      </c>
      <c r="U30410" t="s">
        <v>98206</v>
      </c>
    </row>
    <row r="30411" spans="1:21" x14ac:dyDescent="0.2">
      <c r="A30411" t="s">
        <v>805</v>
      </c>
      <c r="B30411" t="s">
        <v>130</v>
      </c>
      <c r="C30411" t="s">
        <v>21</v>
      </c>
      <c r="D30411" t="s">
        <v>85</v>
      </c>
      <c r="E30411" t="s">
        <v>74321</v>
      </c>
      <c r="F30411" t="s">
        <v>58343</v>
      </c>
      <c r="G30411" t="s">
        <v>64588</v>
      </c>
      <c r="H30411" t="s">
        <v>64587</v>
      </c>
      <c r="I30411" t="s">
        <v>64586</v>
      </c>
      <c r="J30411" t="s">
        <v>62961</v>
      </c>
      <c r="K30411" t="s">
        <v>63057</v>
      </c>
      <c r="L30411" t="s">
        <v>98206</v>
      </c>
      <c r="M30411" t="s">
        <v>98206</v>
      </c>
      <c r="N30411" t="s">
        <v>98206</v>
      </c>
      <c r="O30411" t="s">
        <v>98206</v>
      </c>
      <c r="P30411" t="s">
        <v>98206</v>
      </c>
      <c r="Q30411" t="s">
        <v>98206</v>
      </c>
      <c r="R30411" t="s">
        <v>98206</v>
      </c>
      <c r="S30411" t="s">
        <v>98206</v>
      </c>
      <c r="T30411" t="s">
        <v>98206</v>
      </c>
      <c r="U30411" t="s">
        <v>98206</v>
      </c>
    </row>
    <row r="30412" spans="1:21" x14ac:dyDescent="0.2">
      <c r="A30412" t="s">
        <v>805</v>
      </c>
      <c r="B30412" t="s">
        <v>130</v>
      </c>
      <c r="C30412" t="s">
        <v>21</v>
      </c>
      <c r="D30412" t="s">
        <v>97</v>
      </c>
      <c r="E30412" t="s">
        <v>41076</v>
      </c>
      <c r="F30412" t="s">
        <v>98206</v>
      </c>
      <c r="G30412" t="s">
        <v>98206</v>
      </c>
      <c r="H30412" t="s">
        <v>64585</v>
      </c>
      <c r="I30412" t="s">
        <v>64584</v>
      </c>
      <c r="J30412" t="s">
        <v>48612</v>
      </c>
      <c r="K30412" t="s">
        <v>64583</v>
      </c>
      <c r="L30412" t="s">
        <v>59010</v>
      </c>
      <c r="M30412" t="s">
        <v>64582</v>
      </c>
      <c r="N30412" t="s">
        <v>52225</v>
      </c>
      <c r="O30412" t="s">
        <v>49708</v>
      </c>
      <c r="P30412" t="s">
        <v>51049</v>
      </c>
      <c r="Q30412" t="s">
        <v>41554</v>
      </c>
      <c r="R30412" t="s">
        <v>61112</v>
      </c>
      <c r="S30412" t="s">
        <v>47151</v>
      </c>
      <c r="T30412" t="s">
        <v>64581</v>
      </c>
      <c r="U30412" t="s">
        <v>98206</v>
      </c>
    </row>
    <row r="30413" spans="1:21" x14ac:dyDescent="0.2">
      <c r="A30413" t="s">
        <v>805</v>
      </c>
      <c r="B30413" t="s">
        <v>130</v>
      </c>
      <c r="C30413" t="s">
        <v>21</v>
      </c>
      <c r="D30413" t="s">
        <v>49</v>
      </c>
      <c r="E30413" t="s">
        <v>103035</v>
      </c>
      <c r="F30413" t="s">
        <v>103036</v>
      </c>
      <c r="G30413" t="s">
        <v>64580</v>
      </c>
      <c r="H30413" t="s">
        <v>41071</v>
      </c>
      <c r="I30413" t="s">
        <v>64579</v>
      </c>
      <c r="J30413" t="s">
        <v>64578</v>
      </c>
      <c r="K30413" t="s">
        <v>64577</v>
      </c>
      <c r="L30413" t="s">
        <v>64576</v>
      </c>
      <c r="M30413" t="s">
        <v>64575</v>
      </c>
      <c r="N30413" t="s">
        <v>64574</v>
      </c>
      <c r="O30413" t="s">
        <v>64573</v>
      </c>
      <c r="P30413" t="s">
        <v>98206</v>
      </c>
      <c r="Q30413" t="s">
        <v>98206</v>
      </c>
      <c r="R30413" t="s">
        <v>98206</v>
      </c>
      <c r="S30413" t="s">
        <v>98206</v>
      </c>
      <c r="T30413" t="s">
        <v>98206</v>
      </c>
      <c r="U30413" t="s">
        <v>98206</v>
      </c>
    </row>
    <row r="30414" spans="1:21" x14ac:dyDescent="0.2">
      <c r="A30414" t="s">
        <v>805</v>
      </c>
      <c r="B30414" t="s">
        <v>52</v>
      </c>
      <c r="C30414" t="s">
        <v>21</v>
      </c>
      <c r="D30414" t="s">
        <v>65</v>
      </c>
      <c r="E30414" t="s">
        <v>98206</v>
      </c>
      <c r="F30414" t="s">
        <v>98206</v>
      </c>
      <c r="G30414" t="s">
        <v>98206</v>
      </c>
      <c r="H30414" t="s">
        <v>98206</v>
      </c>
      <c r="I30414" t="s">
        <v>98206</v>
      </c>
      <c r="J30414" t="s">
        <v>98206</v>
      </c>
      <c r="K30414" t="s">
        <v>98206</v>
      </c>
      <c r="L30414" t="s">
        <v>98206</v>
      </c>
      <c r="M30414" t="s">
        <v>98206</v>
      </c>
      <c r="N30414" t="s">
        <v>98206</v>
      </c>
      <c r="O30414" t="s">
        <v>98206</v>
      </c>
      <c r="P30414" t="s">
        <v>41890</v>
      </c>
      <c r="Q30414" t="s">
        <v>41131</v>
      </c>
      <c r="R30414" t="s">
        <v>41353</v>
      </c>
      <c r="S30414" t="s">
        <v>41150</v>
      </c>
      <c r="T30414" t="s">
        <v>41484</v>
      </c>
      <c r="U30414" t="s">
        <v>47634</v>
      </c>
    </row>
    <row r="30415" spans="1:21" x14ac:dyDescent="0.2">
      <c r="A30415" t="s">
        <v>805</v>
      </c>
      <c r="B30415" t="s">
        <v>52</v>
      </c>
      <c r="C30415" t="s">
        <v>21</v>
      </c>
      <c r="D30415" t="s">
        <v>85</v>
      </c>
      <c r="E30415" t="s">
        <v>98206</v>
      </c>
      <c r="F30415" t="s">
        <v>98206</v>
      </c>
      <c r="G30415" t="s">
        <v>98206</v>
      </c>
      <c r="H30415" t="s">
        <v>98206</v>
      </c>
      <c r="I30415" t="s">
        <v>98206</v>
      </c>
      <c r="J30415" t="s">
        <v>98206</v>
      </c>
      <c r="K30415" t="s">
        <v>98206</v>
      </c>
      <c r="L30415" t="s">
        <v>42259</v>
      </c>
      <c r="M30415" t="s">
        <v>64572</v>
      </c>
      <c r="N30415" t="s">
        <v>56463</v>
      </c>
      <c r="O30415" t="s">
        <v>53425</v>
      </c>
      <c r="P30415" t="s">
        <v>50302</v>
      </c>
      <c r="Q30415" t="s">
        <v>44870</v>
      </c>
      <c r="R30415" t="s">
        <v>44494</v>
      </c>
      <c r="S30415" t="s">
        <v>44549</v>
      </c>
      <c r="T30415" t="s">
        <v>44126</v>
      </c>
      <c r="U30415" t="s">
        <v>44895</v>
      </c>
    </row>
    <row r="30416" spans="1:21" x14ac:dyDescent="0.2">
      <c r="A30416" t="s">
        <v>805</v>
      </c>
      <c r="B30416" t="s">
        <v>52</v>
      </c>
      <c r="C30416" t="s">
        <v>21</v>
      </c>
      <c r="D30416" t="s">
        <v>97</v>
      </c>
      <c r="E30416" t="s">
        <v>98206</v>
      </c>
      <c r="F30416" t="s">
        <v>98206</v>
      </c>
      <c r="G30416" t="s">
        <v>98206</v>
      </c>
      <c r="H30416" t="s">
        <v>98206</v>
      </c>
      <c r="I30416" t="s">
        <v>98206</v>
      </c>
      <c r="J30416" t="s">
        <v>98206</v>
      </c>
      <c r="K30416" t="s">
        <v>98206</v>
      </c>
      <c r="L30416" t="s">
        <v>98206</v>
      </c>
      <c r="M30416" t="s">
        <v>98206</v>
      </c>
      <c r="N30416" t="s">
        <v>98206</v>
      </c>
      <c r="O30416" t="s">
        <v>98206</v>
      </c>
      <c r="P30416" t="s">
        <v>98206</v>
      </c>
      <c r="Q30416" t="s">
        <v>98206</v>
      </c>
      <c r="R30416" t="s">
        <v>98206</v>
      </c>
      <c r="S30416" t="s">
        <v>98206</v>
      </c>
      <c r="T30416" t="s">
        <v>98206</v>
      </c>
      <c r="U30416" t="s">
        <v>49615</v>
      </c>
    </row>
    <row r="30417" spans="1:21" x14ac:dyDescent="0.2">
      <c r="A30417" t="s">
        <v>805</v>
      </c>
      <c r="B30417" t="s">
        <v>52</v>
      </c>
      <c r="C30417" t="s">
        <v>21</v>
      </c>
      <c r="D30417" t="s">
        <v>49</v>
      </c>
      <c r="E30417" t="s">
        <v>98206</v>
      </c>
      <c r="F30417" t="s">
        <v>98206</v>
      </c>
      <c r="G30417" t="s">
        <v>98206</v>
      </c>
      <c r="H30417" t="s">
        <v>98206</v>
      </c>
      <c r="I30417" t="s">
        <v>98206</v>
      </c>
      <c r="J30417" t="s">
        <v>61240</v>
      </c>
      <c r="K30417" t="s">
        <v>57112</v>
      </c>
      <c r="L30417" t="s">
        <v>98206</v>
      </c>
      <c r="M30417" t="s">
        <v>41449</v>
      </c>
      <c r="N30417" t="s">
        <v>64571</v>
      </c>
      <c r="O30417" t="s">
        <v>64570</v>
      </c>
      <c r="P30417" t="s">
        <v>64569</v>
      </c>
      <c r="Q30417" t="s">
        <v>64568</v>
      </c>
      <c r="R30417" t="s">
        <v>49482</v>
      </c>
      <c r="S30417" t="s">
        <v>64567</v>
      </c>
      <c r="T30417" t="s">
        <v>53201</v>
      </c>
      <c r="U30417" t="s">
        <v>53822</v>
      </c>
    </row>
    <row r="30418" spans="1:21" x14ac:dyDescent="0.2">
      <c r="A30418" t="s">
        <v>805</v>
      </c>
      <c r="B30418" t="s">
        <v>100</v>
      </c>
      <c r="C30418" t="s">
        <v>21</v>
      </c>
      <c r="D30418" t="s">
        <v>65</v>
      </c>
      <c r="E30418" t="s">
        <v>98206</v>
      </c>
      <c r="F30418" t="s">
        <v>98206</v>
      </c>
      <c r="G30418" t="s">
        <v>98206</v>
      </c>
      <c r="H30418" t="s">
        <v>98206</v>
      </c>
      <c r="I30418" t="s">
        <v>98206</v>
      </c>
      <c r="J30418" t="s">
        <v>98206</v>
      </c>
      <c r="K30418" t="s">
        <v>98206</v>
      </c>
      <c r="L30418" t="s">
        <v>98206</v>
      </c>
      <c r="M30418" t="s">
        <v>98206</v>
      </c>
      <c r="N30418" t="s">
        <v>98206</v>
      </c>
      <c r="O30418" t="s">
        <v>98206</v>
      </c>
      <c r="P30418" t="s">
        <v>98206</v>
      </c>
      <c r="Q30418" t="s">
        <v>98206</v>
      </c>
      <c r="R30418" t="s">
        <v>98206</v>
      </c>
      <c r="S30418" t="s">
        <v>41065</v>
      </c>
      <c r="T30418" t="s">
        <v>98206</v>
      </c>
      <c r="U30418" t="s">
        <v>41201</v>
      </c>
    </row>
    <row r="30419" spans="1:21" x14ac:dyDescent="0.2">
      <c r="A30419" t="s">
        <v>805</v>
      </c>
      <c r="B30419" t="s">
        <v>100</v>
      </c>
      <c r="C30419" t="s">
        <v>21</v>
      </c>
      <c r="D30419" t="s">
        <v>85</v>
      </c>
      <c r="E30419" t="s">
        <v>41578</v>
      </c>
      <c r="F30419" t="s">
        <v>98206</v>
      </c>
      <c r="G30419" t="s">
        <v>98206</v>
      </c>
      <c r="H30419" t="s">
        <v>98206</v>
      </c>
      <c r="I30419" t="s">
        <v>42551</v>
      </c>
      <c r="J30419" t="s">
        <v>98206</v>
      </c>
      <c r="K30419" t="s">
        <v>98206</v>
      </c>
      <c r="L30419" t="s">
        <v>41061</v>
      </c>
      <c r="M30419" t="s">
        <v>41065</v>
      </c>
      <c r="N30419" t="s">
        <v>41074</v>
      </c>
      <c r="O30419" t="s">
        <v>41349</v>
      </c>
      <c r="P30419" t="s">
        <v>98206</v>
      </c>
      <c r="Q30419" t="s">
        <v>98206</v>
      </c>
      <c r="R30419" t="s">
        <v>98206</v>
      </c>
      <c r="S30419" t="s">
        <v>98206</v>
      </c>
      <c r="T30419" t="s">
        <v>41088</v>
      </c>
      <c r="U30419" t="s">
        <v>41088</v>
      </c>
    </row>
    <row r="30420" spans="1:21" x14ac:dyDescent="0.2">
      <c r="A30420" t="s">
        <v>805</v>
      </c>
      <c r="B30420" t="s">
        <v>100</v>
      </c>
      <c r="C30420" t="s">
        <v>21</v>
      </c>
      <c r="D30420" t="s">
        <v>97</v>
      </c>
      <c r="E30420" t="s">
        <v>98206</v>
      </c>
      <c r="F30420" t="s">
        <v>98206</v>
      </c>
      <c r="G30420" t="s">
        <v>64566</v>
      </c>
      <c r="H30420" t="s">
        <v>42667</v>
      </c>
      <c r="I30420" t="s">
        <v>44178</v>
      </c>
      <c r="J30420" t="s">
        <v>98206</v>
      </c>
      <c r="K30420" t="s">
        <v>41066</v>
      </c>
      <c r="L30420" t="s">
        <v>41066</v>
      </c>
      <c r="M30420" t="s">
        <v>41206</v>
      </c>
      <c r="N30420" t="s">
        <v>98206</v>
      </c>
      <c r="O30420" t="s">
        <v>98206</v>
      </c>
      <c r="P30420" t="s">
        <v>98206</v>
      </c>
      <c r="Q30420" t="s">
        <v>41088</v>
      </c>
      <c r="R30420" t="s">
        <v>98206</v>
      </c>
      <c r="S30420" t="s">
        <v>98206</v>
      </c>
      <c r="T30420" t="s">
        <v>41065</v>
      </c>
      <c r="U30420" t="s">
        <v>98206</v>
      </c>
    </row>
    <row r="30421" spans="1:21" x14ac:dyDescent="0.2">
      <c r="A30421" t="s">
        <v>805</v>
      </c>
      <c r="B30421" t="s">
        <v>100</v>
      </c>
      <c r="C30421" t="s">
        <v>21</v>
      </c>
      <c r="D30421" t="s">
        <v>49</v>
      </c>
      <c r="E30421" t="s">
        <v>41071</v>
      </c>
      <c r="F30421" t="s">
        <v>41071</v>
      </c>
      <c r="G30421" t="s">
        <v>41071</v>
      </c>
      <c r="H30421" t="s">
        <v>48879</v>
      </c>
      <c r="I30421" t="s">
        <v>41071</v>
      </c>
      <c r="J30421" t="s">
        <v>41057</v>
      </c>
      <c r="K30421" t="s">
        <v>41404</v>
      </c>
      <c r="L30421" t="s">
        <v>41241</v>
      </c>
      <c r="M30421" t="s">
        <v>41068</v>
      </c>
      <c r="N30421" t="s">
        <v>98206</v>
      </c>
      <c r="O30421" t="s">
        <v>41185</v>
      </c>
      <c r="P30421" t="s">
        <v>41712</v>
      </c>
      <c r="Q30421" t="s">
        <v>41096</v>
      </c>
      <c r="R30421" t="s">
        <v>41096</v>
      </c>
      <c r="S30421" t="s">
        <v>41389</v>
      </c>
      <c r="T30421" t="s">
        <v>41136</v>
      </c>
      <c r="U30421" t="s">
        <v>41210</v>
      </c>
    </row>
    <row r="30422" spans="1:21" x14ac:dyDescent="0.2">
      <c r="A30422" t="s">
        <v>805</v>
      </c>
      <c r="B30422" t="s">
        <v>132</v>
      </c>
      <c r="C30422" t="s">
        <v>21</v>
      </c>
      <c r="D30422" t="s">
        <v>85</v>
      </c>
      <c r="E30422" t="s">
        <v>41578</v>
      </c>
      <c r="F30422" t="s">
        <v>98206</v>
      </c>
      <c r="G30422" t="s">
        <v>98206</v>
      </c>
      <c r="H30422" t="s">
        <v>98206</v>
      </c>
      <c r="I30422" t="s">
        <v>42551</v>
      </c>
      <c r="J30422" t="s">
        <v>98206</v>
      </c>
      <c r="K30422" t="s">
        <v>98206</v>
      </c>
      <c r="L30422" t="s">
        <v>98206</v>
      </c>
      <c r="M30422" t="s">
        <v>98206</v>
      </c>
      <c r="N30422" t="s">
        <v>98206</v>
      </c>
      <c r="O30422" t="s">
        <v>98206</v>
      </c>
      <c r="P30422" t="s">
        <v>98206</v>
      </c>
      <c r="Q30422" t="s">
        <v>98206</v>
      </c>
      <c r="R30422" t="s">
        <v>98206</v>
      </c>
      <c r="S30422" t="s">
        <v>98206</v>
      </c>
      <c r="T30422" t="s">
        <v>98206</v>
      </c>
      <c r="U30422" t="s">
        <v>98206</v>
      </c>
    </row>
    <row r="30423" spans="1:21" x14ac:dyDescent="0.2">
      <c r="A30423" t="s">
        <v>805</v>
      </c>
      <c r="B30423" t="s">
        <v>132</v>
      </c>
      <c r="C30423" t="s">
        <v>21</v>
      </c>
      <c r="D30423" t="s">
        <v>97</v>
      </c>
      <c r="E30423" t="s">
        <v>98206</v>
      </c>
      <c r="F30423" t="s">
        <v>98206</v>
      </c>
      <c r="G30423" t="s">
        <v>98206</v>
      </c>
      <c r="H30423" t="s">
        <v>42667</v>
      </c>
      <c r="I30423" t="s">
        <v>44178</v>
      </c>
      <c r="J30423" t="s">
        <v>98206</v>
      </c>
      <c r="K30423" t="s">
        <v>41066</v>
      </c>
      <c r="L30423" t="s">
        <v>41066</v>
      </c>
      <c r="M30423" t="s">
        <v>41206</v>
      </c>
      <c r="N30423" t="s">
        <v>98206</v>
      </c>
      <c r="O30423" t="s">
        <v>98206</v>
      </c>
      <c r="P30423" t="s">
        <v>98206</v>
      </c>
      <c r="Q30423" t="s">
        <v>41088</v>
      </c>
      <c r="R30423" t="s">
        <v>98206</v>
      </c>
      <c r="S30423" t="s">
        <v>98206</v>
      </c>
      <c r="T30423" t="s">
        <v>41065</v>
      </c>
      <c r="U30423" t="s">
        <v>98206</v>
      </c>
    </row>
    <row r="30424" spans="1:21" x14ac:dyDescent="0.2">
      <c r="A30424" t="s">
        <v>805</v>
      </c>
      <c r="B30424" t="s">
        <v>132</v>
      </c>
      <c r="C30424" t="s">
        <v>21</v>
      </c>
      <c r="D30424" t="s">
        <v>49</v>
      </c>
      <c r="E30424" t="s">
        <v>98232</v>
      </c>
      <c r="F30424" t="s">
        <v>41071</v>
      </c>
      <c r="G30424" t="s">
        <v>41071</v>
      </c>
      <c r="H30424" t="s">
        <v>48879</v>
      </c>
      <c r="I30424" t="s">
        <v>41071</v>
      </c>
      <c r="J30424" t="s">
        <v>41057</v>
      </c>
      <c r="K30424" t="s">
        <v>41404</v>
      </c>
      <c r="L30424" t="s">
        <v>41241</v>
      </c>
      <c r="M30424" t="s">
        <v>41068</v>
      </c>
      <c r="N30424" t="s">
        <v>98206</v>
      </c>
      <c r="O30424" t="s">
        <v>41185</v>
      </c>
      <c r="P30424" t="s">
        <v>98206</v>
      </c>
      <c r="Q30424" t="s">
        <v>98206</v>
      </c>
      <c r="R30424" t="s">
        <v>98206</v>
      </c>
      <c r="S30424" t="s">
        <v>98206</v>
      </c>
      <c r="T30424" t="s">
        <v>98206</v>
      </c>
      <c r="U30424" t="s">
        <v>98206</v>
      </c>
    </row>
    <row r="30425" spans="1:21" x14ac:dyDescent="0.2">
      <c r="A30425" t="s">
        <v>805</v>
      </c>
      <c r="B30425" t="s">
        <v>101</v>
      </c>
      <c r="C30425" t="s">
        <v>21</v>
      </c>
      <c r="D30425" t="s">
        <v>65</v>
      </c>
      <c r="E30425" t="s">
        <v>98206</v>
      </c>
      <c r="F30425" t="s">
        <v>98206</v>
      </c>
      <c r="G30425" t="s">
        <v>98206</v>
      </c>
      <c r="H30425" t="s">
        <v>98206</v>
      </c>
      <c r="I30425" t="s">
        <v>98206</v>
      </c>
      <c r="J30425" t="s">
        <v>98206</v>
      </c>
      <c r="K30425" t="s">
        <v>98206</v>
      </c>
      <c r="L30425" t="s">
        <v>98206</v>
      </c>
      <c r="M30425" t="s">
        <v>98206</v>
      </c>
      <c r="N30425" t="s">
        <v>98206</v>
      </c>
      <c r="O30425" t="s">
        <v>98206</v>
      </c>
      <c r="P30425" t="s">
        <v>98206</v>
      </c>
      <c r="Q30425" t="s">
        <v>98206</v>
      </c>
      <c r="R30425" t="s">
        <v>98206</v>
      </c>
      <c r="S30425" t="s">
        <v>41065</v>
      </c>
      <c r="T30425" t="s">
        <v>98206</v>
      </c>
      <c r="U30425" t="s">
        <v>41201</v>
      </c>
    </row>
    <row r="30426" spans="1:21" x14ac:dyDescent="0.2">
      <c r="A30426" t="s">
        <v>805</v>
      </c>
      <c r="B30426" t="s">
        <v>101</v>
      </c>
      <c r="C30426" t="s">
        <v>21</v>
      </c>
      <c r="D30426" t="s">
        <v>85</v>
      </c>
      <c r="E30426" t="s">
        <v>98206</v>
      </c>
      <c r="F30426" t="s">
        <v>98206</v>
      </c>
      <c r="G30426" t="s">
        <v>98206</v>
      </c>
      <c r="H30426" t="s">
        <v>98206</v>
      </c>
      <c r="I30426" t="s">
        <v>98206</v>
      </c>
      <c r="J30426" t="s">
        <v>98206</v>
      </c>
      <c r="K30426" t="s">
        <v>98206</v>
      </c>
      <c r="L30426" t="s">
        <v>41061</v>
      </c>
      <c r="M30426" t="s">
        <v>41065</v>
      </c>
      <c r="N30426" t="s">
        <v>41074</v>
      </c>
      <c r="O30426" t="s">
        <v>41349</v>
      </c>
      <c r="P30426" t="s">
        <v>98206</v>
      </c>
      <c r="Q30426" t="s">
        <v>98206</v>
      </c>
      <c r="R30426" t="s">
        <v>98206</v>
      </c>
      <c r="S30426" t="s">
        <v>98206</v>
      </c>
      <c r="T30426" t="s">
        <v>41088</v>
      </c>
      <c r="U30426" t="s">
        <v>41088</v>
      </c>
    </row>
    <row r="30427" spans="1:21" x14ac:dyDescent="0.2">
      <c r="A30427" t="s">
        <v>805</v>
      </c>
      <c r="B30427" t="s">
        <v>101</v>
      </c>
      <c r="C30427" t="s">
        <v>21</v>
      </c>
      <c r="D30427" t="s">
        <v>49</v>
      </c>
      <c r="E30427" t="s">
        <v>98206</v>
      </c>
      <c r="F30427" t="s">
        <v>98206</v>
      </c>
      <c r="G30427" t="s">
        <v>98206</v>
      </c>
      <c r="H30427" t="s">
        <v>98206</v>
      </c>
      <c r="I30427" t="s">
        <v>98206</v>
      </c>
      <c r="J30427" t="s">
        <v>98206</v>
      </c>
      <c r="K30427" t="s">
        <v>98206</v>
      </c>
      <c r="L30427" t="s">
        <v>98206</v>
      </c>
      <c r="M30427" t="s">
        <v>98206</v>
      </c>
      <c r="N30427" t="s">
        <v>98206</v>
      </c>
      <c r="O30427" t="s">
        <v>98206</v>
      </c>
      <c r="P30427" t="s">
        <v>41712</v>
      </c>
      <c r="Q30427" t="s">
        <v>41096</v>
      </c>
      <c r="R30427" t="s">
        <v>41096</v>
      </c>
      <c r="S30427" t="s">
        <v>41389</v>
      </c>
      <c r="T30427" t="s">
        <v>41136</v>
      </c>
      <c r="U30427" t="s">
        <v>41210</v>
      </c>
    </row>
    <row r="30428" spans="1:21" x14ac:dyDescent="0.2">
      <c r="A30428" t="s">
        <v>805</v>
      </c>
      <c r="B30428" t="s">
        <v>148</v>
      </c>
      <c r="C30428" t="s">
        <v>21</v>
      </c>
      <c r="D30428" t="s">
        <v>85</v>
      </c>
      <c r="E30428" t="s">
        <v>98206</v>
      </c>
      <c r="F30428" t="s">
        <v>98206</v>
      </c>
      <c r="G30428" t="s">
        <v>98206</v>
      </c>
      <c r="H30428" t="s">
        <v>98206</v>
      </c>
      <c r="I30428" t="s">
        <v>98206</v>
      </c>
      <c r="J30428" t="s">
        <v>98206</v>
      </c>
      <c r="K30428" t="s">
        <v>98206</v>
      </c>
      <c r="L30428" t="s">
        <v>98206</v>
      </c>
      <c r="M30428" t="s">
        <v>98206</v>
      </c>
      <c r="N30428" t="s">
        <v>98206</v>
      </c>
      <c r="O30428" t="s">
        <v>98206</v>
      </c>
      <c r="P30428" t="s">
        <v>98206</v>
      </c>
      <c r="Q30428" t="s">
        <v>98206</v>
      </c>
      <c r="R30428" t="s">
        <v>98206</v>
      </c>
      <c r="S30428" t="s">
        <v>98206</v>
      </c>
      <c r="T30428" t="s">
        <v>41088</v>
      </c>
      <c r="U30428" t="s">
        <v>41487</v>
      </c>
    </row>
    <row r="30429" spans="1:21" x14ac:dyDescent="0.2">
      <c r="A30429" t="s">
        <v>805</v>
      </c>
      <c r="B30429" t="s">
        <v>148</v>
      </c>
      <c r="C30429" t="s">
        <v>21</v>
      </c>
      <c r="D30429" t="s">
        <v>49</v>
      </c>
      <c r="E30429" t="s">
        <v>98206</v>
      </c>
      <c r="F30429" t="s">
        <v>98206</v>
      </c>
      <c r="G30429" t="s">
        <v>64565</v>
      </c>
      <c r="H30429" t="s">
        <v>41071</v>
      </c>
      <c r="I30429" t="s">
        <v>64564</v>
      </c>
      <c r="J30429" t="s">
        <v>98206</v>
      </c>
      <c r="K30429" t="s">
        <v>98206</v>
      </c>
      <c r="L30429" t="s">
        <v>98206</v>
      </c>
      <c r="M30429" t="s">
        <v>98206</v>
      </c>
      <c r="N30429" t="s">
        <v>98206</v>
      </c>
      <c r="O30429" t="s">
        <v>98206</v>
      </c>
      <c r="P30429" t="s">
        <v>98206</v>
      </c>
      <c r="Q30429" t="s">
        <v>98206</v>
      </c>
      <c r="R30429" t="s">
        <v>98206</v>
      </c>
      <c r="S30429" t="s">
        <v>98206</v>
      </c>
      <c r="T30429" t="s">
        <v>98206</v>
      </c>
      <c r="U30429" t="s">
        <v>98206</v>
      </c>
    </row>
    <row r="30430" spans="1:21" x14ac:dyDescent="0.2">
      <c r="A30430" t="s">
        <v>805</v>
      </c>
      <c r="B30430" t="s">
        <v>247</v>
      </c>
      <c r="C30430" t="s">
        <v>21</v>
      </c>
      <c r="D30430" t="s">
        <v>246</v>
      </c>
      <c r="E30430" t="s">
        <v>98206</v>
      </c>
      <c r="F30430" t="s">
        <v>98206</v>
      </c>
      <c r="G30430" t="s">
        <v>64563</v>
      </c>
      <c r="H30430" t="s">
        <v>98206</v>
      </c>
      <c r="I30430" t="s">
        <v>98206</v>
      </c>
      <c r="J30430" t="s">
        <v>98206</v>
      </c>
      <c r="K30430" t="s">
        <v>98206</v>
      </c>
      <c r="L30430" t="s">
        <v>98206</v>
      </c>
      <c r="M30430" t="s">
        <v>98206</v>
      </c>
      <c r="N30430" t="s">
        <v>98206</v>
      </c>
      <c r="O30430" t="s">
        <v>98206</v>
      </c>
      <c r="P30430" t="s">
        <v>98206</v>
      </c>
      <c r="Q30430" t="s">
        <v>98206</v>
      </c>
      <c r="R30430" t="s">
        <v>98206</v>
      </c>
      <c r="S30430" t="s">
        <v>98206</v>
      </c>
      <c r="T30430" t="s">
        <v>98206</v>
      </c>
      <c r="U30430" t="s">
        <v>98206</v>
      </c>
    </row>
    <row r="30431" spans="1:21" x14ac:dyDescent="0.2">
      <c r="A30431" t="s">
        <v>805</v>
      </c>
      <c r="B30431" t="s">
        <v>74</v>
      </c>
      <c r="C30431" t="s">
        <v>21</v>
      </c>
      <c r="D30431" t="s">
        <v>177</v>
      </c>
      <c r="E30431" t="s">
        <v>98206</v>
      </c>
      <c r="F30431" t="s">
        <v>98206</v>
      </c>
      <c r="G30431" t="s">
        <v>98206</v>
      </c>
      <c r="H30431" t="s">
        <v>98206</v>
      </c>
      <c r="I30431" t="s">
        <v>98206</v>
      </c>
      <c r="J30431" t="s">
        <v>41088</v>
      </c>
      <c r="K30431" t="s">
        <v>98206</v>
      </c>
      <c r="L30431" t="s">
        <v>41088</v>
      </c>
      <c r="M30431" t="s">
        <v>41088</v>
      </c>
      <c r="N30431" t="s">
        <v>41054</v>
      </c>
      <c r="O30431" t="s">
        <v>41054</v>
      </c>
      <c r="P30431" t="s">
        <v>41088</v>
      </c>
      <c r="Q30431" t="s">
        <v>98206</v>
      </c>
      <c r="R30431" t="s">
        <v>41124</v>
      </c>
      <c r="S30431" t="s">
        <v>41055</v>
      </c>
      <c r="T30431" t="s">
        <v>41055</v>
      </c>
      <c r="U30431" t="s">
        <v>41054</v>
      </c>
    </row>
    <row r="30432" spans="1:21" x14ac:dyDescent="0.2">
      <c r="A30432" t="s">
        <v>805</v>
      </c>
      <c r="B30432" t="s">
        <v>74</v>
      </c>
      <c r="C30432" t="s">
        <v>21</v>
      </c>
      <c r="D30432" t="s">
        <v>65</v>
      </c>
      <c r="E30432" t="s">
        <v>103037</v>
      </c>
      <c r="F30432" t="s">
        <v>50465</v>
      </c>
      <c r="G30432" t="s">
        <v>64562</v>
      </c>
      <c r="H30432" t="s">
        <v>64561</v>
      </c>
      <c r="I30432" t="s">
        <v>64560</v>
      </c>
      <c r="J30432" t="s">
        <v>64559</v>
      </c>
      <c r="K30432" t="s">
        <v>64558</v>
      </c>
      <c r="L30432" t="s">
        <v>64557</v>
      </c>
      <c r="M30432" t="s">
        <v>64556</v>
      </c>
      <c r="N30432" t="s">
        <v>64555</v>
      </c>
      <c r="O30432" t="s">
        <v>64554</v>
      </c>
      <c r="P30432" t="s">
        <v>64553</v>
      </c>
      <c r="Q30432" t="s">
        <v>64552</v>
      </c>
      <c r="R30432" t="s">
        <v>64551</v>
      </c>
      <c r="S30432" t="s">
        <v>64550</v>
      </c>
      <c r="T30432" t="s">
        <v>45210</v>
      </c>
      <c r="U30432" t="s">
        <v>64549</v>
      </c>
    </row>
    <row r="30433" spans="1:21" x14ac:dyDescent="0.2">
      <c r="A30433" t="s">
        <v>805</v>
      </c>
      <c r="B30433" t="s">
        <v>74</v>
      </c>
      <c r="C30433" t="s">
        <v>21</v>
      </c>
      <c r="D30433" t="s">
        <v>85</v>
      </c>
      <c r="E30433" t="s">
        <v>103038</v>
      </c>
      <c r="F30433" t="s">
        <v>103039</v>
      </c>
      <c r="G30433" t="s">
        <v>64548</v>
      </c>
      <c r="H30433" t="s">
        <v>64547</v>
      </c>
      <c r="I30433" t="s">
        <v>64546</v>
      </c>
      <c r="J30433" t="s">
        <v>64545</v>
      </c>
      <c r="K30433" t="s">
        <v>64544</v>
      </c>
      <c r="L30433" t="s">
        <v>64543</v>
      </c>
      <c r="M30433" t="s">
        <v>64542</v>
      </c>
      <c r="N30433" t="s">
        <v>64541</v>
      </c>
      <c r="O30433" t="s">
        <v>64540</v>
      </c>
      <c r="P30433" t="s">
        <v>64539</v>
      </c>
      <c r="Q30433" t="s">
        <v>64538</v>
      </c>
      <c r="R30433" t="s">
        <v>64537</v>
      </c>
      <c r="S30433" t="s">
        <v>64536</v>
      </c>
      <c r="T30433" t="s">
        <v>64535</v>
      </c>
      <c r="U30433" t="s">
        <v>64534</v>
      </c>
    </row>
    <row r="30434" spans="1:21" x14ac:dyDescent="0.2">
      <c r="A30434" t="s">
        <v>805</v>
      </c>
      <c r="B30434" t="s">
        <v>74</v>
      </c>
      <c r="C30434" t="s">
        <v>21</v>
      </c>
      <c r="D30434" t="s">
        <v>97</v>
      </c>
      <c r="E30434" t="s">
        <v>98206</v>
      </c>
      <c r="F30434" t="s">
        <v>64497</v>
      </c>
      <c r="G30434" t="s">
        <v>43178</v>
      </c>
      <c r="H30434" t="s">
        <v>64518</v>
      </c>
      <c r="I30434" t="s">
        <v>64517</v>
      </c>
      <c r="J30434" t="s">
        <v>43863</v>
      </c>
      <c r="K30434" t="s">
        <v>51875</v>
      </c>
      <c r="L30434" t="s">
        <v>55914</v>
      </c>
      <c r="M30434" t="s">
        <v>45333</v>
      </c>
      <c r="N30434" t="s">
        <v>45142</v>
      </c>
      <c r="O30434" t="s">
        <v>41501</v>
      </c>
      <c r="P30434" t="s">
        <v>42480</v>
      </c>
      <c r="Q30434" t="s">
        <v>49447</v>
      </c>
      <c r="R30434" t="s">
        <v>43035</v>
      </c>
      <c r="S30434" t="s">
        <v>42593</v>
      </c>
      <c r="T30434" t="s">
        <v>64533</v>
      </c>
      <c r="U30434" t="s">
        <v>57182</v>
      </c>
    </row>
    <row r="30435" spans="1:21" x14ac:dyDescent="0.2">
      <c r="A30435" t="s">
        <v>805</v>
      </c>
      <c r="B30435" t="s">
        <v>74</v>
      </c>
      <c r="C30435" t="s">
        <v>21</v>
      </c>
      <c r="D30435" t="s">
        <v>49</v>
      </c>
      <c r="E30435" t="s">
        <v>98206</v>
      </c>
      <c r="F30435" t="s">
        <v>98206</v>
      </c>
      <c r="G30435" t="s">
        <v>41071</v>
      </c>
      <c r="H30435" t="s">
        <v>41071</v>
      </c>
      <c r="I30435" t="s">
        <v>98206</v>
      </c>
      <c r="J30435" t="s">
        <v>98206</v>
      </c>
      <c r="K30435" t="s">
        <v>98206</v>
      </c>
      <c r="L30435" t="s">
        <v>98206</v>
      </c>
      <c r="M30435" t="s">
        <v>98206</v>
      </c>
      <c r="N30435" t="s">
        <v>98206</v>
      </c>
      <c r="O30435" t="s">
        <v>41068</v>
      </c>
      <c r="P30435" t="s">
        <v>98206</v>
      </c>
      <c r="Q30435" t="s">
        <v>98206</v>
      </c>
      <c r="R30435" t="s">
        <v>98206</v>
      </c>
      <c r="S30435" t="s">
        <v>41088</v>
      </c>
      <c r="T30435" t="s">
        <v>98206</v>
      </c>
      <c r="U30435" t="s">
        <v>98206</v>
      </c>
    </row>
    <row r="30436" spans="1:21" x14ac:dyDescent="0.2">
      <c r="A30436" t="s">
        <v>805</v>
      </c>
      <c r="B30436" t="s">
        <v>74</v>
      </c>
      <c r="C30436" t="s">
        <v>21</v>
      </c>
      <c r="D30436" t="s">
        <v>55</v>
      </c>
      <c r="E30436" t="s">
        <v>98206</v>
      </c>
      <c r="F30436" t="s">
        <v>41065</v>
      </c>
      <c r="G30436" t="s">
        <v>98206</v>
      </c>
      <c r="H30436" t="s">
        <v>98206</v>
      </c>
      <c r="I30436" t="s">
        <v>98206</v>
      </c>
      <c r="J30436" t="s">
        <v>98206</v>
      </c>
      <c r="K30436" t="s">
        <v>41088</v>
      </c>
      <c r="L30436" t="s">
        <v>98206</v>
      </c>
      <c r="M30436" t="s">
        <v>41070</v>
      </c>
      <c r="N30436" t="s">
        <v>98206</v>
      </c>
      <c r="O30436" t="s">
        <v>41274</v>
      </c>
      <c r="P30436" t="s">
        <v>98206</v>
      </c>
      <c r="Q30436" t="s">
        <v>98206</v>
      </c>
      <c r="R30436" t="s">
        <v>98206</v>
      </c>
      <c r="S30436" t="s">
        <v>98206</v>
      </c>
      <c r="T30436" t="s">
        <v>98206</v>
      </c>
      <c r="U30436" t="s">
        <v>98206</v>
      </c>
    </row>
    <row r="30437" spans="1:21" x14ac:dyDescent="0.2">
      <c r="A30437" t="s">
        <v>805</v>
      </c>
      <c r="B30437" t="s">
        <v>94</v>
      </c>
      <c r="C30437" t="s">
        <v>21</v>
      </c>
      <c r="D30437" t="s">
        <v>177</v>
      </c>
      <c r="E30437" t="s">
        <v>98206</v>
      </c>
      <c r="F30437" t="s">
        <v>98206</v>
      </c>
      <c r="G30437" t="s">
        <v>98206</v>
      </c>
      <c r="H30437" t="s">
        <v>98206</v>
      </c>
      <c r="I30437" t="s">
        <v>98206</v>
      </c>
      <c r="J30437" t="s">
        <v>98206</v>
      </c>
      <c r="K30437" t="s">
        <v>98206</v>
      </c>
      <c r="L30437" t="s">
        <v>98206</v>
      </c>
      <c r="M30437" t="s">
        <v>98206</v>
      </c>
      <c r="N30437" t="s">
        <v>98206</v>
      </c>
      <c r="O30437" t="s">
        <v>41088</v>
      </c>
      <c r="P30437" t="s">
        <v>98206</v>
      </c>
      <c r="Q30437" t="s">
        <v>98206</v>
      </c>
      <c r="R30437" t="s">
        <v>41065</v>
      </c>
      <c r="S30437" t="s">
        <v>98206</v>
      </c>
      <c r="T30437" t="s">
        <v>41088</v>
      </c>
      <c r="U30437" t="s">
        <v>98206</v>
      </c>
    </row>
    <row r="30438" spans="1:21" x14ac:dyDescent="0.2">
      <c r="A30438" t="s">
        <v>805</v>
      </c>
      <c r="B30438" t="s">
        <v>94</v>
      </c>
      <c r="C30438" t="s">
        <v>21</v>
      </c>
      <c r="D30438" t="s">
        <v>65</v>
      </c>
      <c r="E30438" t="s">
        <v>41945</v>
      </c>
      <c r="F30438" t="s">
        <v>58535</v>
      </c>
      <c r="G30438" t="s">
        <v>42637</v>
      </c>
      <c r="H30438" t="s">
        <v>51526</v>
      </c>
      <c r="I30438" t="s">
        <v>42974</v>
      </c>
      <c r="J30438" t="s">
        <v>42827</v>
      </c>
      <c r="K30438" t="s">
        <v>49969</v>
      </c>
      <c r="L30438" t="s">
        <v>41089</v>
      </c>
      <c r="M30438" t="s">
        <v>41140</v>
      </c>
      <c r="N30438" t="s">
        <v>41649</v>
      </c>
      <c r="O30438" t="s">
        <v>41722</v>
      </c>
      <c r="P30438" t="s">
        <v>47298</v>
      </c>
      <c r="Q30438" t="s">
        <v>41745</v>
      </c>
      <c r="R30438" t="s">
        <v>43197</v>
      </c>
      <c r="S30438" t="s">
        <v>42633</v>
      </c>
      <c r="T30438" t="s">
        <v>48017</v>
      </c>
      <c r="U30438" t="s">
        <v>51029</v>
      </c>
    </row>
    <row r="30439" spans="1:21" x14ac:dyDescent="0.2">
      <c r="A30439" t="s">
        <v>805</v>
      </c>
      <c r="B30439" t="s">
        <v>94</v>
      </c>
      <c r="C30439" t="s">
        <v>21</v>
      </c>
      <c r="D30439" t="s">
        <v>85</v>
      </c>
      <c r="E30439" t="s">
        <v>103040</v>
      </c>
      <c r="F30439" t="s">
        <v>103041</v>
      </c>
      <c r="G30439" t="s">
        <v>64532</v>
      </c>
      <c r="H30439" t="s">
        <v>64531</v>
      </c>
      <c r="I30439" t="s">
        <v>64530</v>
      </c>
      <c r="J30439" t="s">
        <v>64529</v>
      </c>
      <c r="K30439" t="s">
        <v>64528</v>
      </c>
      <c r="L30439" t="s">
        <v>64527</v>
      </c>
      <c r="M30439" t="s">
        <v>64526</v>
      </c>
      <c r="N30439" t="s">
        <v>64525</v>
      </c>
      <c r="O30439" t="s">
        <v>64524</v>
      </c>
      <c r="P30439" t="s">
        <v>64523</v>
      </c>
      <c r="Q30439" t="s">
        <v>48109</v>
      </c>
      <c r="R30439" t="s">
        <v>64522</v>
      </c>
      <c r="S30439" t="s">
        <v>64521</v>
      </c>
      <c r="T30439" t="s">
        <v>64520</v>
      </c>
      <c r="U30439" t="s">
        <v>64519</v>
      </c>
    </row>
    <row r="30440" spans="1:21" x14ac:dyDescent="0.2">
      <c r="A30440" t="s">
        <v>805</v>
      </c>
      <c r="B30440" t="s">
        <v>94</v>
      </c>
      <c r="C30440" t="s">
        <v>21</v>
      </c>
      <c r="D30440" t="s">
        <v>97</v>
      </c>
      <c r="E30440" t="s">
        <v>98206</v>
      </c>
      <c r="F30440" t="s">
        <v>98206</v>
      </c>
      <c r="G30440" t="s">
        <v>43178</v>
      </c>
      <c r="H30440" t="s">
        <v>64518</v>
      </c>
      <c r="I30440" t="s">
        <v>64517</v>
      </c>
      <c r="J30440" t="s">
        <v>42575</v>
      </c>
      <c r="K30440" t="s">
        <v>51875</v>
      </c>
      <c r="L30440" t="s">
        <v>53885</v>
      </c>
      <c r="M30440" t="s">
        <v>56324</v>
      </c>
      <c r="N30440" t="s">
        <v>42954</v>
      </c>
      <c r="O30440" t="s">
        <v>41389</v>
      </c>
      <c r="P30440" t="s">
        <v>44700</v>
      </c>
      <c r="Q30440" t="s">
        <v>42480</v>
      </c>
      <c r="R30440" t="s">
        <v>43035</v>
      </c>
      <c r="S30440" t="s">
        <v>42959</v>
      </c>
      <c r="T30440" t="s">
        <v>42295</v>
      </c>
      <c r="U30440" t="s">
        <v>44832</v>
      </c>
    </row>
    <row r="30441" spans="1:21" x14ac:dyDescent="0.2">
      <c r="A30441" t="s">
        <v>805</v>
      </c>
      <c r="B30441" t="s">
        <v>94</v>
      </c>
      <c r="C30441" t="s">
        <v>21</v>
      </c>
      <c r="D30441" t="s">
        <v>49</v>
      </c>
      <c r="E30441" t="s">
        <v>98206</v>
      </c>
      <c r="F30441" t="s">
        <v>98206</v>
      </c>
      <c r="G30441" t="s">
        <v>98206</v>
      </c>
      <c r="H30441" t="s">
        <v>41071</v>
      </c>
      <c r="I30441" t="s">
        <v>98206</v>
      </c>
      <c r="J30441" t="s">
        <v>98206</v>
      </c>
      <c r="K30441" t="s">
        <v>98206</v>
      </c>
      <c r="L30441" t="s">
        <v>98206</v>
      </c>
      <c r="M30441" t="s">
        <v>98206</v>
      </c>
      <c r="N30441" t="s">
        <v>98206</v>
      </c>
      <c r="O30441" t="s">
        <v>98206</v>
      </c>
      <c r="P30441" t="s">
        <v>98206</v>
      </c>
      <c r="Q30441" t="s">
        <v>98206</v>
      </c>
      <c r="R30441" t="s">
        <v>98206</v>
      </c>
      <c r="S30441" t="s">
        <v>98206</v>
      </c>
      <c r="T30441" t="s">
        <v>98206</v>
      </c>
      <c r="U30441" t="s">
        <v>98206</v>
      </c>
    </row>
    <row r="30442" spans="1:21" x14ac:dyDescent="0.2">
      <c r="A30442" t="s">
        <v>805</v>
      </c>
      <c r="B30442" t="s">
        <v>84</v>
      </c>
      <c r="C30442" t="s">
        <v>21</v>
      </c>
      <c r="D30442" t="s">
        <v>177</v>
      </c>
      <c r="E30442" t="s">
        <v>98206</v>
      </c>
      <c r="F30442" t="s">
        <v>98206</v>
      </c>
      <c r="G30442" t="s">
        <v>98206</v>
      </c>
      <c r="H30442" t="s">
        <v>98206</v>
      </c>
      <c r="I30442" t="s">
        <v>98206</v>
      </c>
      <c r="J30442" t="s">
        <v>41088</v>
      </c>
      <c r="K30442" t="s">
        <v>98206</v>
      </c>
      <c r="L30442" t="s">
        <v>41088</v>
      </c>
      <c r="M30442" t="s">
        <v>41088</v>
      </c>
      <c r="N30442" t="s">
        <v>41054</v>
      </c>
      <c r="O30442" t="s">
        <v>41088</v>
      </c>
      <c r="P30442" t="s">
        <v>41088</v>
      </c>
      <c r="Q30442" t="s">
        <v>98206</v>
      </c>
      <c r="R30442" t="s">
        <v>41088</v>
      </c>
      <c r="S30442" t="s">
        <v>41055</v>
      </c>
      <c r="T30442" t="s">
        <v>41054</v>
      </c>
      <c r="U30442" t="s">
        <v>41054</v>
      </c>
    </row>
    <row r="30443" spans="1:21" x14ac:dyDescent="0.2">
      <c r="A30443" t="s">
        <v>805</v>
      </c>
      <c r="B30443" t="s">
        <v>84</v>
      </c>
      <c r="C30443" t="s">
        <v>21</v>
      </c>
      <c r="D30443" t="s">
        <v>65</v>
      </c>
      <c r="E30443" t="s">
        <v>41347</v>
      </c>
      <c r="F30443" t="s">
        <v>47620</v>
      </c>
      <c r="G30443" t="s">
        <v>42394</v>
      </c>
      <c r="H30443" t="s">
        <v>47759</v>
      </c>
      <c r="I30443" t="s">
        <v>41219</v>
      </c>
      <c r="J30443" t="s">
        <v>43560</v>
      </c>
      <c r="K30443" t="s">
        <v>41129</v>
      </c>
      <c r="L30443" t="s">
        <v>50490</v>
      </c>
      <c r="M30443" t="s">
        <v>51581</v>
      </c>
      <c r="N30443" t="s">
        <v>50125</v>
      </c>
      <c r="O30443" t="s">
        <v>63663</v>
      </c>
      <c r="P30443" t="s">
        <v>47915</v>
      </c>
      <c r="Q30443" t="s">
        <v>41271</v>
      </c>
      <c r="R30443" t="s">
        <v>42280</v>
      </c>
      <c r="S30443" t="s">
        <v>41154</v>
      </c>
      <c r="T30443" t="s">
        <v>41471</v>
      </c>
      <c r="U30443" t="s">
        <v>47026</v>
      </c>
    </row>
    <row r="30444" spans="1:21" x14ac:dyDescent="0.2">
      <c r="A30444" t="s">
        <v>805</v>
      </c>
      <c r="B30444" t="s">
        <v>84</v>
      </c>
      <c r="C30444" t="s">
        <v>21</v>
      </c>
      <c r="D30444" t="s">
        <v>85</v>
      </c>
      <c r="E30444" t="s">
        <v>103042</v>
      </c>
      <c r="F30444" t="s">
        <v>103043</v>
      </c>
      <c r="G30444" t="s">
        <v>64516</v>
      </c>
      <c r="H30444" t="s">
        <v>64515</v>
      </c>
      <c r="I30444" t="s">
        <v>64514</v>
      </c>
      <c r="J30444" t="s">
        <v>56120</v>
      </c>
      <c r="K30444" t="s">
        <v>64513</v>
      </c>
      <c r="L30444" t="s">
        <v>64512</v>
      </c>
      <c r="M30444" t="s">
        <v>59283</v>
      </c>
      <c r="N30444" t="s">
        <v>62412</v>
      </c>
      <c r="O30444" t="s">
        <v>42639</v>
      </c>
      <c r="P30444" t="s">
        <v>64511</v>
      </c>
      <c r="Q30444" t="s">
        <v>43612</v>
      </c>
      <c r="R30444" t="s">
        <v>61174</v>
      </c>
      <c r="S30444" t="s">
        <v>41744</v>
      </c>
      <c r="T30444" t="s">
        <v>47351</v>
      </c>
      <c r="U30444" t="s">
        <v>48937</v>
      </c>
    </row>
    <row r="30445" spans="1:21" x14ac:dyDescent="0.2">
      <c r="A30445" t="s">
        <v>805</v>
      </c>
      <c r="B30445" t="s">
        <v>84</v>
      </c>
      <c r="C30445" t="s">
        <v>21</v>
      </c>
      <c r="D30445" t="s">
        <v>97</v>
      </c>
      <c r="E30445" t="s">
        <v>98206</v>
      </c>
      <c r="F30445" t="s">
        <v>98206</v>
      </c>
      <c r="G30445" t="s">
        <v>98206</v>
      </c>
      <c r="H30445" t="s">
        <v>98206</v>
      </c>
      <c r="I30445" t="s">
        <v>98206</v>
      </c>
      <c r="J30445" t="s">
        <v>41064</v>
      </c>
      <c r="K30445" t="s">
        <v>98206</v>
      </c>
      <c r="L30445" t="s">
        <v>41054</v>
      </c>
      <c r="M30445" t="s">
        <v>98206</v>
      </c>
      <c r="N30445" t="s">
        <v>98206</v>
      </c>
      <c r="O30445" t="s">
        <v>98206</v>
      </c>
      <c r="P30445" t="s">
        <v>98206</v>
      </c>
      <c r="Q30445" t="s">
        <v>98206</v>
      </c>
      <c r="R30445" t="s">
        <v>98206</v>
      </c>
      <c r="S30445" t="s">
        <v>98206</v>
      </c>
      <c r="T30445" t="s">
        <v>98206</v>
      </c>
      <c r="U30445" t="s">
        <v>98206</v>
      </c>
    </row>
    <row r="30446" spans="1:21" x14ac:dyDescent="0.2">
      <c r="A30446" t="s">
        <v>805</v>
      </c>
      <c r="B30446" t="s">
        <v>75</v>
      </c>
      <c r="C30446" t="s">
        <v>21</v>
      </c>
      <c r="D30446" t="s">
        <v>65</v>
      </c>
      <c r="E30446" t="s">
        <v>103044</v>
      </c>
      <c r="F30446" t="s">
        <v>103045</v>
      </c>
      <c r="G30446" t="s">
        <v>64510</v>
      </c>
      <c r="H30446" t="s">
        <v>64509</v>
      </c>
      <c r="I30446" t="s">
        <v>64508</v>
      </c>
      <c r="J30446" t="s">
        <v>64507</v>
      </c>
      <c r="K30446" t="s">
        <v>64506</v>
      </c>
      <c r="L30446" t="s">
        <v>64505</v>
      </c>
      <c r="M30446" t="s">
        <v>64504</v>
      </c>
      <c r="N30446" t="s">
        <v>64503</v>
      </c>
      <c r="O30446" t="s">
        <v>64502</v>
      </c>
      <c r="P30446" t="s">
        <v>64501</v>
      </c>
      <c r="Q30446" t="s">
        <v>64500</v>
      </c>
      <c r="R30446" t="s">
        <v>59125</v>
      </c>
      <c r="S30446" t="s">
        <v>44167</v>
      </c>
      <c r="T30446" t="s">
        <v>64499</v>
      </c>
      <c r="U30446" t="s">
        <v>64498</v>
      </c>
    </row>
    <row r="30447" spans="1:21" x14ac:dyDescent="0.2">
      <c r="A30447" t="s">
        <v>805</v>
      </c>
      <c r="B30447" t="s">
        <v>75</v>
      </c>
      <c r="C30447" t="s">
        <v>21</v>
      </c>
      <c r="D30447" t="s">
        <v>85</v>
      </c>
      <c r="E30447" t="s">
        <v>41857</v>
      </c>
      <c r="F30447" t="s">
        <v>98206</v>
      </c>
      <c r="G30447" t="s">
        <v>98206</v>
      </c>
      <c r="H30447" t="s">
        <v>47601</v>
      </c>
      <c r="I30447" t="s">
        <v>41778</v>
      </c>
      <c r="J30447" t="s">
        <v>98206</v>
      </c>
      <c r="K30447" t="s">
        <v>41072</v>
      </c>
      <c r="L30447" t="s">
        <v>41065</v>
      </c>
      <c r="M30447" t="s">
        <v>41094</v>
      </c>
      <c r="N30447" t="s">
        <v>41461</v>
      </c>
      <c r="O30447" t="s">
        <v>41404</v>
      </c>
      <c r="P30447" t="s">
        <v>41202</v>
      </c>
      <c r="Q30447" t="s">
        <v>41201</v>
      </c>
      <c r="R30447" t="s">
        <v>41087</v>
      </c>
      <c r="S30447" t="s">
        <v>98206</v>
      </c>
      <c r="T30447" t="s">
        <v>41065</v>
      </c>
      <c r="U30447" t="s">
        <v>41144</v>
      </c>
    </row>
    <row r="30448" spans="1:21" x14ac:dyDescent="0.2">
      <c r="A30448" t="s">
        <v>805</v>
      </c>
      <c r="B30448" t="s">
        <v>75</v>
      </c>
      <c r="C30448" t="s">
        <v>21</v>
      </c>
      <c r="D30448" t="s">
        <v>55</v>
      </c>
      <c r="E30448" t="s">
        <v>98206</v>
      </c>
      <c r="F30448" t="s">
        <v>41065</v>
      </c>
      <c r="G30448" t="s">
        <v>98206</v>
      </c>
      <c r="H30448" t="s">
        <v>98206</v>
      </c>
      <c r="I30448" t="s">
        <v>98206</v>
      </c>
      <c r="J30448" t="s">
        <v>98206</v>
      </c>
      <c r="K30448" t="s">
        <v>41088</v>
      </c>
      <c r="L30448" t="s">
        <v>98206</v>
      </c>
      <c r="M30448" t="s">
        <v>41070</v>
      </c>
      <c r="N30448" t="s">
        <v>98206</v>
      </c>
      <c r="O30448" t="s">
        <v>41274</v>
      </c>
      <c r="P30448" t="s">
        <v>98206</v>
      </c>
      <c r="Q30448" t="s">
        <v>98206</v>
      </c>
      <c r="R30448" t="s">
        <v>98206</v>
      </c>
      <c r="S30448" t="s">
        <v>98206</v>
      </c>
      <c r="T30448" t="s">
        <v>98206</v>
      </c>
      <c r="U30448" t="s">
        <v>98206</v>
      </c>
    </row>
    <row r="30449" spans="1:21" x14ac:dyDescent="0.2">
      <c r="A30449" t="s">
        <v>805</v>
      </c>
      <c r="B30449" t="s">
        <v>133</v>
      </c>
      <c r="C30449" t="s">
        <v>21</v>
      </c>
      <c r="D30449" t="s">
        <v>65</v>
      </c>
      <c r="E30449" t="s">
        <v>98206</v>
      </c>
      <c r="F30449" t="s">
        <v>41075</v>
      </c>
      <c r="G30449" t="s">
        <v>41064</v>
      </c>
      <c r="H30449" t="s">
        <v>41068</v>
      </c>
      <c r="I30449" t="s">
        <v>41124</v>
      </c>
      <c r="J30449" t="s">
        <v>41123</v>
      </c>
      <c r="K30449" t="s">
        <v>41058</v>
      </c>
      <c r="L30449" t="s">
        <v>41202</v>
      </c>
      <c r="M30449" t="s">
        <v>41589</v>
      </c>
      <c r="N30449" t="s">
        <v>41111</v>
      </c>
      <c r="O30449" t="s">
        <v>41456</v>
      </c>
      <c r="P30449" t="s">
        <v>51795</v>
      </c>
      <c r="Q30449" t="s">
        <v>41144</v>
      </c>
      <c r="R30449" t="s">
        <v>41065</v>
      </c>
      <c r="S30449" t="s">
        <v>41065</v>
      </c>
      <c r="T30449" t="s">
        <v>41087</v>
      </c>
      <c r="U30449" t="s">
        <v>41500</v>
      </c>
    </row>
    <row r="30450" spans="1:21" x14ac:dyDescent="0.2">
      <c r="A30450" t="s">
        <v>805</v>
      </c>
      <c r="B30450" t="s">
        <v>133</v>
      </c>
      <c r="C30450" t="s">
        <v>21</v>
      </c>
      <c r="D30450" t="s">
        <v>85</v>
      </c>
      <c r="E30450" t="s">
        <v>41145</v>
      </c>
      <c r="F30450" t="s">
        <v>42979</v>
      </c>
      <c r="G30450" t="s">
        <v>64494</v>
      </c>
      <c r="H30450" t="s">
        <v>41505</v>
      </c>
      <c r="I30450" t="s">
        <v>64493</v>
      </c>
      <c r="J30450" t="s">
        <v>42396</v>
      </c>
      <c r="K30450" t="s">
        <v>53421</v>
      </c>
      <c r="L30450" t="s">
        <v>50004</v>
      </c>
      <c r="M30450" t="s">
        <v>59038</v>
      </c>
      <c r="N30450" t="s">
        <v>50058</v>
      </c>
      <c r="O30450" t="s">
        <v>57767</v>
      </c>
      <c r="P30450" t="s">
        <v>52955</v>
      </c>
      <c r="Q30450" t="s">
        <v>45173</v>
      </c>
      <c r="R30450" t="s">
        <v>49192</v>
      </c>
      <c r="S30450" t="s">
        <v>43151</v>
      </c>
      <c r="T30450" t="s">
        <v>41834</v>
      </c>
      <c r="U30450" t="s">
        <v>41212</v>
      </c>
    </row>
    <row r="30451" spans="1:21" x14ac:dyDescent="0.2">
      <c r="A30451" t="s">
        <v>805</v>
      </c>
      <c r="B30451" t="s">
        <v>133</v>
      </c>
      <c r="C30451" t="s">
        <v>21</v>
      </c>
      <c r="D30451" t="s">
        <v>97</v>
      </c>
      <c r="E30451" t="s">
        <v>98206</v>
      </c>
      <c r="F30451" t="s">
        <v>64497</v>
      </c>
      <c r="G30451" t="s">
        <v>98206</v>
      </c>
      <c r="H30451" t="s">
        <v>98206</v>
      </c>
      <c r="I30451" t="s">
        <v>98206</v>
      </c>
      <c r="J30451" t="s">
        <v>44975</v>
      </c>
      <c r="K30451" t="s">
        <v>98206</v>
      </c>
      <c r="L30451" t="s">
        <v>98206</v>
      </c>
      <c r="M30451" t="s">
        <v>41072</v>
      </c>
      <c r="N30451" t="s">
        <v>44530</v>
      </c>
      <c r="O30451" t="s">
        <v>41136</v>
      </c>
      <c r="P30451" t="s">
        <v>41201</v>
      </c>
      <c r="Q30451" t="s">
        <v>41572</v>
      </c>
      <c r="R30451" t="s">
        <v>98206</v>
      </c>
      <c r="S30451" t="s">
        <v>41089</v>
      </c>
      <c r="T30451" t="s">
        <v>41065</v>
      </c>
      <c r="U30451" t="s">
        <v>41226</v>
      </c>
    </row>
    <row r="30452" spans="1:21" x14ac:dyDescent="0.2">
      <c r="A30452" t="s">
        <v>805</v>
      </c>
      <c r="B30452" t="s">
        <v>133</v>
      </c>
      <c r="C30452" t="s">
        <v>21</v>
      </c>
      <c r="D30452" t="s">
        <v>49</v>
      </c>
      <c r="E30452" t="s">
        <v>98206</v>
      </c>
      <c r="F30452" t="s">
        <v>98206</v>
      </c>
      <c r="G30452" t="s">
        <v>41071</v>
      </c>
      <c r="H30452" t="s">
        <v>64496</v>
      </c>
      <c r="I30452" t="s">
        <v>98206</v>
      </c>
      <c r="J30452" t="s">
        <v>98206</v>
      </c>
      <c r="K30452" t="s">
        <v>98206</v>
      </c>
      <c r="L30452" t="s">
        <v>98206</v>
      </c>
      <c r="M30452" t="s">
        <v>98206</v>
      </c>
      <c r="N30452" t="s">
        <v>98206</v>
      </c>
      <c r="O30452" t="s">
        <v>41068</v>
      </c>
      <c r="P30452" t="s">
        <v>98206</v>
      </c>
      <c r="Q30452" t="s">
        <v>98206</v>
      </c>
      <c r="R30452" t="s">
        <v>98206</v>
      </c>
      <c r="S30452" t="s">
        <v>41088</v>
      </c>
      <c r="T30452" t="s">
        <v>98206</v>
      </c>
      <c r="U30452" t="s">
        <v>98206</v>
      </c>
    </row>
    <row r="30453" spans="1:21" x14ac:dyDescent="0.2">
      <c r="A30453" t="s">
        <v>805</v>
      </c>
      <c r="B30453" t="s">
        <v>134</v>
      </c>
      <c r="C30453" t="s">
        <v>21</v>
      </c>
      <c r="D30453" t="s">
        <v>65</v>
      </c>
      <c r="E30453" t="s">
        <v>98206</v>
      </c>
      <c r="F30453" t="s">
        <v>98206</v>
      </c>
      <c r="G30453" t="s">
        <v>98206</v>
      </c>
      <c r="H30453" t="s">
        <v>98206</v>
      </c>
      <c r="I30453" t="s">
        <v>98206</v>
      </c>
      <c r="J30453" t="s">
        <v>41064</v>
      </c>
      <c r="K30453" t="s">
        <v>98206</v>
      </c>
      <c r="L30453" t="s">
        <v>98206</v>
      </c>
      <c r="M30453" t="s">
        <v>98206</v>
      </c>
      <c r="N30453" t="s">
        <v>98206</v>
      </c>
      <c r="O30453" t="s">
        <v>98206</v>
      </c>
      <c r="P30453" t="s">
        <v>98206</v>
      </c>
      <c r="Q30453" t="s">
        <v>41144</v>
      </c>
      <c r="R30453" t="s">
        <v>41065</v>
      </c>
      <c r="S30453" t="s">
        <v>98206</v>
      </c>
      <c r="T30453" t="s">
        <v>98206</v>
      </c>
      <c r="U30453" t="s">
        <v>98206</v>
      </c>
    </row>
    <row r="30454" spans="1:21" x14ac:dyDescent="0.2">
      <c r="A30454" t="s">
        <v>805</v>
      </c>
      <c r="B30454" t="s">
        <v>134</v>
      </c>
      <c r="C30454" t="s">
        <v>21</v>
      </c>
      <c r="D30454" t="s">
        <v>49</v>
      </c>
      <c r="E30454" t="s">
        <v>98206</v>
      </c>
      <c r="F30454" t="s">
        <v>98206</v>
      </c>
      <c r="G30454" t="s">
        <v>41071</v>
      </c>
      <c r="H30454" t="s">
        <v>64495</v>
      </c>
      <c r="I30454" t="s">
        <v>98206</v>
      </c>
      <c r="J30454" t="s">
        <v>98206</v>
      </c>
      <c r="K30454" t="s">
        <v>98206</v>
      </c>
      <c r="L30454" t="s">
        <v>98206</v>
      </c>
      <c r="M30454" t="s">
        <v>98206</v>
      </c>
      <c r="N30454" t="s">
        <v>98206</v>
      </c>
      <c r="O30454" t="s">
        <v>98206</v>
      </c>
      <c r="P30454" t="s">
        <v>98206</v>
      </c>
      <c r="Q30454" t="s">
        <v>98206</v>
      </c>
      <c r="R30454" t="s">
        <v>98206</v>
      </c>
      <c r="S30454" t="s">
        <v>98206</v>
      </c>
      <c r="T30454" t="s">
        <v>98206</v>
      </c>
      <c r="U30454" t="s">
        <v>98206</v>
      </c>
    </row>
    <row r="30455" spans="1:21" x14ac:dyDescent="0.2">
      <c r="A30455" t="s">
        <v>805</v>
      </c>
      <c r="B30455" t="s">
        <v>135</v>
      </c>
      <c r="C30455" t="s">
        <v>21</v>
      </c>
      <c r="D30455" t="s">
        <v>65</v>
      </c>
      <c r="E30455" t="s">
        <v>98206</v>
      </c>
      <c r="F30455" t="s">
        <v>41075</v>
      </c>
      <c r="G30455" t="s">
        <v>41064</v>
      </c>
      <c r="H30455" t="s">
        <v>41068</v>
      </c>
      <c r="I30455" t="s">
        <v>41124</v>
      </c>
      <c r="J30455" t="s">
        <v>41054</v>
      </c>
      <c r="K30455" t="s">
        <v>98206</v>
      </c>
      <c r="L30455" t="s">
        <v>41202</v>
      </c>
      <c r="M30455" t="s">
        <v>41589</v>
      </c>
      <c r="N30455" t="s">
        <v>41111</v>
      </c>
      <c r="O30455" t="s">
        <v>41456</v>
      </c>
      <c r="P30455" t="s">
        <v>98206</v>
      </c>
      <c r="Q30455" t="s">
        <v>98206</v>
      </c>
      <c r="R30455" t="s">
        <v>98206</v>
      </c>
      <c r="S30455" t="s">
        <v>98206</v>
      </c>
      <c r="T30455" t="s">
        <v>98206</v>
      </c>
      <c r="U30455" t="s">
        <v>98206</v>
      </c>
    </row>
    <row r="30456" spans="1:21" x14ac:dyDescent="0.2">
      <c r="A30456" t="s">
        <v>805</v>
      </c>
      <c r="B30456" t="s">
        <v>135</v>
      </c>
      <c r="C30456" t="s">
        <v>21</v>
      </c>
      <c r="D30456" t="s">
        <v>85</v>
      </c>
      <c r="E30456" t="s">
        <v>41145</v>
      </c>
      <c r="F30456" t="s">
        <v>42979</v>
      </c>
      <c r="G30456" t="s">
        <v>64494</v>
      </c>
      <c r="H30456" t="s">
        <v>41505</v>
      </c>
      <c r="I30456" t="s">
        <v>64493</v>
      </c>
      <c r="J30456" t="s">
        <v>42396</v>
      </c>
      <c r="K30456" t="s">
        <v>53421</v>
      </c>
      <c r="L30456" t="s">
        <v>98206</v>
      </c>
      <c r="M30456" t="s">
        <v>98206</v>
      </c>
      <c r="N30456" t="s">
        <v>98206</v>
      </c>
      <c r="O30456" t="s">
        <v>98206</v>
      </c>
      <c r="P30456" t="s">
        <v>98206</v>
      </c>
      <c r="Q30456" t="s">
        <v>98206</v>
      </c>
      <c r="R30456" t="s">
        <v>98206</v>
      </c>
      <c r="S30456" t="s">
        <v>98206</v>
      </c>
      <c r="T30456" t="s">
        <v>98206</v>
      </c>
      <c r="U30456" t="s">
        <v>98206</v>
      </c>
    </row>
    <row r="30457" spans="1:21" x14ac:dyDescent="0.2">
      <c r="A30457" t="s">
        <v>805</v>
      </c>
      <c r="B30457" t="s">
        <v>135</v>
      </c>
      <c r="C30457" t="s">
        <v>21</v>
      </c>
      <c r="D30457" t="s">
        <v>97</v>
      </c>
      <c r="E30457" t="s">
        <v>98206</v>
      </c>
      <c r="F30457" t="s">
        <v>98206</v>
      </c>
      <c r="G30457" t="s">
        <v>98206</v>
      </c>
      <c r="H30457" t="s">
        <v>98206</v>
      </c>
      <c r="I30457" t="s">
        <v>98206</v>
      </c>
      <c r="J30457" t="s">
        <v>44975</v>
      </c>
      <c r="K30457" t="s">
        <v>98206</v>
      </c>
      <c r="L30457" t="s">
        <v>98206</v>
      </c>
      <c r="M30457" t="s">
        <v>41072</v>
      </c>
      <c r="N30457" t="s">
        <v>44530</v>
      </c>
      <c r="O30457" t="s">
        <v>41136</v>
      </c>
      <c r="P30457" t="s">
        <v>41201</v>
      </c>
      <c r="Q30457" t="s">
        <v>41572</v>
      </c>
      <c r="R30457" t="s">
        <v>98206</v>
      </c>
      <c r="S30457" t="s">
        <v>41089</v>
      </c>
      <c r="T30457" t="s">
        <v>41065</v>
      </c>
      <c r="U30457" t="s">
        <v>98206</v>
      </c>
    </row>
    <row r="30458" spans="1:21" x14ac:dyDescent="0.2">
      <c r="A30458" t="s">
        <v>805</v>
      </c>
      <c r="B30458" t="s">
        <v>135</v>
      </c>
      <c r="C30458" t="s">
        <v>21</v>
      </c>
      <c r="D30458" t="s">
        <v>49</v>
      </c>
      <c r="E30458" t="s">
        <v>98206</v>
      </c>
      <c r="F30458" t="s">
        <v>98206</v>
      </c>
      <c r="G30458" t="s">
        <v>98206</v>
      </c>
      <c r="H30458" t="s">
        <v>64492</v>
      </c>
      <c r="I30458" t="s">
        <v>98206</v>
      </c>
      <c r="J30458" t="s">
        <v>98206</v>
      </c>
      <c r="K30458" t="s">
        <v>98206</v>
      </c>
      <c r="L30458" t="s">
        <v>98206</v>
      </c>
      <c r="M30458" t="s">
        <v>98206</v>
      </c>
      <c r="N30458" t="s">
        <v>98206</v>
      </c>
      <c r="O30458" t="s">
        <v>41068</v>
      </c>
      <c r="P30458" t="s">
        <v>98206</v>
      </c>
      <c r="Q30458" t="s">
        <v>98206</v>
      </c>
      <c r="R30458" t="s">
        <v>98206</v>
      </c>
      <c r="S30458" t="s">
        <v>98206</v>
      </c>
      <c r="T30458" t="s">
        <v>98206</v>
      </c>
      <c r="U30458" t="s">
        <v>98206</v>
      </c>
    </row>
    <row r="30459" spans="1:21" x14ac:dyDescent="0.2">
      <c r="A30459" t="s">
        <v>805</v>
      </c>
      <c r="B30459" t="s">
        <v>136</v>
      </c>
      <c r="C30459" t="s">
        <v>21</v>
      </c>
      <c r="D30459" t="s">
        <v>65</v>
      </c>
      <c r="E30459" t="s">
        <v>98206</v>
      </c>
      <c r="F30459" t="s">
        <v>98206</v>
      </c>
      <c r="G30459" t="s">
        <v>98206</v>
      </c>
      <c r="H30459" t="s">
        <v>98206</v>
      </c>
      <c r="I30459" t="s">
        <v>98206</v>
      </c>
      <c r="J30459" t="s">
        <v>98206</v>
      </c>
      <c r="K30459" t="s">
        <v>98206</v>
      </c>
      <c r="L30459" t="s">
        <v>98206</v>
      </c>
      <c r="M30459" t="s">
        <v>98206</v>
      </c>
      <c r="N30459" t="s">
        <v>98206</v>
      </c>
      <c r="O30459" t="s">
        <v>98206</v>
      </c>
      <c r="P30459" t="s">
        <v>51795</v>
      </c>
      <c r="Q30459" t="s">
        <v>98206</v>
      </c>
      <c r="R30459" t="s">
        <v>98206</v>
      </c>
      <c r="S30459" t="s">
        <v>41065</v>
      </c>
      <c r="T30459" t="s">
        <v>41087</v>
      </c>
      <c r="U30459" t="s">
        <v>41500</v>
      </c>
    </row>
    <row r="30460" spans="1:21" x14ac:dyDescent="0.2">
      <c r="A30460" t="s">
        <v>805</v>
      </c>
      <c r="B30460" t="s">
        <v>136</v>
      </c>
      <c r="C30460" t="s">
        <v>21</v>
      </c>
      <c r="D30460" t="s">
        <v>85</v>
      </c>
      <c r="E30460" t="s">
        <v>98206</v>
      </c>
      <c r="F30460" t="s">
        <v>98206</v>
      </c>
      <c r="G30460" t="s">
        <v>98206</v>
      </c>
      <c r="H30460" t="s">
        <v>98206</v>
      </c>
      <c r="I30460" t="s">
        <v>98206</v>
      </c>
      <c r="J30460" t="s">
        <v>98206</v>
      </c>
      <c r="K30460" t="s">
        <v>98206</v>
      </c>
      <c r="L30460" t="s">
        <v>50004</v>
      </c>
      <c r="M30460" t="s">
        <v>59038</v>
      </c>
      <c r="N30460" t="s">
        <v>50058</v>
      </c>
      <c r="O30460" t="s">
        <v>57767</v>
      </c>
      <c r="P30460" t="s">
        <v>52955</v>
      </c>
      <c r="Q30460" t="s">
        <v>45173</v>
      </c>
      <c r="R30460" t="s">
        <v>49192</v>
      </c>
      <c r="S30460" t="s">
        <v>43151</v>
      </c>
      <c r="T30460" t="s">
        <v>41834</v>
      </c>
      <c r="U30460" t="s">
        <v>41212</v>
      </c>
    </row>
    <row r="30461" spans="1:21" x14ac:dyDescent="0.2">
      <c r="A30461" t="s">
        <v>805</v>
      </c>
      <c r="B30461" t="s">
        <v>136</v>
      </c>
      <c r="C30461" t="s">
        <v>21</v>
      </c>
      <c r="D30461" t="s">
        <v>97</v>
      </c>
      <c r="E30461" t="s">
        <v>98206</v>
      </c>
      <c r="F30461" t="s">
        <v>98206</v>
      </c>
      <c r="G30461" t="s">
        <v>98206</v>
      </c>
      <c r="H30461" t="s">
        <v>98206</v>
      </c>
      <c r="I30461" t="s">
        <v>98206</v>
      </c>
      <c r="J30461" t="s">
        <v>98206</v>
      </c>
      <c r="K30461" t="s">
        <v>98206</v>
      </c>
      <c r="L30461" t="s">
        <v>98206</v>
      </c>
      <c r="M30461" t="s">
        <v>98206</v>
      </c>
      <c r="N30461" t="s">
        <v>98206</v>
      </c>
      <c r="O30461" t="s">
        <v>98206</v>
      </c>
      <c r="P30461" t="s">
        <v>98206</v>
      </c>
      <c r="Q30461" t="s">
        <v>98206</v>
      </c>
      <c r="R30461" t="s">
        <v>98206</v>
      </c>
      <c r="S30461" t="s">
        <v>98206</v>
      </c>
      <c r="T30461" t="s">
        <v>98206</v>
      </c>
      <c r="U30461" t="s">
        <v>41226</v>
      </c>
    </row>
    <row r="30462" spans="1:21" x14ac:dyDescent="0.2">
      <c r="A30462" t="s">
        <v>805</v>
      </c>
      <c r="B30462" t="s">
        <v>136</v>
      </c>
      <c r="C30462" t="s">
        <v>21</v>
      </c>
      <c r="D30462" t="s">
        <v>49</v>
      </c>
      <c r="E30462" t="s">
        <v>98206</v>
      </c>
      <c r="F30462" t="s">
        <v>98206</v>
      </c>
      <c r="G30462" t="s">
        <v>98206</v>
      </c>
      <c r="H30462" t="s">
        <v>98206</v>
      </c>
      <c r="I30462" t="s">
        <v>98206</v>
      </c>
      <c r="J30462" t="s">
        <v>98206</v>
      </c>
      <c r="K30462" t="s">
        <v>98206</v>
      </c>
      <c r="L30462" t="s">
        <v>98206</v>
      </c>
      <c r="M30462" t="s">
        <v>98206</v>
      </c>
      <c r="N30462" t="s">
        <v>98206</v>
      </c>
      <c r="O30462" t="s">
        <v>98206</v>
      </c>
      <c r="P30462" t="s">
        <v>98206</v>
      </c>
      <c r="Q30462" t="s">
        <v>98206</v>
      </c>
      <c r="R30462" t="s">
        <v>98206</v>
      </c>
      <c r="S30462" t="s">
        <v>41088</v>
      </c>
      <c r="T30462" t="s">
        <v>98206</v>
      </c>
      <c r="U30462" t="s">
        <v>98206</v>
      </c>
    </row>
    <row r="30463" spans="1:21" x14ac:dyDescent="0.2">
      <c r="A30463" t="s">
        <v>805</v>
      </c>
      <c r="B30463" t="s">
        <v>137</v>
      </c>
      <c r="C30463" t="s">
        <v>21</v>
      </c>
      <c r="D30463" t="s">
        <v>65</v>
      </c>
      <c r="E30463" t="s">
        <v>98206</v>
      </c>
      <c r="F30463" t="s">
        <v>98206</v>
      </c>
      <c r="G30463" t="s">
        <v>98206</v>
      </c>
      <c r="H30463" t="s">
        <v>98206</v>
      </c>
      <c r="I30463" t="s">
        <v>98206</v>
      </c>
      <c r="J30463" t="s">
        <v>98206</v>
      </c>
      <c r="K30463" t="s">
        <v>98206</v>
      </c>
      <c r="L30463" t="s">
        <v>98206</v>
      </c>
      <c r="M30463" t="s">
        <v>98206</v>
      </c>
      <c r="N30463" t="s">
        <v>41065</v>
      </c>
      <c r="O30463" t="s">
        <v>41070</v>
      </c>
      <c r="P30463" t="s">
        <v>98206</v>
      </c>
      <c r="Q30463" t="s">
        <v>98206</v>
      </c>
      <c r="R30463" t="s">
        <v>41065</v>
      </c>
      <c r="S30463" t="s">
        <v>98206</v>
      </c>
      <c r="T30463" t="s">
        <v>98206</v>
      </c>
      <c r="U30463" t="s">
        <v>98206</v>
      </c>
    </row>
    <row r="30464" spans="1:21" x14ac:dyDescent="0.2">
      <c r="A30464" t="s">
        <v>805</v>
      </c>
      <c r="B30464" t="s">
        <v>137</v>
      </c>
      <c r="C30464" t="s">
        <v>21</v>
      </c>
      <c r="D30464" t="s">
        <v>85</v>
      </c>
      <c r="E30464" t="s">
        <v>98206</v>
      </c>
      <c r="F30464" t="s">
        <v>98206</v>
      </c>
      <c r="G30464" t="s">
        <v>41620</v>
      </c>
      <c r="H30464" t="s">
        <v>98206</v>
      </c>
      <c r="I30464" t="s">
        <v>98206</v>
      </c>
      <c r="J30464" t="s">
        <v>41057</v>
      </c>
      <c r="K30464" t="s">
        <v>98206</v>
      </c>
      <c r="L30464" t="s">
        <v>98206</v>
      </c>
      <c r="M30464" t="s">
        <v>98206</v>
      </c>
      <c r="N30464" t="s">
        <v>41065</v>
      </c>
      <c r="O30464" t="s">
        <v>41066</v>
      </c>
      <c r="P30464" t="s">
        <v>41074</v>
      </c>
      <c r="Q30464" t="s">
        <v>98206</v>
      </c>
      <c r="R30464" t="s">
        <v>98206</v>
      </c>
      <c r="S30464" t="s">
        <v>98206</v>
      </c>
      <c r="T30464" t="s">
        <v>41065</v>
      </c>
      <c r="U30464" t="s">
        <v>98206</v>
      </c>
    </row>
    <row r="30465" spans="1:21" x14ac:dyDescent="0.2">
      <c r="A30465" t="s">
        <v>805</v>
      </c>
      <c r="B30465" t="s">
        <v>138</v>
      </c>
      <c r="C30465" t="s">
        <v>21</v>
      </c>
      <c r="D30465" t="s">
        <v>65</v>
      </c>
      <c r="E30465" t="s">
        <v>98206</v>
      </c>
      <c r="F30465" t="s">
        <v>98206</v>
      </c>
      <c r="G30465" t="s">
        <v>98206</v>
      </c>
      <c r="H30465" t="s">
        <v>98206</v>
      </c>
      <c r="I30465" t="s">
        <v>98206</v>
      </c>
      <c r="J30465" t="s">
        <v>98206</v>
      </c>
      <c r="K30465" t="s">
        <v>98206</v>
      </c>
      <c r="L30465" t="s">
        <v>98206</v>
      </c>
      <c r="M30465" t="s">
        <v>98206</v>
      </c>
      <c r="N30465" t="s">
        <v>41065</v>
      </c>
      <c r="O30465" t="s">
        <v>41070</v>
      </c>
      <c r="P30465" t="s">
        <v>98206</v>
      </c>
      <c r="Q30465" t="s">
        <v>98206</v>
      </c>
      <c r="R30465" t="s">
        <v>41065</v>
      </c>
      <c r="S30465" t="s">
        <v>98206</v>
      </c>
      <c r="T30465" t="s">
        <v>98206</v>
      </c>
      <c r="U30465" t="s">
        <v>98206</v>
      </c>
    </row>
    <row r="30466" spans="1:21" x14ac:dyDescent="0.2">
      <c r="A30466" t="s">
        <v>805</v>
      </c>
      <c r="B30466" t="s">
        <v>139</v>
      </c>
      <c r="C30466" t="s">
        <v>21</v>
      </c>
      <c r="D30466" t="s">
        <v>85</v>
      </c>
      <c r="E30466" t="s">
        <v>98206</v>
      </c>
      <c r="F30466" t="s">
        <v>98206</v>
      </c>
      <c r="G30466" t="s">
        <v>41620</v>
      </c>
      <c r="H30466" t="s">
        <v>98206</v>
      </c>
      <c r="I30466" t="s">
        <v>98206</v>
      </c>
      <c r="J30466" t="s">
        <v>41057</v>
      </c>
      <c r="K30466" t="s">
        <v>98206</v>
      </c>
      <c r="L30466" t="s">
        <v>98206</v>
      </c>
      <c r="M30466" t="s">
        <v>98206</v>
      </c>
      <c r="N30466" t="s">
        <v>98206</v>
      </c>
      <c r="O30466" t="s">
        <v>98206</v>
      </c>
      <c r="P30466" t="s">
        <v>98206</v>
      </c>
      <c r="Q30466" t="s">
        <v>98206</v>
      </c>
      <c r="R30466" t="s">
        <v>98206</v>
      </c>
      <c r="S30466" t="s">
        <v>98206</v>
      </c>
      <c r="T30466" t="s">
        <v>98206</v>
      </c>
      <c r="U30466" t="s">
        <v>98206</v>
      </c>
    </row>
    <row r="30467" spans="1:21" x14ac:dyDescent="0.2">
      <c r="A30467" t="s">
        <v>805</v>
      </c>
      <c r="B30467" t="s">
        <v>140</v>
      </c>
      <c r="C30467" t="s">
        <v>21</v>
      </c>
      <c r="D30467" t="s">
        <v>85</v>
      </c>
      <c r="E30467" t="s">
        <v>98206</v>
      </c>
      <c r="F30467" t="s">
        <v>98206</v>
      </c>
      <c r="G30467" t="s">
        <v>98206</v>
      </c>
      <c r="H30467" t="s">
        <v>98206</v>
      </c>
      <c r="I30467" t="s">
        <v>98206</v>
      </c>
      <c r="J30467" t="s">
        <v>98206</v>
      </c>
      <c r="K30467" t="s">
        <v>98206</v>
      </c>
      <c r="L30467" t="s">
        <v>98206</v>
      </c>
      <c r="M30467" t="s">
        <v>98206</v>
      </c>
      <c r="N30467" t="s">
        <v>41065</v>
      </c>
      <c r="O30467" t="s">
        <v>41066</v>
      </c>
      <c r="P30467" t="s">
        <v>41074</v>
      </c>
      <c r="Q30467" t="s">
        <v>98206</v>
      </c>
      <c r="R30467" t="s">
        <v>98206</v>
      </c>
      <c r="S30467" t="s">
        <v>98206</v>
      </c>
      <c r="T30467" t="s">
        <v>41065</v>
      </c>
      <c r="U30467" t="s">
        <v>98206</v>
      </c>
    </row>
    <row r="30468" spans="1:21" x14ac:dyDescent="0.2">
      <c r="A30468" t="s">
        <v>805</v>
      </c>
      <c r="B30468" t="s">
        <v>95</v>
      </c>
      <c r="C30468" t="s">
        <v>21</v>
      </c>
      <c r="D30468" t="s">
        <v>85</v>
      </c>
      <c r="E30468" t="s">
        <v>98206</v>
      </c>
      <c r="F30468" t="s">
        <v>98206</v>
      </c>
      <c r="G30468" t="s">
        <v>98206</v>
      </c>
      <c r="H30468" t="s">
        <v>98206</v>
      </c>
      <c r="I30468" t="s">
        <v>98206</v>
      </c>
      <c r="J30468" t="s">
        <v>98206</v>
      </c>
      <c r="K30468" t="s">
        <v>98206</v>
      </c>
      <c r="L30468" t="s">
        <v>98206</v>
      </c>
      <c r="M30468" t="s">
        <v>98206</v>
      </c>
      <c r="N30468" t="s">
        <v>98206</v>
      </c>
      <c r="O30468" t="s">
        <v>98206</v>
      </c>
      <c r="P30468" t="s">
        <v>98206</v>
      </c>
      <c r="Q30468" t="s">
        <v>98206</v>
      </c>
      <c r="R30468" t="s">
        <v>98206</v>
      </c>
      <c r="S30468" t="s">
        <v>98206</v>
      </c>
      <c r="T30468" t="s">
        <v>41088</v>
      </c>
      <c r="U30468" t="s">
        <v>44870</v>
      </c>
    </row>
    <row r="30469" spans="1:21" x14ac:dyDescent="0.2">
      <c r="A30469" t="s">
        <v>805</v>
      </c>
      <c r="B30469" t="s">
        <v>57</v>
      </c>
      <c r="C30469" t="s">
        <v>21</v>
      </c>
      <c r="D30469" t="s">
        <v>65</v>
      </c>
      <c r="E30469" t="s">
        <v>103046</v>
      </c>
      <c r="F30469" t="s">
        <v>68712</v>
      </c>
      <c r="G30469" t="s">
        <v>64489</v>
      </c>
      <c r="H30469" t="s">
        <v>64488</v>
      </c>
      <c r="I30469" t="s">
        <v>64487</v>
      </c>
      <c r="J30469" t="s">
        <v>64486</v>
      </c>
      <c r="K30469" t="s">
        <v>64485</v>
      </c>
      <c r="L30469" t="s">
        <v>64491</v>
      </c>
      <c r="M30469" t="s">
        <v>46601</v>
      </c>
      <c r="N30469" t="s">
        <v>64483</v>
      </c>
      <c r="O30469" t="s">
        <v>64482</v>
      </c>
      <c r="P30469" t="s">
        <v>41158</v>
      </c>
      <c r="Q30469" t="s">
        <v>58160</v>
      </c>
      <c r="R30469" t="s">
        <v>55245</v>
      </c>
      <c r="S30469" t="s">
        <v>51310</v>
      </c>
      <c r="T30469" t="s">
        <v>49128</v>
      </c>
      <c r="U30469" t="s">
        <v>64481</v>
      </c>
    </row>
    <row r="30470" spans="1:21" x14ac:dyDescent="0.2">
      <c r="A30470" t="s">
        <v>805</v>
      </c>
      <c r="B30470" t="s">
        <v>57</v>
      </c>
      <c r="C30470" t="s">
        <v>21</v>
      </c>
      <c r="D30470" t="s">
        <v>55</v>
      </c>
      <c r="E30470" t="s">
        <v>60583</v>
      </c>
      <c r="F30470" t="s">
        <v>44196</v>
      </c>
      <c r="G30470" t="s">
        <v>64480</v>
      </c>
      <c r="H30470" t="s">
        <v>64479</v>
      </c>
      <c r="I30470" t="s">
        <v>64478</v>
      </c>
      <c r="J30470" t="s">
        <v>64490</v>
      </c>
      <c r="K30470" t="s">
        <v>64476</v>
      </c>
      <c r="L30470" t="s">
        <v>64475</v>
      </c>
      <c r="M30470" t="s">
        <v>41915</v>
      </c>
      <c r="N30470" t="s">
        <v>41474</v>
      </c>
      <c r="O30470" t="s">
        <v>41359</v>
      </c>
      <c r="P30470" t="s">
        <v>41147</v>
      </c>
      <c r="Q30470" t="s">
        <v>41076</v>
      </c>
      <c r="R30470" t="s">
        <v>41226</v>
      </c>
      <c r="S30470" t="s">
        <v>41390</v>
      </c>
      <c r="T30470" t="s">
        <v>41208</v>
      </c>
      <c r="U30470" t="s">
        <v>46955</v>
      </c>
    </row>
    <row r="30471" spans="1:21" x14ac:dyDescent="0.2">
      <c r="A30471" t="s">
        <v>805</v>
      </c>
      <c r="B30471" t="s">
        <v>61</v>
      </c>
      <c r="C30471" t="s">
        <v>21</v>
      </c>
      <c r="D30471" t="s">
        <v>65</v>
      </c>
      <c r="E30471" t="s">
        <v>103046</v>
      </c>
      <c r="F30471" t="s">
        <v>68712</v>
      </c>
      <c r="G30471" t="s">
        <v>64489</v>
      </c>
      <c r="H30471" t="s">
        <v>64488</v>
      </c>
      <c r="I30471" t="s">
        <v>64487</v>
      </c>
      <c r="J30471" t="s">
        <v>64486</v>
      </c>
      <c r="K30471" t="s">
        <v>64485</v>
      </c>
      <c r="L30471" t="s">
        <v>64484</v>
      </c>
      <c r="M30471" t="s">
        <v>46601</v>
      </c>
      <c r="N30471" t="s">
        <v>64483</v>
      </c>
      <c r="O30471" t="s">
        <v>64482</v>
      </c>
      <c r="P30471" t="s">
        <v>41158</v>
      </c>
      <c r="Q30471" t="s">
        <v>58160</v>
      </c>
      <c r="R30471" t="s">
        <v>55245</v>
      </c>
      <c r="S30471" t="s">
        <v>51088</v>
      </c>
      <c r="T30471" t="s">
        <v>49128</v>
      </c>
      <c r="U30471" t="s">
        <v>64481</v>
      </c>
    </row>
    <row r="30472" spans="1:21" x14ac:dyDescent="0.2">
      <c r="A30472" t="s">
        <v>805</v>
      </c>
      <c r="B30472" t="s">
        <v>61</v>
      </c>
      <c r="C30472" t="s">
        <v>21</v>
      </c>
      <c r="D30472" t="s">
        <v>55</v>
      </c>
      <c r="E30472" t="s">
        <v>60583</v>
      </c>
      <c r="F30472" t="s">
        <v>44196</v>
      </c>
      <c r="G30472" t="s">
        <v>64480</v>
      </c>
      <c r="H30472" t="s">
        <v>64479</v>
      </c>
      <c r="I30472" t="s">
        <v>64478</v>
      </c>
      <c r="J30472" t="s">
        <v>64477</v>
      </c>
      <c r="K30472" t="s">
        <v>64476</v>
      </c>
      <c r="L30472" t="s">
        <v>64475</v>
      </c>
      <c r="M30472" t="s">
        <v>41915</v>
      </c>
      <c r="N30472" t="s">
        <v>41474</v>
      </c>
      <c r="O30472" t="s">
        <v>43674</v>
      </c>
      <c r="P30472" t="s">
        <v>41147</v>
      </c>
      <c r="Q30472" t="s">
        <v>41076</v>
      </c>
      <c r="R30472" t="s">
        <v>41226</v>
      </c>
      <c r="S30472" t="s">
        <v>41390</v>
      </c>
      <c r="T30472" t="s">
        <v>41208</v>
      </c>
      <c r="U30472" t="s">
        <v>41065</v>
      </c>
    </row>
    <row r="30473" spans="1:21" x14ac:dyDescent="0.2">
      <c r="A30473" t="s">
        <v>805</v>
      </c>
      <c r="B30473" t="s">
        <v>62</v>
      </c>
      <c r="C30473" t="s">
        <v>21</v>
      </c>
      <c r="D30473" t="s">
        <v>65</v>
      </c>
      <c r="E30473" t="s">
        <v>98206</v>
      </c>
      <c r="F30473" t="s">
        <v>98206</v>
      </c>
      <c r="G30473" t="s">
        <v>98206</v>
      </c>
      <c r="H30473" t="s">
        <v>98206</v>
      </c>
      <c r="I30473" t="s">
        <v>98206</v>
      </c>
      <c r="J30473" t="s">
        <v>98206</v>
      </c>
      <c r="K30473" t="s">
        <v>98206</v>
      </c>
      <c r="L30473" t="s">
        <v>41061</v>
      </c>
      <c r="M30473" t="s">
        <v>98206</v>
      </c>
      <c r="N30473" t="s">
        <v>98206</v>
      </c>
      <c r="O30473" t="s">
        <v>98206</v>
      </c>
      <c r="P30473" t="s">
        <v>98206</v>
      </c>
      <c r="Q30473" t="s">
        <v>98206</v>
      </c>
      <c r="R30473" t="s">
        <v>98206</v>
      </c>
      <c r="S30473" t="s">
        <v>41065</v>
      </c>
      <c r="T30473" t="s">
        <v>98206</v>
      </c>
      <c r="U30473" t="s">
        <v>98206</v>
      </c>
    </row>
    <row r="30474" spans="1:21" x14ac:dyDescent="0.2">
      <c r="A30474" t="s">
        <v>805</v>
      </c>
      <c r="B30474" t="s">
        <v>62</v>
      </c>
      <c r="C30474" t="s">
        <v>21</v>
      </c>
      <c r="D30474" t="s">
        <v>55</v>
      </c>
      <c r="E30474" t="s">
        <v>98206</v>
      </c>
      <c r="F30474" t="s">
        <v>98206</v>
      </c>
      <c r="G30474" t="s">
        <v>98206</v>
      </c>
      <c r="H30474" t="s">
        <v>98206</v>
      </c>
      <c r="I30474" t="s">
        <v>98206</v>
      </c>
      <c r="J30474" t="s">
        <v>41065</v>
      </c>
      <c r="K30474" t="s">
        <v>98206</v>
      </c>
      <c r="L30474" t="s">
        <v>98206</v>
      </c>
      <c r="M30474" t="s">
        <v>98206</v>
      </c>
      <c r="N30474" t="s">
        <v>98206</v>
      </c>
      <c r="O30474" t="s">
        <v>98206</v>
      </c>
      <c r="P30474" t="s">
        <v>98206</v>
      </c>
      <c r="Q30474" t="s">
        <v>98206</v>
      </c>
      <c r="R30474" t="s">
        <v>98206</v>
      </c>
      <c r="S30474" t="s">
        <v>98206</v>
      </c>
      <c r="T30474" t="s">
        <v>98206</v>
      </c>
      <c r="U30474" t="s">
        <v>98206</v>
      </c>
    </row>
    <row r="30475" spans="1:21" x14ac:dyDescent="0.2">
      <c r="A30475" t="s">
        <v>805</v>
      </c>
      <c r="B30475" t="s">
        <v>141</v>
      </c>
      <c r="C30475" t="s">
        <v>21</v>
      </c>
      <c r="D30475" t="s">
        <v>65</v>
      </c>
      <c r="E30475" t="s">
        <v>98206</v>
      </c>
      <c r="F30475" t="s">
        <v>98206</v>
      </c>
      <c r="G30475" t="s">
        <v>98206</v>
      </c>
      <c r="H30475" t="s">
        <v>98206</v>
      </c>
      <c r="I30475" t="s">
        <v>98206</v>
      </c>
      <c r="J30475" t="s">
        <v>98206</v>
      </c>
      <c r="K30475" t="s">
        <v>98206</v>
      </c>
      <c r="L30475" t="s">
        <v>41061</v>
      </c>
      <c r="M30475" t="s">
        <v>98206</v>
      </c>
      <c r="N30475" t="s">
        <v>98206</v>
      </c>
      <c r="O30475" t="s">
        <v>98206</v>
      </c>
      <c r="P30475" t="s">
        <v>98206</v>
      </c>
      <c r="Q30475" t="s">
        <v>98206</v>
      </c>
      <c r="R30475" t="s">
        <v>98206</v>
      </c>
      <c r="S30475" t="s">
        <v>98206</v>
      </c>
      <c r="T30475" t="s">
        <v>98206</v>
      </c>
      <c r="U30475" t="s">
        <v>98206</v>
      </c>
    </row>
    <row r="30476" spans="1:21" x14ac:dyDescent="0.2">
      <c r="A30476" t="s">
        <v>805</v>
      </c>
      <c r="B30476" t="s">
        <v>141</v>
      </c>
      <c r="C30476" t="s">
        <v>21</v>
      </c>
      <c r="D30476" t="s">
        <v>55</v>
      </c>
      <c r="E30476" t="s">
        <v>98206</v>
      </c>
      <c r="F30476" t="s">
        <v>98206</v>
      </c>
      <c r="G30476" t="s">
        <v>98206</v>
      </c>
      <c r="H30476" t="s">
        <v>98206</v>
      </c>
      <c r="I30476" t="s">
        <v>98206</v>
      </c>
      <c r="J30476" t="s">
        <v>41065</v>
      </c>
      <c r="K30476" t="s">
        <v>98206</v>
      </c>
      <c r="L30476" t="s">
        <v>98206</v>
      </c>
      <c r="M30476" t="s">
        <v>98206</v>
      </c>
      <c r="N30476" t="s">
        <v>98206</v>
      </c>
      <c r="O30476" t="s">
        <v>98206</v>
      </c>
      <c r="P30476" t="s">
        <v>98206</v>
      </c>
      <c r="Q30476" t="s">
        <v>98206</v>
      </c>
      <c r="R30476" t="s">
        <v>98206</v>
      </c>
      <c r="S30476" t="s">
        <v>98206</v>
      </c>
      <c r="T30476" t="s">
        <v>98206</v>
      </c>
      <c r="U30476" t="s">
        <v>98206</v>
      </c>
    </row>
    <row r="30477" spans="1:21" x14ac:dyDescent="0.2">
      <c r="A30477" t="s">
        <v>805</v>
      </c>
      <c r="B30477" t="s">
        <v>142</v>
      </c>
      <c r="C30477" t="s">
        <v>21</v>
      </c>
      <c r="D30477" t="s">
        <v>65</v>
      </c>
      <c r="E30477" t="s">
        <v>98206</v>
      </c>
      <c r="F30477" t="s">
        <v>98206</v>
      </c>
      <c r="G30477" t="s">
        <v>98206</v>
      </c>
      <c r="H30477" t="s">
        <v>98206</v>
      </c>
      <c r="I30477" t="s">
        <v>98206</v>
      </c>
      <c r="J30477" t="s">
        <v>98206</v>
      </c>
      <c r="K30477" t="s">
        <v>98206</v>
      </c>
      <c r="L30477" t="s">
        <v>41061</v>
      </c>
      <c r="M30477" t="s">
        <v>98206</v>
      </c>
      <c r="N30477" t="s">
        <v>98206</v>
      </c>
      <c r="O30477" t="s">
        <v>98206</v>
      </c>
      <c r="P30477" t="s">
        <v>98206</v>
      </c>
      <c r="Q30477" t="s">
        <v>98206</v>
      </c>
      <c r="R30477" t="s">
        <v>98206</v>
      </c>
      <c r="S30477" t="s">
        <v>41065</v>
      </c>
      <c r="T30477" t="s">
        <v>98206</v>
      </c>
      <c r="U30477" t="s">
        <v>98206</v>
      </c>
    </row>
    <row r="30478" spans="1:21" x14ac:dyDescent="0.2">
      <c r="A30478" t="s">
        <v>805</v>
      </c>
      <c r="B30478" t="s">
        <v>105</v>
      </c>
      <c r="C30478" t="s">
        <v>21</v>
      </c>
      <c r="D30478" t="s">
        <v>55</v>
      </c>
      <c r="E30478" t="s">
        <v>98206</v>
      </c>
      <c r="F30478" t="s">
        <v>98206</v>
      </c>
      <c r="G30478" t="s">
        <v>98206</v>
      </c>
      <c r="H30478" t="s">
        <v>98206</v>
      </c>
      <c r="I30478" t="s">
        <v>98206</v>
      </c>
      <c r="J30478" t="s">
        <v>98206</v>
      </c>
      <c r="K30478" t="s">
        <v>98206</v>
      </c>
      <c r="L30478" t="s">
        <v>98206</v>
      </c>
      <c r="M30478" t="s">
        <v>98206</v>
      </c>
      <c r="N30478" t="s">
        <v>98206</v>
      </c>
      <c r="O30478" t="s">
        <v>41206</v>
      </c>
      <c r="P30478" t="s">
        <v>98206</v>
      </c>
      <c r="Q30478" t="s">
        <v>98206</v>
      </c>
      <c r="R30478" t="s">
        <v>98206</v>
      </c>
      <c r="S30478" t="s">
        <v>98206</v>
      </c>
      <c r="T30478" t="s">
        <v>98206</v>
      </c>
      <c r="U30478" t="s">
        <v>41327</v>
      </c>
    </row>
    <row r="30479" spans="1:21" x14ac:dyDescent="0.2">
      <c r="A30479" t="s">
        <v>805</v>
      </c>
      <c r="B30479" t="s">
        <v>96</v>
      </c>
      <c r="C30479" t="s">
        <v>21</v>
      </c>
      <c r="D30479" t="s">
        <v>85</v>
      </c>
      <c r="E30479" t="s">
        <v>98206</v>
      </c>
      <c r="F30479" t="s">
        <v>98206</v>
      </c>
      <c r="G30479" t="s">
        <v>98206</v>
      </c>
      <c r="H30479" t="s">
        <v>98206</v>
      </c>
      <c r="I30479" t="s">
        <v>98206</v>
      </c>
      <c r="J30479" t="s">
        <v>98206</v>
      </c>
      <c r="K30479" t="s">
        <v>98206</v>
      </c>
      <c r="L30479" t="s">
        <v>98206</v>
      </c>
      <c r="M30479" t="s">
        <v>41136</v>
      </c>
      <c r="N30479" t="s">
        <v>41542</v>
      </c>
      <c r="O30479" t="s">
        <v>53213</v>
      </c>
      <c r="P30479" t="s">
        <v>61502</v>
      </c>
      <c r="Q30479" t="s">
        <v>41213</v>
      </c>
      <c r="R30479" t="s">
        <v>41201</v>
      </c>
      <c r="S30479" t="s">
        <v>98206</v>
      </c>
      <c r="T30479" t="s">
        <v>98206</v>
      </c>
      <c r="U30479" t="s">
        <v>98206</v>
      </c>
    </row>
    <row r="30480" spans="1:21" x14ac:dyDescent="0.2">
      <c r="A30480" t="s">
        <v>806</v>
      </c>
      <c r="B30480" t="s">
        <v>20</v>
      </c>
      <c r="C30480" t="s">
        <v>21</v>
      </c>
      <c r="D30480" t="s">
        <v>55</v>
      </c>
      <c r="E30480" t="s">
        <v>41137</v>
      </c>
      <c r="F30480" t="s">
        <v>47662</v>
      </c>
      <c r="G30480" t="s">
        <v>41243</v>
      </c>
      <c r="H30480" t="s">
        <v>41483</v>
      </c>
      <c r="I30480" t="s">
        <v>47276</v>
      </c>
      <c r="J30480" t="s">
        <v>49859</v>
      </c>
      <c r="K30480" t="s">
        <v>42283</v>
      </c>
      <c r="L30480" t="s">
        <v>43780</v>
      </c>
      <c r="M30480" t="s">
        <v>42684</v>
      </c>
      <c r="N30480" t="s">
        <v>42968</v>
      </c>
      <c r="O30480" t="s">
        <v>48625</v>
      </c>
      <c r="P30480" t="s">
        <v>41367</v>
      </c>
      <c r="Q30480" t="s">
        <v>41076</v>
      </c>
      <c r="R30480" t="s">
        <v>41151</v>
      </c>
      <c r="S30480" t="s">
        <v>41489</v>
      </c>
      <c r="T30480" t="s">
        <v>41150</v>
      </c>
      <c r="U30480" t="s">
        <v>50982</v>
      </c>
    </row>
    <row r="30481" spans="1:21" x14ac:dyDescent="0.2">
      <c r="A30481" t="s">
        <v>806</v>
      </c>
      <c r="B30481" t="s">
        <v>56</v>
      </c>
      <c r="C30481" t="s">
        <v>21</v>
      </c>
      <c r="D30481" t="s">
        <v>55</v>
      </c>
      <c r="E30481" t="s">
        <v>41137</v>
      </c>
      <c r="F30481" t="s">
        <v>47662</v>
      </c>
      <c r="G30481" t="s">
        <v>41243</v>
      </c>
      <c r="H30481" t="s">
        <v>42586</v>
      </c>
      <c r="I30481" t="s">
        <v>47276</v>
      </c>
      <c r="J30481" t="s">
        <v>49859</v>
      </c>
      <c r="K30481" t="s">
        <v>42283</v>
      </c>
      <c r="L30481" t="s">
        <v>43780</v>
      </c>
      <c r="M30481" t="s">
        <v>42684</v>
      </c>
      <c r="N30481" t="s">
        <v>42968</v>
      </c>
      <c r="O30481" t="s">
        <v>48625</v>
      </c>
      <c r="P30481" t="s">
        <v>41367</v>
      </c>
      <c r="Q30481" t="s">
        <v>41076</v>
      </c>
      <c r="R30481" t="s">
        <v>41151</v>
      </c>
      <c r="S30481" t="s">
        <v>41489</v>
      </c>
      <c r="T30481" t="s">
        <v>41150</v>
      </c>
      <c r="U30481" t="s">
        <v>42687</v>
      </c>
    </row>
    <row r="30482" spans="1:21" x14ac:dyDescent="0.2">
      <c r="A30482" t="s">
        <v>806</v>
      </c>
      <c r="B30482" t="s">
        <v>58</v>
      </c>
      <c r="C30482" t="s">
        <v>21</v>
      </c>
      <c r="D30482" t="s">
        <v>55</v>
      </c>
      <c r="E30482" t="s">
        <v>41137</v>
      </c>
      <c r="F30482" t="s">
        <v>47662</v>
      </c>
      <c r="G30482" t="s">
        <v>41243</v>
      </c>
      <c r="H30482" t="s">
        <v>42586</v>
      </c>
      <c r="I30482" t="s">
        <v>47276</v>
      </c>
      <c r="J30482" t="s">
        <v>49859</v>
      </c>
      <c r="K30482" t="s">
        <v>42283</v>
      </c>
      <c r="L30482" t="s">
        <v>43780</v>
      </c>
      <c r="M30482" t="s">
        <v>42684</v>
      </c>
      <c r="N30482" t="s">
        <v>42968</v>
      </c>
      <c r="O30482" t="s">
        <v>48625</v>
      </c>
      <c r="P30482" t="s">
        <v>41367</v>
      </c>
      <c r="Q30482" t="s">
        <v>98206</v>
      </c>
      <c r="R30482" t="s">
        <v>41151</v>
      </c>
      <c r="S30482" t="s">
        <v>41489</v>
      </c>
      <c r="T30482" t="s">
        <v>98206</v>
      </c>
      <c r="U30482" t="s">
        <v>98206</v>
      </c>
    </row>
    <row r="30483" spans="1:21" x14ac:dyDescent="0.2">
      <c r="A30483" t="s">
        <v>806</v>
      </c>
      <c r="B30483" t="s">
        <v>80</v>
      </c>
      <c r="C30483" t="s">
        <v>21</v>
      </c>
      <c r="D30483" t="s">
        <v>55</v>
      </c>
      <c r="E30483" t="s">
        <v>41137</v>
      </c>
      <c r="F30483" t="s">
        <v>47662</v>
      </c>
      <c r="G30483" t="s">
        <v>41243</v>
      </c>
      <c r="H30483" t="s">
        <v>42586</v>
      </c>
      <c r="I30483" t="s">
        <v>47276</v>
      </c>
      <c r="J30483" t="s">
        <v>49859</v>
      </c>
      <c r="K30483" t="s">
        <v>42283</v>
      </c>
      <c r="L30483" t="s">
        <v>43780</v>
      </c>
      <c r="M30483" t="s">
        <v>42684</v>
      </c>
      <c r="N30483" t="s">
        <v>42968</v>
      </c>
      <c r="O30483" t="s">
        <v>48625</v>
      </c>
      <c r="P30483" t="s">
        <v>41367</v>
      </c>
      <c r="Q30483" t="s">
        <v>98206</v>
      </c>
      <c r="R30483" t="s">
        <v>98206</v>
      </c>
      <c r="S30483" t="s">
        <v>98206</v>
      </c>
      <c r="T30483" t="s">
        <v>98206</v>
      </c>
      <c r="U30483" t="s">
        <v>98206</v>
      </c>
    </row>
    <row r="30484" spans="1:21" x14ac:dyDescent="0.2">
      <c r="A30484" t="s">
        <v>806</v>
      </c>
      <c r="B30484" t="s">
        <v>81</v>
      </c>
      <c r="C30484" t="s">
        <v>21</v>
      </c>
      <c r="D30484" t="s">
        <v>55</v>
      </c>
      <c r="E30484" t="s">
        <v>98206</v>
      </c>
      <c r="F30484" t="s">
        <v>98206</v>
      </c>
      <c r="G30484" t="s">
        <v>98206</v>
      </c>
      <c r="H30484" t="s">
        <v>98206</v>
      </c>
      <c r="I30484" t="s">
        <v>98206</v>
      </c>
      <c r="J30484" t="s">
        <v>98206</v>
      </c>
      <c r="K30484" t="s">
        <v>98206</v>
      </c>
      <c r="L30484" t="s">
        <v>98206</v>
      </c>
      <c r="M30484" t="s">
        <v>98206</v>
      </c>
      <c r="N30484" t="s">
        <v>98206</v>
      </c>
      <c r="O30484" t="s">
        <v>98206</v>
      </c>
      <c r="P30484" t="s">
        <v>98206</v>
      </c>
      <c r="Q30484" t="s">
        <v>98206</v>
      </c>
      <c r="R30484" t="s">
        <v>41151</v>
      </c>
      <c r="S30484" t="s">
        <v>41489</v>
      </c>
      <c r="T30484" t="s">
        <v>98206</v>
      </c>
      <c r="U30484" t="s">
        <v>98206</v>
      </c>
    </row>
    <row r="30485" spans="1:21" x14ac:dyDescent="0.2">
      <c r="A30485" t="s">
        <v>806</v>
      </c>
      <c r="B30485" t="s">
        <v>82</v>
      </c>
      <c r="C30485" t="s">
        <v>21</v>
      </c>
      <c r="D30485" t="s">
        <v>55</v>
      </c>
      <c r="E30485" t="s">
        <v>98206</v>
      </c>
      <c r="F30485" t="s">
        <v>98206</v>
      </c>
      <c r="G30485" t="s">
        <v>98206</v>
      </c>
      <c r="H30485" t="s">
        <v>98206</v>
      </c>
      <c r="I30485" t="s">
        <v>98206</v>
      </c>
      <c r="J30485" t="s">
        <v>98206</v>
      </c>
      <c r="K30485" t="s">
        <v>98206</v>
      </c>
      <c r="L30485" t="s">
        <v>98206</v>
      </c>
      <c r="M30485" t="s">
        <v>98206</v>
      </c>
      <c r="N30485" t="s">
        <v>98206</v>
      </c>
      <c r="O30485" t="s">
        <v>98206</v>
      </c>
      <c r="P30485" t="s">
        <v>98206</v>
      </c>
      <c r="Q30485" t="s">
        <v>41076</v>
      </c>
      <c r="R30485" t="s">
        <v>98206</v>
      </c>
      <c r="S30485" t="s">
        <v>98206</v>
      </c>
      <c r="T30485" t="s">
        <v>41150</v>
      </c>
      <c r="U30485" t="s">
        <v>42687</v>
      </c>
    </row>
    <row r="30486" spans="1:21" x14ac:dyDescent="0.2">
      <c r="A30486" t="s">
        <v>806</v>
      </c>
      <c r="B30486" t="s">
        <v>57</v>
      </c>
      <c r="C30486" t="s">
        <v>21</v>
      </c>
      <c r="D30486" t="s">
        <v>55</v>
      </c>
      <c r="E30486" t="s">
        <v>98206</v>
      </c>
      <c r="F30486" t="s">
        <v>98206</v>
      </c>
      <c r="G30486" t="s">
        <v>98206</v>
      </c>
      <c r="H30486" t="s">
        <v>41065</v>
      </c>
      <c r="I30486" t="s">
        <v>98206</v>
      </c>
      <c r="J30486" t="s">
        <v>98206</v>
      </c>
      <c r="K30486" t="s">
        <v>98206</v>
      </c>
      <c r="L30486" t="s">
        <v>98206</v>
      </c>
      <c r="M30486" t="s">
        <v>98206</v>
      </c>
      <c r="N30486" t="s">
        <v>98206</v>
      </c>
      <c r="O30486" t="s">
        <v>98206</v>
      </c>
      <c r="P30486" t="s">
        <v>98206</v>
      </c>
      <c r="Q30486" t="s">
        <v>98206</v>
      </c>
      <c r="R30486" t="s">
        <v>98206</v>
      </c>
      <c r="S30486" t="s">
        <v>98206</v>
      </c>
      <c r="T30486" t="s">
        <v>98206</v>
      </c>
      <c r="U30486" t="s">
        <v>41065</v>
      </c>
    </row>
    <row r="30487" spans="1:21" x14ac:dyDescent="0.2">
      <c r="A30487" t="s">
        <v>806</v>
      </c>
      <c r="B30487" t="s">
        <v>61</v>
      </c>
      <c r="C30487" t="s">
        <v>21</v>
      </c>
      <c r="D30487" t="s">
        <v>55</v>
      </c>
      <c r="E30487" t="s">
        <v>98206</v>
      </c>
      <c r="F30487" t="s">
        <v>98206</v>
      </c>
      <c r="G30487" t="s">
        <v>98206</v>
      </c>
      <c r="H30487" t="s">
        <v>41065</v>
      </c>
      <c r="I30487" t="s">
        <v>98206</v>
      </c>
      <c r="J30487" t="s">
        <v>98206</v>
      </c>
      <c r="K30487" t="s">
        <v>98206</v>
      </c>
      <c r="L30487" t="s">
        <v>98206</v>
      </c>
      <c r="M30487" t="s">
        <v>98206</v>
      </c>
      <c r="N30487" t="s">
        <v>98206</v>
      </c>
      <c r="O30487" t="s">
        <v>98206</v>
      </c>
      <c r="P30487" t="s">
        <v>98206</v>
      </c>
      <c r="Q30487" t="s">
        <v>98206</v>
      </c>
      <c r="R30487" t="s">
        <v>98206</v>
      </c>
      <c r="S30487" t="s">
        <v>98206</v>
      </c>
      <c r="T30487" t="s">
        <v>98206</v>
      </c>
      <c r="U30487" t="s">
        <v>41065</v>
      </c>
    </row>
    <row r="30488" spans="1:21" x14ac:dyDescent="0.2">
      <c r="A30488" t="s">
        <v>807</v>
      </c>
      <c r="B30488" t="s">
        <v>20</v>
      </c>
      <c r="C30488" t="s">
        <v>21</v>
      </c>
      <c r="D30488" t="s">
        <v>73</v>
      </c>
      <c r="E30488" t="s">
        <v>98206</v>
      </c>
      <c r="F30488" t="s">
        <v>98206</v>
      </c>
      <c r="G30488" t="s">
        <v>98206</v>
      </c>
      <c r="H30488" t="s">
        <v>98206</v>
      </c>
      <c r="I30488" t="s">
        <v>98206</v>
      </c>
      <c r="J30488" t="s">
        <v>98206</v>
      </c>
      <c r="K30488" t="s">
        <v>98206</v>
      </c>
      <c r="L30488" t="s">
        <v>98206</v>
      </c>
      <c r="M30488" t="s">
        <v>98206</v>
      </c>
      <c r="N30488" t="s">
        <v>98206</v>
      </c>
      <c r="O30488" t="s">
        <v>41066</v>
      </c>
      <c r="P30488" t="s">
        <v>41061</v>
      </c>
      <c r="Q30488" t="s">
        <v>98206</v>
      </c>
      <c r="R30488" t="s">
        <v>41065</v>
      </c>
      <c r="S30488" t="s">
        <v>41593</v>
      </c>
      <c r="T30488" t="s">
        <v>41131</v>
      </c>
      <c r="U30488" t="s">
        <v>41144</v>
      </c>
    </row>
    <row r="30489" spans="1:21" x14ac:dyDescent="0.2">
      <c r="A30489" t="s">
        <v>807</v>
      </c>
      <c r="B30489" t="s">
        <v>20</v>
      </c>
      <c r="C30489" t="s">
        <v>21</v>
      </c>
      <c r="D30489" t="s">
        <v>22</v>
      </c>
      <c r="E30489" t="s">
        <v>98206</v>
      </c>
      <c r="F30489" t="s">
        <v>98206</v>
      </c>
      <c r="G30489" t="s">
        <v>98206</v>
      </c>
      <c r="H30489" t="s">
        <v>98206</v>
      </c>
      <c r="I30489" t="s">
        <v>98206</v>
      </c>
      <c r="J30489" t="s">
        <v>98206</v>
      </c>
      <c r="K30489" t="s">
        <v>41070</v>
      </c>
      <c r="L30489" t="s">
        <v>98206</v>
      </c>
      <c r="M30489" t="s">
        <v>98206</v>
      </c>
      <c r="N30489" t="s">
        <v>98206</v>
      </c>
      <c r="O30489" t="s">
        <v>48892</v>
      </c>
      <c r="P30489" t="s">
        <v>45174</v>
      </c>
      <c r="Q30489" t="s">
        <v>41061</v>
      </c>
      <c r="R30489" t="s">
        <v>52325</v>
      </c>
      <c r="S30489" t="s">
        <v>41819</v>
      </c>
      <c r="T30489" t="s">
        <v>41203</v>
      </c>
      <c r="U30489" t="s">
        <v>41483</v>
      </c>
    </row>
    <row r="30490" spans="1:21" x14ac:dyDescent="0.2">
      <c r="A30490" t="s">
        <v>807</v>
      </c>
      <c r="B30490" t="s">
        <v>20</v>
      </c>
      <c r="C30490" t="s">
        <v>21</v>
      </c>
      <c r="D30490" t="s">
        <v>65</v>
      </c>
      <c r="E30490" t="s">
        <v>98206</v>
      </c>
      <c r="F30490" t="s">
        <v>41064</v>
      </c>
      <c r="G30490" t="s">
        <v>98206</v>
      </c>
      <c r="H30490" t="s">
        <v>98206</v>
      </c>
      <c r="I30490" t="s">
        <v>47676</v>
      </c>
      <c r="J30490" t="s">
        <v>41061</v>
      </c>
      <c r="K30490" t="s">
        <v>41485</v>
      </c>
      <c r="L30490" t="s">
        <v>41064</v>
      </c>
      <c r="M30490" t="s">
        <v>98206</v>
      </c>
      <c r="N30490" t="s">
        <v>98206</v>
      </c>
      <c r="O30490" t="s">
        <v>41065</v>
      </c>
      <c r="P30490" t="s">
        <v>41915</v>
      </c>
      <c r="Q30490" t="s">
        <v>42502</v>
      </c>
      <c r="R30490" t="s">
        <v>61807</v>
      </c>
      <c r="S30490" t="s">
        <v>64474</v>
      </c>
      <c r="T30490" t="s">
        <v>49748</v>
      </c>
      <c r="U30490" t="s">
        <v>42838</v>
      </c>
    </row>
    <row r="30491" spans="1:21" x14ac:dyDescent="0.2">
      <c r="A30491" t="s">
        <v>807</v>
      </c>
      <c r="B30491" t="s">
        <v>20</v>
      </c>
      <c r="C30491" t="s">
        <v>21</v>
      </c>
      <c r="D30491" t="s">
        <v>157</v>
      </c>
      <c r="E30491" t="s">
        <v>56249</v>
      </c>
      <c r="F30491" t="s">
        <v>64466</v>
      </c>
      <c r="G30491" t="s">
        <v>64465</v>
      </c>
      <c r="H30491" t="s">
        <v>64460</v>
      </c>
      <c r="I30491" t="s">
        <v>64459</v>
      </c>
      <c r="J30491" t="s">
        <v>64458</v>
      </c>
      <c r="K30491" t="s">
        <v>60092</v>
      </c>
      <c r="L30491" t="s">
        <v>64473</v>
      </c>
      <c r="M30491" t="s">
        <v>41652</v>
      </c>
      <c r="N30491" t="s">
        <v>42242</v>
      </c>
      <c r="O30491" t="s">
        <v>41160</v>
      </c>
      <c r="P30491" t="s">
        <v>42705</v>
      </c>
      <c r="Q30491" t="s">
        <v>42556</v>
      </c>
      <c r="R30491" t="s">
        <v>41901</v>
      </c>
      <c r="S30491" t="s">
        <v>41391</v>
      </c>
      <c r="T30491" t="s">
        <v>42556</v>
      </c>
      <c r="U30491" t="s">
        <v>41200</v>
      </c>
    </row>
    <row r="30492" spans="1:21" x14ac:dyDescent="0.2">
      <c r="A30492" t="s">
        <v>807</v>
      </c>
      <c r="B30492" t="s">
        <v>20</v>
      </c>
      <c r="C30492" t="s">
        <v>21</v>
      </c>
      <c r="D30492" t="s">
        <v>85</v>
      </c>
      <c r="E30492" t="s">
        <v>98206</v>
      </c>
      <c r="F30492" t="s">
        <v>98206</v>
      </c>
      <c r="G30492" t="s">
        <v>98206</v>
      </c>
      <c r="H30492" t="s">
        <v>98206</v>
      </c>
      <c r="I30492" t="s">
        <v>98206</v>
      </c>
      <c r="J30492" t="s">
        <v>98206</v>
      </c>
      <c r="K30492" t="s">
        <v>98206</v>
      </c>
      <c r="L30492" t="s">
        <v>98206</v>
      </c>
      <c r="M30492" t="s">
        <v>42172</v>
      </c>
      <c r="N30492" t="s">
        <v>57366</v>
      </c>
      <c r="O30492" t="s">
        <v>64472</v>
      </c>
      <c r="P30492" t="s">
        <v>41156</v>
      </c>
      <c r="Q30492" t="s">
        <v>47026</v>
      </c>
      <c r="R30492" t="s">
        <v>64471</v>
      </c>
      <c r="S30492" t="s">
        <v>64470</v>
      </c>
      <c r="T30492" t="s">
        <v>64469</v>
      </c>
      <c r="U30492" t="s">
        <v>47241</v>
      </c>
    </row>
    <row r="30493" spans="1:21" x14ac:dyDescent="0.2">
      <c r="A30493" t="s">
        <v>807</v>
      </c>
      <c r="B30493" t="s">
        <v>20</v>
      </c>
      <c r="C30493" t="s">
        <v>21</v>
      </c>
      <c r="D30493" t="s">
        <v>97</v>
      </c>
      <c r="E30493" t="s">
        <v>98206</v>
      </c>
      <c r="F30493" t="s">
        <v>98206</v>
      </c>
      <c r="G30493" t="s">
        <v>98206</v>
      </c>
      <c r="H30493" t="s">
        <v>98206</v>
      </c>
      <c r="I30493" t="s">
        <v>98206</v>
      </c>
      <c r="J30493" t="s">
        <v>98206</v>
      </c>
      <c r="K30493" t="s">
        <v>98206</v>
      </c>
      <c r="L30493" t="s">
        <v>98206</v>
      </c>
      <c r="M30493" t="s">
        <v>98206</v>
      </c>
      <c r="N30493" t="s">
        <v>98206</v>
      </c>
      <c r="O30493" t="s">
        <v>41088</v>
      </c>
      <c r="P30493" t="s">
        <v>41064</v>
      </c>
      <c r="Q30493" t="s">
        <v>98206</v>
      </c>
      <c r="R30493" t="s">
        <v>41417</v>
      </c>
      <c r="S30493" t="s">
        <v>41769</v>
      </c>
      <c r="T30493" t="s">
        <v>64468</v>
      </c>
      <c r="U30493" t="s">
        <v>58955</v>
      </c>
    </row>
    <row r="30494" spans="1:21" x14ac:dyDescent="0.2">
      <c r="A30494" t="s">
        <v>807</v>
      </c>
      <c r="B30494" t="s">
        <v>20</v>
      </c>
      <c r="C30494" t="s">
        <v>21</v>
      </c>
      <c r="D30494" t="s">
        <v>246</v>
      </c>
      <c r="E30494" t="s">
        <v>98206</v>
      </c>
      <c r="F30494" t="s">
        <v>98206</v>
      </c>
      <c r="G30494" t="s">
        <v>98206</v>
      </c>
      <c r="H30494" t="s">
        <v>98206</v>
      </c>
      <c r="I30494" t="s">
        <v>98206</v>
      </c>
      <c r="J30494" t="s">
        <v>98206</v>
      </c>
      <c r="K30494" t="s">
        <v>98206</v>
      </c>
      <c r="L30494" t="s">
        <v>98206</v>
      </c>
      <c r="M30494" t="s">
        <v>98206</v>
      </c>
      <c r="N30494" t="s">
        <v>98206</v>
      </c>
      <c r="O30494" t="s">
        <v>98206</v>
      </c>
      <c r="P30494" t="s">
        <v>98206</v>
      </c>
      <c r="Q30494" t="s">
        <v>98206</v>
      </c>
      <c r="R30494" t="s">
        <v>98206</v>
      </c>
      <c r="S30494" t="s">
        <v>41089</v>
      </c>
      <c r="T30494" t="s">
        <v>41089</v>
      </c>
      <c r="U30494" t="s">
        <v>41089</v>
      </c>
    </row>
    <row r="30495" spans="1:21" x14ac:dyDescent="0.2">
      <c r="A30495" t="s">
        <v>807</v>
      </c>
      <c r="B30495" t="s">
        <v>20</v>
      </c>
      <c r="C30495" t="s">
        <v>21</v>
      </c>
      <c r="D30495" t="s">
        <v>49</v>
      </c>
      <c r="E30495" t="s">
        <v>98206</v>
      </c>
      <c r="F30495" t="s">
        <v>98206</v>
      </c>
      <c r="G30495" t="s">
        <v>98206</v>
      </c>
      <c r="H30495" t="s">
        <v>98206</v>
      </c>
      <c r="I30495" t="s">
        <v>98206</v>
      </c>
      <c r="J30495" t="s">
        <v>98206</v>
      </c>
      <c r="K30495" t="s">
        <v>98206</v>
      </c>
      <c r="L30495" t="s">
        <v>98206</v>
      </c>
      <c r="M30495" t="s">
        <v>98206</v>
      </c>
      <c r="N30495" t="s">
        <v>98206</v>
      </c>
      <c r="O30495" t="s">
        <v>98206</v>
      </c>
      <c r="P30495" t="s">
        <v>98206</v>
      </c>
      <c r="Q30495" t="s">
        <v>41088</v>
      </c>
      <c r="R30495" t="s">
        <v>50409</v>
      </c>
      <c r="S30495" t="s">
        <v>43604</v>
      </c>
      <c r="T30495" t="s">
        <v>47450</v>
      </c>
      <c r="U30495" t="s">
        <v>41358</v>
      </c>
    </row>
    <row r="30496" spans="1:21" x14ac:dyDescent="0.2">
      <c r="A30496" t="s">
        <v>807</v>
      </c>
      <c r="B30496" t="s">
        <v>20</v>
      </c>
      <c r="C30496" t="s">
        <v>21</v>
      </c>
      <c r="D30496" t="s">
        <v>158</v>
      </c>
      <c r="E30496" t="s">
        <v>98206</v>
      </c>
      <c r="F30496" t="s">
        <v>98206</v>
      </c>
      <c r="G30496" t="s">
        <v>41226</v>
      </c>
      <c r="H30496" t="s">
        <v>64467</v>
      </c>
      <c r="I30496" t="s">
        <v>41089</v>
      </c>
      <c r="J30496" t="s">
        <v>41089</v>
      </c>
      <c r="K30496" t="s">
        <v>41076</v>
      </c>
      <c r="L30496" t="s">
        <v>98206</v>
      </c>
      <c r="M30496" t="s">
        <v>41263</v>
      </c>
      <c r="N30496" t="s">
        <v>41089</v>
      </c>
      <c r="O30496" t="s">
        <v>41076</v>
      </c>
      <c r="P30496" t="s">
        <v>41089</v>
      </c>
      <c r="Q30496" t="s">
        <v>41089</v>
      </c>
      <c r="R30496" t="s">
        <v>41089</v>
      </c>
      <c r="S30496" t="s">
        <v>41089</v>
      </c>
      <c r="T30496" t="s">
        <v>98206</v>
      </c>
      <c r="U30496" t="s">
        <v>41089</v>
      </c>
    </row>
    <row r="30497" spans="1:21" x14ac:dyDescent="0.2">
      <c r="A30497" t="s">
        <v>807</v>
      </c>
      <c r="B30497" t="s">
        <v>20</v>
      </c>
      <c r="C30497" t="s">
        <v>21</v>
      </c>
      <c r="D30497" t="s">
        <v>53</v>
      </c>
      <c r="E30497" t="s">
        <v>98206</v>
      </c>
      <c r="F30497" t="s">
        <v>98206</v>
      </c>
      <c r="G30497" t="s">
        <v>98206</v>
      </c>
      <c r="H30497" t="s">
        <v>98206</v>
      </c>
      <c r="I30497" t="s">
        <v>64450</v>
      </c>
      <c r="J30497" t="s">
        <v>98206</v>
      </c>
      <c r="K30497" t="s">
        <v>98206</v>
      </c>
      <c r="L30497" t="s">
        <v>98206</v>
      </c>
      <c r="M30497" t="s">
        <v>98206</v>
      </c>
      <c r="N30497" t="s">
        <v>98206</v>
      </c>
      <c r="O30497" t="s">
        <v>98206</v>
      </c>
      <c r="P30497" t="s">
        <v>98206</v>
      </c>
      <c r="Q30497" t="s">
        <v>41055</v>
      </c>
      <c r="R30497" t="s">
        <v>98206</v>
      </c>
      <c r="S30497" t="s">
        <v>98206</v>
      </c>
      <c r="T30497" t="s">
        <v>49918</v>
      </c>
      <c r="U30497" t="s">
        <v>98206</v>
      </c>
    </row>
    <row r="30498" spans="1:21" x14ac:dyDescent="0.2">
      <c r="A30498" t="s">
        <v>807</v>
      </c>
      <c r="B30498" t="s">
        <v>20</v>
      </c>
      <c r="C30498" t="s">
        <v>21</v>
      </c>
      <c r="D30498" t="s">
        <v>40</v>
      </c>
      <c r="E30498" t="s">
        <v>98206</v>
      </c>
      <c r="F30498" t="s">
        <v>98206</v>
      </c>
      <c r="G30498" t="s">
        <v>41611</v>
      </c>
      <c r="H30498" t="s">
        <v>52652</v>
      </c>
      <c r="I30498" t="s">
        <v>41088</v>
      </c>
      <c r="J30498" t="s">
        <v>98206</v>
      </c>
      <c r="K30498" t="s">
        <v>98206</v>
      </c>
      <c r="L30498" t="s">
        <v>41055</v>
      </c>
      <c r="M30498" t="s">
        <v>98206</v>
      </c>
      <c r="N30498" t="s">
        <v>98206</v>
      </c>
      <c r="O30498" t="s">
        <v>98206</v>
      </c>
      <c r="P30498" t="s">
        <v>98206</v>
      </c>
      <c r="Q30498" t="s">
        <v>98206</v>
      </c>
      <c r="R30498" t="s">
        <v>98206</v>
      </c>
      <c r="S30498" t="s">
        <v>98206</v>
      </c>
      <c r="T30498" t="s">
        <v>98206</v>
      </c>
      <c r="U30498" t="s">
        <v>98206</v>
      </c>
    </row>
    <row r="30499" spans="1:21" x14ac:dyDescent="0.2">
      <c r="A30499" t="s">
        <v>807</v>
      </c>
      <c r="B30499" t="s">
        <v>20</v>
      </c>
      <c r="C30499" t="s">
        <v>21</v>
      </c>
      <c r="D30499" t="s">
        <v>69</v>
      </c>
      <c r="E30499" t="s">
        <v>56335</v>
      </c>
      <c r="F30499" t="s">
        <v>43464</v>
      </c>
      <c r="G30499" t="s">
        <v>43093</v>
      </c>
      <c r="H30499" t="s">
        <v>47228</v>
      </c>
      <c r="I30499" t="s">
        <v>50248</v>
      </c>
      <c r="J30499" t="s">
        <v>50168</v>
      </c>
      <c r="K30499" t="s">
        <v>50168</v>
      </c>
      <c r="L30499" t="s">
        <v>53426</v>
      </c>
      <c r="M30499" t="s">
        <v>48815</v>
      </c>
      <c r="N30499" t="s">
        <v>42955</v>
      </c>
      <c r="O30499" t="s">
        <v>42244</v>
      </c>
      <c r="P30499" t="s">
        <v>48629</v>
      </c>
      <c r="Q30499" t="s">
        <v>41902</v>
      </c>
      <c r="R30499" t="s">
        <v>41709</v>
      </c>
      <c r="S30499" t="s">
        <v>41199</v>
      </c>
      <c r="T30499" t="s">
        <v>50147</v>
      </c>
      <c r="U30499" t="s">
        <v>58155</v>
      </c>
    </row>
    <row r="30500" spans="1:21" x14ac:dyDescent="0.2">
      <c r="A30500" t="s">
        <v>807</v>
      </c>
      <c r="B30500" t="s">
        <v>20</v>
      </c>
      <c r="C30500" t="s">
        <v>21</v>
      </c>
      <c r="D30500" t="s">
        <v>55</v>
      </c>
      <c r="E30500" t="s">
        <v>98206</v>
      </c>
      <c r="F30500" t="s">
        <v>98206</v>
      </c>
      <c r="G30500" t="s">
        <v>98206</v>
      </c>
      <c r="H30500" t="s">
        <v>98206</v>
      </c>
      <c r="I30500" t="s">
        <v>98206</v>
      </c>
      <c r="J30500" t="s">
        <v>98206</v>
      </c>
      <c r="K30500" t="s">
        <v>98206</v>
      </c>
      <c r="L30500" t="s">
        <v>98206</v>
      </c>
      <c r="M30500" t="s">
        <v>98206</v>
      </c>
      <c r="N30500" t="s">
        <v>98206</v>
      </c>
      <c r="O30500" t="s">
        <v>41090</v>
      </c>
      <c r="P30500" t="s">
        <v>41110</v>
      </c>
      <c r="Q30500" t="s">
        <v>98206</v>
      </c>
      <c r="R30500" t="s">
        <v>98206</v>
      </c>
      <c r="S30500" t="s">
        <v>41065</v>
      </c>
      <c r="T30500" t="s">
        <v>41065</v>
      </c>
      <c r="U30500" t="s">
        <v>41064</v>
      </c>
    </row>
    <row r="30501" spans="1:21" x14ac:dyDescent="0.2">
      <c r="A30501" t="s">
        <v>807</v>
      </c>
      <c r="B30501" t="s">
        <v>20</v>
      </c>
      <c r="C30501" t="s">
        <v>21</v>
      </c>
      <c r="D30501" t="s">
        <v>46</v>
      </c>
      <c r="E30501" t="s">
        <v>98206</v>
      </c>
      <c r="F30501" t="s">
        <v>98206</v>
      </c>
      <c r="G30501" t="s">
        <v>98206</v>
      </c>
      <c r="H30501" t="s">
        <v>98206</v>
      </c>
      <c r="I30501" t="s">
        <v>98206</v>
      </c>
      <c r="J30501" t="s">
        <v>98206</v>
      </c>
      <c r="K30501" t="s">
        <v>98206</v>
      </c>
      <c r="L30501" t="s">
        <v>98206</v>
      </c>
      <c r="M30501" t="s">
        <v>98206</v>
      </c>
      <c r="N30501" t="s">
        <v>98206</v>
      </c>
      <c r="O30501" t="s">
        <v>98206</v>
      </c>
      <c r="P30501" t="s">
        <v>98206</v>
      </c>
      <c r="Q30501" t="s">
        <v>98206</v>
      </c>
      <c r="R30501" t="s">
        <v>98206</v>
      </c>
      <c r="S30501" t="s">
        <v>41054</v>
      </c>
      <c r="T30501" t="s">
        <v>98206</v>
      </c>
      <c r="U30501" t="s">
        <v>98206</v>
      </c>
    </row>
    <row r="30502" spans="1:21" x14ac:dyDescent="0.2">
      <c r="A30502" t="s">
        <v>807</v>
      </c>
      <c r="B30502" t="s">
        <v>103</v>
      </c>
      <c r="C30502" t="s">
        <v>21</v>
      </c>
      <c r="D30502" t="s">
        <v>69</v>
      </c>
      <c r="E30502" t="s">
        <v>41144</v>
      </c>
      <c r="F30502" t="s">
        <v>41109</v>
      </c>
      <c r="G30502" t="s">
        <v>98206</v>
      </c>
      <c r="H30502" t="s">
        <v>98206</v>
      </c>
      <c r="I30502" t="s">
        <v>98206</v>
      </c>
      <c r="J30502" t="s">
        <v>41161</v>
      </c>
      <c r="K30502" t="s">
        <v>98206</v>
      </c>
      <c r="L30502" t="s">
        <v>98206</v>
      </c>
      <c r="M30502" t="s">
        <v>98206</v>
      </c>
      <c r="N30502" t="s">
        <v>98206</v>
      </c>
      <c r="O30502" t="s">
        <v>98206</v>
      </c>
      <c r="P30502" t="s">
        <v>98206</v>
      </c>
      <c r="Q30502" t="s">
        <v>41061</v>
      </c>
      <c r="R30502" t="s">
        <v>98206</v>
      </c>
      <c r="S30502" t="s">
        <v>98206</v>
      </c>
      <c r="T30502" t="s">
        <v>98206</v>
      </c>
      <c r="U30502" t="s">
        <v>41065</v>
      </c>
    </row>
    <row r="30503" spans="1:21" x14ac:dyDescent="0.2">
      <c r="A30503" t="s">
        <v>807</v>
      </c>
      <c r="B30503" t="s">
        <v>187</v>
      </c>
      <c r="C30503" t="s">
        <v>21</v>
      </c>
      <c r="D30503" t="s">
        <v>69</v>
      </c>
      <c r="E30503" t="s">
        <v>41144</v>
      </c>
      <c r="F30503" t="s">
        <v>41109</v>
      </c>
      <c r="G30503" t="s">
        <v>98206</v>
      </c>
      <c r="H30503" t="s">
        <v>98206</v>
      </c>
      <c r="I30503" t="s">
        <v>98206</v>
      </c>
      <c r="J30503" t="s">
        <v>41161</v>
      </c>
      <c r="K30503" t="s">
        <v>98206</v>
      </c>
      <c r="L30503" t="s">
        <v>98206</v>
      </c>
      <c r="M30503" t="s">
        <v>98206</v>
      </c>
      <c r="N30503" t="s">
        <v>98206</v>
      </c>
      <c r="O30503" t="s">
        <v>98206</v>
      </c>
      <c r="P30503" t="s">
        <v>98206</v>
      </c>
      <c r="Q30503" t="s">
        <v>41061</v>
      </c>
      <c r="R30503" t="s">
        <v>98206</v>
      </c>
      <c r="S30503" t="s">
        <v>98206</v>
      </c>
      <c r="T30503" t="s">
        <v>98206</v>
      </c>
      <c r="U30503" t="s">
        <v>98206</v>
      </c>
    </row>
    <row r="30504" spans="1:21" x14ac:dyDescent="0.2">
      <c r="A30504" t="s">
        <v>807</v>
      </c>
      <c r="B30504" t="s">
        <v>144</v>
      </c>
      <c r="C30504" t="s">
        <v>21</v>
      </c>
      <c r="D30504" t="s">
        <v>69</v>
      </c>
      <c r="E30504" t="s">
        <v>98206</v>
      </c>
      <c r="F30504" t="s">
        <v>98206</v>
      </c>
      <c r="G30504" t="s">
        <v>98206</v>
      </c>
      <c r="H30504" t="s">
        <v>98206</v>
      </c>
      <c r="I30504" t="s">
        <v>98206</v>
      </c>
      <c r="J30504" t="s">
        <v>98206</v>
      </c>
      <c r="K30504" t="s">
        <v>98206</v>
      </c>
      <c r="L30504" t="s">
        <v>98206</v>
      </c>
      <c r="M30504" t="s">
        <v>98206</v>
      </c>
      <c r="N30504" t="s">
        <v>98206</v>
      </c>
      <c r="O30504" t="s">
        <v>98206</v>
      </c>
      <c r="P30504" t="s">
        <v>98206</v>
      </c>
      <c r="Q30504" t="s">
        <v>98206</v>
      </c>
      <c r="R30504" t="s">
        <v>98206</v>
      </c>
      <c r="S30504" t="s">
        <v>98206</v>
      </c>
      <c r="T30504" t="s">
        <v>98206</v>
      </c>
      <c r="U30504" t="s">
        <v>41065</v>
      </c>
    </row>
    <row r="30505" spans="1:21" x14ac:dyDescent="0.2">
      <c r="A30505" t="s">
        <v>807</v>
      </c>
      <c r="B30505" t="s">
        <v>56</v>
      </c>
      <c r="C30505" t="s">
        <v>21</v>
      </c>
      <c r="D30505" t="s">
        <v>65</v>
      </c>
      <c r="E30505" t="s">
        <v>98206</v>
      </c>
      <c r="F30505" t="s">
        <v>98206</v>
      </c>
      <c r="G30505" t="s">
        <v>98206</v>
      </c>
      <c r="H30505" t="s">
        <v>98206</v>
      </c>
      <c r="I30505" t="s">
        <v>98206</v>
      </c>
      <c r="J30505" t="s">
        <v>98206</v>
      </c>
      <c r="K30505" t="s">
        <v>98206</v>
      </c>
      <c r="L30505" t="s">
        <v>98206</v>
      </c>
      <c r="M30505" t="s">
        <v>98206</v>
      </c>
      <c r="N30505" t="s">
        <v>98206</v>
      </c>
      <c r="O30505" t="s">
        <v>98206</v>
      </c>
      <c r="P30505" t="s">
        <v>98206</v>
      </c>
      <c r="Q30505" t="s">
        <v>41092</v>
      </c>
      <c r="R30505" t="s">
        <v>41828</v>
      </c>
      <c r="S30505" t="s">
        <v>42633</v>
      </c>
      <c r="T30505" t="s">
        <v>41911</v>
      </c>
      <c r="U30505" t="s">
        <v>41215</v>
      </c>
    </row>
    <row r="30506" spans="1:21" x14ac:dyDescent="0.2">
      <c r="A30506" t="s">
        <v>807</v>
      </c>
      <c r="B30506" t="s">
        <v>56</v>
      </c>
      <c r="C30506" t="s">
        <v>21</v>
      </c>
      <c r="D30506" t="s">
        <v>85</v>
      </c>
      <c r="E30506" t="s">
        <v>98206</v>
      </c>
      <c r="F30506" t="s">
        <v>98206</v>
      </c>
      <c r="G30506" t="s">
        <v>98206</v>
      </c>
      <c r="H30506" t="s">
        <v>98206</v>
      </c>
      <c r="I30506" t="s">
        <v>98206</v>
      </c>
      <c r="J30506" t="s">
        <v>98206</v>
      </c>
      <c r="K30506" t="s">
        <v>98206</v>
      </c>
      <c r="L30506" t="s">
        <v>98206</v>
      </c>
      <c r="M30506" t="s">
        <v>98206</v>
      </c>
      <c r="N30506" t="s">
        <v>98206</v>
      </c>
      <c r="O30506" t="s">
        <v>98206</v>
      </c>
      <c r="P30506" t="s">
        <v>98206</v>
      </c>
      <c r="Q30506" t="s">
        <v>98206</v>
      </c>
      <c r="R30506" t="s">
        <v>98206</v>
      </c>
      <c r="S30506" t="s">
        <v>98206</v>
      </c>
      <c r="T30506" t="s">
        <v>41065</v>
      </c>
      <c r="U30506" t="s">
        <v>98206</v>
      </c>
    </row>
    <row r="30507" spans="1:21" x14ac:dyDescent="0.2">
      <c r="A30507" t="s">
        <v>807</v>
      </c>
      <c r="B30507" t="s">
        <v>56</v>
      </c>
      <c r="C30507" t="s">
        <v>21</v>
      </c>
      <c r="D30507" t="s">
        <v>55</v>
      </c>
      <c r="E30507" t="s">
        <v>98206</v>
      </c>
      <c r="F30507" t="s">
        <v>98206</v>
      </c>
      <c r="G30507" t="s">
        <v>98206</v>
      </c>
      <c r="H30507" t="s">
        <v>98206</v>
      </c>
      <c r="I30507" t="s">
        <v>98206</v>
      </c>
      <c r="J30507" t="s">
        <v>98206</v>
      </c>
      <c r="K30507" t="s">
        <v>98206</v>
      </c>
      <c r="L30507" t="s">
        <v>98206</v>
      </c>
      <c r="M30507" t="s">
        <v>98206</v>
      </c>
      <c r="N30507" t="s">
        <v>98206</v>
      </c>
      <c r="O30507" t="s">
        <v>98206</v>
      </c>
      <c r="P30507" t="s">
        <v>41164</v>
      </c>
      <c r="Q30507" t="s">
        <v>98206</v>
      </c>
      <c r="R30507" t="s">
        <v>98206</v>
      </c>
      <c r="S30507" t="s">
        <v>98206</v>
      </c>
      <c r="T30507" t="s">
        <v>98206</v>
      </c>
      <c r="U30507" t="s">
        <v>98206</v>
      </c>
    </row>
    <row r="30508" spans="1:21" x14ac:dyDescent="0.2">
      <c r="A30508" t="s">
        <v>807</v>
      </c>
      <c r="B30508" t="s">
        <v>58</v>
      </c>
      <c r="C30508" t="s">
        <v>21</v>
      </c>
      <c r="D30508" t="s">
        <v>85</v>
      </c>
      <c r="E30508" t="s">
        <v>98206</v>
      </c>
      <c r="F30508" t="s">
        <v>98206</v>
      </c>
      <c r="G30508" t="s">
        <v>98206</v>
      </c>
      <c r="H30508" t="s">
        <v>98206</v>
      </c>
      <c r="I30508" t="s">
        <v>98206</v>
      </c>
      <c r="J30508" t="s">
        <v>98206</v>
      </c>
      <c r="K30508" t="s">
        <v>98206</v>
      </c>
      <c r="L30508" t="s">
        <v>98206</v>
      </c>
      <c r="M30508" t="s">
        <v>98206</v>
      </c>
      <c r="N30508" t="s">
        <v>98206</v>
      </c>
      <c r="O30508" t="s">
        <v>98206</v>
      </c>
      <c r="P30508" t="s">
        <v>98206</v>
      </c>
      <c r="Q30508" t="s">
        <v>98206</v>
      </c>
      <c r="R30508" t="s">
        <v>98206</v>
      </c>
      <c r="S30508" t="s">
        <v>98206</v>
      </c>
      <c r="T30508" t="s">
        <v>41065</v>
      </c>
      <c r="U30508" t="s">
        <v>98206</v>
      </c>
    </row>
    <row r="30509" spans="1:21" x14ac:dyDescent="0.2">
      <c r="A30509" t="s">
        <v>807</v>
      </c>
      <c r="B30509" t="s">
        <v>58</v>
      </c>
      <c r="C30509" t="s">
        <v>21</v>
      </c>
      <c r="D30509" t="s">
        <v>55</v>
      </c>
      <c r="E30509" t="s">
        <v>98206</v>
      </c>
      <c r="F30509" t="s">
        <v>98206</v>
      </c>
      <c r="G30509" t="s">
        <v>98206</v>
      </c>
      <c r="H30509" t="s">
        <v>98206</v>
      </c>
      <c r="I30509" t="s">
        <v>98206</v>
      </c>
      <c r="J30509" t="s">
        <v>98206</v>
      </c>
      <c r="K30509" t="s">
        <v>98206</v>
      </c>
      <c r="L30509" t="s">
        <v>98206</v>
      </c>
      <c r="M30509" t="s">
        <v>98206</v>
      </c>
      <c r="N30509" t="s">
        <v>98206</v>
      </c>
      <c r="O30509" t="s">
        <v>98206</v>
      </c>
      <c r="P30509" t="s">
        <v>41164</v>
      </c>
      <c r="Q30509" t="s">
        <v>98206</v>
      </c>
      <c r="R30509" t="s">
        <v>98206</v>
      </c>
      <c r="S30509" t="s">
        <v>98206</v>
      </c>
      <c r="T30509" t="s">
        <v>98206</v>
      </c>
      <c r="U30509" t="s">
        <v>98206</v>
      </c>
    </row>
    <row r="30510" spans="1:21" x14ac:dyDescent="0.2">
      <c r="A30510" t="s">
        <v>807</v>
      </c>
      <c r="B30510" t="s">
        <v>80</v>
      </c>
      <c r="C30510" t="s">
        <v>21</v>
      </c>
      <c r="D30510" t="s">
        <v>55</v>
      </c>
      <c r="E30510" t="s">
        <v>98206</v>
      </c>
      <c r="F30510" t="s">
        <v>98206</v>
      </c>
      <c r="G30510" t="s">
        <v>98206</v>
      </c>
      <c r="H30510" t="s">
        <v>98206</v>
      </c>
      <c r="I30510" t="s">
        <v>98206</v>
      </c>
      <c r="J30510" t="s">
        <v>98206</v>
      </c>
      <c r="K30510" t="s">
        <v>98206</v>
      </c>
      <c r="L30510" t="s">
        <v>98206</v>
      </c>
      <c r="M30510" t="s">
        <v>98206</v>
      </c>
      <c r="N30510" t="s">
        <v>98206</v>
      </c>
      <c r="O30510" t="s">
        <v>98206</v>
      </c>
      <c r="P30510" t="s">
        <v>41164</v>
      </c>
      <c r="Q30510" t="s">
        <v>98206</v>
      </c>
      <c r="R30510" t="s">
        <v>98206</v>
      </c>
      <c r="S30510" t="s">
        <v>98206</v>
      </c>
      <c r="T30510" t="s">
        <v>98206</v>
      </c>
      <c r="U30510" t="s">
        <v>98206</v>
      </c>
    </row>
    <row r="30511" spans="1:21" x14ac:dyDescent="0.2">
      <c r="A30511" t="s">
        <v>807</v>
      </c>
      <c r="B30511" t="s">
        <v>81</v>
      </c>
      <c r="C30511" t="s">
        <v>21</v>
      </c>
      <c r="D30511" t="s">
        <v>85</v>
      </c>
      <c r="E30511" t="s">
        <v>98206</v>
      </c>
      <c r="F30511" t="s">
        <v>98206</v>
      </c>
      <c r="G30511" t="s">
        <v>98206</v>
      </c>
      <c r="H30511" t="s">
        <v>98206</v>
      </c>
      <c r="I30511" t="s">
        <v>98206</v>
      </c>
      <c r="J30511" t="s">
        <v>98206</v>
      </c>
      <c r="K30511" t="s">
        <v>98206</v>
      </c>
      <c r="L30511" t="s">
        <v>98206</v>
      </c>
      <c r="M30511" t="s">
        <v>98206</v>
      </c>
      <c r="N30511" t="s">
        <v>98206</v>
      </c>
      <c r="O30511" t="s">
        <v>98206</v>
      </c>
      <c r="P30511" t="s">
        <v>98206</v>
      </c>
      <c r="Q30511" t="s">
        <v>98206</v>
      </c>
      <c r="R30511" t="s">
        <v>98206</v>
      </c>
      <c r="S30511" t="s">
        <v>98206</v>
      </c>
      <c r="T30511" t="s">
        <v>41065</v>
      </c>
      <c r="U30511" t="s">
        <v>98206</v>
      </c>
    </row>
    <row r="30512" spans="1:21" x14ac:dyDescent="0.2">
      <c r="A30512" t="s">
        <v>807</v>
      </c>
      <c r="B30512" t="s">
        <v>82</v>
      </c>
      <c r="C30512" t="s">
        <v>21</v>
      </c>
      <c r="D30512" t="s">
        <v>65</v>
      </c>
      <c r="E30512" t="s">
        <v>98206</v>
      </c>
      <c r="F30512" t="s">
        <v>98206</v>
      </c>
      <c r="G30512" t="s">
        <v>98206</v>
      </c>
      <c r="H30512" t="s">
        <v>98206</v>
      </c>
      <c r="I30512" t="s">
        <v>98206</v>
      </c>
      <c r="J30512" t="s">
        <v>98206</v>
      </c>
      <c r="K30512" t="s">
        <v>98206</v>
      </c>
      <c r="L30512" t="s">
        <v>98206</v>
      </c>
      <c r="M30512" t="s">
        <v>98206</v>
      </c>
      <c r="N30512" t="s">
        <v>98206</v>
      </c>
      <c r="O30512" t="s">
        <v>98206</v>
      </c>
      <c r="P30512" t="s">
        <v>98206</v>
      </c>
      <c r="Q30512" t="s">
        <v>41092</v>
      </c>
      <c r="R30512" t="s">
        <v>41828</v>
      </c>
      <c r="S30512" t="s">
        <v>42633</v>
      </c>
      <c r="T30512" t="s">
        <v>41911</v>
      </c>
      <c r="U30512" t="s">
        <v>41215</v>
      </c>
    </row>
    <row r="30513" spans="1:21" x14ac:dyDescent="0.2">
      <c r="A30513" t="s">
        <v>807</v>
      </c>
      <c r="B30513" t="s">
        <v>111</v>
      </c>
      <c r="C30513" t="s">
        <v>21</v>
      </c>
      <c r="D30513" t="s">
        <v>85</v>
      </c>
      <c r="E30513" t="s">
        <v>98206</v>
      </c>
      <c r="F30513" t="s">
        <v>98206</v>
      </c>
      <c r="G30513" t="s">
        <v>98206</v>
      </c>
      <c r="H30513" t="s">
        <v>98206</v>
      </c>
      <c r="I30513" t="s">
        <v>98206</v>
      </c>
      <c r="J30513" t="s">
        <v>98206</v>
      </c>
      <c r="K30513" t="s">
        <v>98206</v>
      </c>
      <c r="L30513" t="s">
        <v>98206</v>
      </c>
      <c r="M30513" t="s">
        <v>98206</v>
      </c>
      <c r="N30513" t="s">
        <v>98206</v>
      </c>
      <c r="O30513" t="s">
        <v>98206</v>
      </c>
      <c r="P30513" t="s">
        <v>98206</v>
      </c>
      <c r="Q30513" t="s">
        <v>98206</v>
      </c>
      <c r="R30513" t="s">
        <v>98206</v>
      </c>
      <c r="S30513" t="s">
        <v>41065</v>
      </c>
      <c r="T30513" t="s">
        <v>41065</v>
      </c>
      <c r="U30513" t="s">
        <v>98206</v>
      </c>
    </row>
    <row r="30514" spans="1:21" x14ac:dyDescent="0.2">
      <c r="A30514" t="s">
        <v>807</v>
      </c>
      <c r="B30514" t="s">
        <v>113</v>
      </c>
      <c r="C30514" t="s">
        <v>21</v>
      </c>
      <c r="D30514" t="s">
        <v>85</v>
      </c>
      <c r="E30514" t="s">
        <v>98206</v>
      </c>
      <c r="F30514" t="s">
        <v>98206</v>
      </c>
      <c r="G30514" t="s">
        <v>98206</v>
      </c>
      <c r="H30514" t="s">
        <v>98206</v>
      </c>
      <c r="I30514" t="s">
        <v>98206</v>
      </c>
      <c r="J30514" t="s">
        <v>98206</v>
      </c>
      <c r="K30514" t="s">
        <v>98206</v>
      </c>
      <c r="L30514" t="s">
        <v>98206</v>
      </c>
      <c r="M30514" t="s">
        <v>98206</v>
      </c>
      <c r="N30514" t="s">
        <v>98206</v>
      </c>
      <c r="O30514" t="s">
        <v>98206</v>
      </c>
      <c r="P30514" t="s">
        <v>98206</v>
      </c>
      <c r="Q30514" t="s">
        <v>98206</v>
      </c>
      <c r="R30514" t="s">
        <v>98206</v>
      </c>
      <c r="S30514" t="s">
        <v>41065</v>
      </c>
      <c r="T30514" t="s">
        <v>41065</v>
      </c>
      <c r="U30514" t="s">
        <v>98206</v>
      </c>
    </row>
    <row r="30515" spans="1:21" x14ac:dyDescent="0.2">
      <c r="A30515" t="s">
        <v>807</v>
      </c>
      <c r="B30515" t="s">
        <v>145</v>
      </c>
      <c r="C30515" t="s">
        <v>21</v>
      </c>
      <c r="D30515" t="s">
        <v>85</v>
      </c>
      <c r="E30515" t="s">
        <v>98206</v>
      </c>
      <c r="F30515" t="s">
        <v>98206</v>
      </c>
      <c r="G30515" t="s">
        <v>98206</v>
      </c>
      <c r="H30515" t="s">
        <v>98206</v>
      </c>
      <c r="I30515" t="s">
        <v>98206</v>
      </c>
      <c r="J30515" t="s">
        <v>98206</v>
      </c>
      <c r="K30515" t="s">
        <v>98206</v>
      </c>
      <c r="L30515" t="s">
        <v>98206</v>
      </c>
      <c r="M30515" t="s">
        <v>98206</v>
      </c>
      <c r="N30515" t="s">
        <v>98206</v>
      </c>
      <c r="O30515" t="s">
        <v>98206</v>
      </c>
      <c r="P30515" t="s">
        <v>98206</v>
      </c>
      <c r="Q30515" t="s">
        <v>98206</v>
      </c>
      <c r="R30515" t="s">
        <v>98206</v>
      </c>
      <c r="S30515" t="s">
        <v>41065</v>
      </c>
      <c r="T30515" t="s">
        <v>41065</v>
      </c>
      <c r="U30515" t="s">
        <v>98206</v>
      </c>
    </row>
    <row r="30516" spans="1:21" x14ac:dyDescent="0.2">
      <c r="A30516" t="s">
        <v>807</v>
      </c>
      <c r="B30516" t="s">
        <v>112</v>
      </c>
      <c r="C30516" t="s">
        <v>21</v>
      </c>
      <c r="D30516" t="s">
        <v>158</v>
      </c>
      <c r="E30516" t="s">
        <v>98206</v>
      </c>
      <c r="F30516" t="s">
        <v>98206</v>
      </c>
      <c r="G30516" t="s">
        <v>98206</v>
      </c>
      <c r="H30516" t="s">
        <v>98206</v>
      </c>
      <c r="I30516" t="s">
        <v>98206</v>
      </c>
      <c r="J30516" t="s">
        <v>98206</v>
      </c>
      <c r="K30516" t="s">
        <v>98206</v>
      </c>
      <c r="L30516" t="s">
        <v>98206</v>
      </c>
      <c r="M30516" t="s">
        <v>98206</v>
      </c>
      <c r="N30516" t="s">
        <v>98206</v>
      </c>
      <c r="O30516" t="s">
        <v>98206</v>
      </c>
      <c r="P30516" t="s">
        <v>98206</v>
      </c>
      <c r="Q30516" t="s">
        <v>41092</v>
      </c>
      <c r="R30516" t="s">
        <v>98206</v>
      </c>
      <c r="S30516" t="s">
        <v>98206</v>
      </c>
      <c r="T30516" t="s">
        <v>98206</v>
      </c>
      <c r="U30516" t="s">
        <v>98206</v>
      </c>
    </row>
    <row r="30517" spans="1:21" x14ac:dyDescent="0.2">
      <c r="A30517" t="s">
        <v>807</v>
      </c>
      <c r="B30517" t="s">
        <v>121</v>
      </c>
      <c r="C30517" t="s">
        <v>21</v>
      </c>
      <c r="D30517" t="s">
        <v>158</v>
      </c>
      <c r="E30517" t="s">
        <v>98206</v>
      </c>
      <c r="F30517" t="s">
        <v>98206</v>
      </c>
      <c r="G30517" t="s">
        <v>98206</v>
      </c>
      <c r="H30517" t="s">
        <v>98206</v>
      </c>
      <c r="I30517" t="s">
        <v>98206</v>
      </c>
      <c r="J30517" t="s">
        <v>98206</v>
      </c>
      <c r="K30517" t="s">
        <v>98206</v>
      </c>
      <c r="L30517" t="s">
        <v>98206</v>
      </c>
      <c r="M30517" t="s">
        <v>98206</v>
      </c>
      <c r="N30517" t="s">
        <v>98206</v>
      </c>
      <c r="O30517" t="s">
        <v>98206</v>
      </c>
      <c r="P30517" t="s">
        <v>98206</v>
      </c>
      <c r="Q30517" t="s">
        <v>41092</v>
      </c>
      <c r="R30517" t="s">
        <v>98206</v>
      </c>
      <c r="S30517" t="s">
        <v>98206</v>
      </c>
      <c r="T30517" t="s">
        <v>98206</v>
      </c>
      <c r="U30517" t="s">
        <v>98206</v>
      </c>
    </row>
    <row r="30518" spans="1:21" x14ac:dyDescent="0.2">
      <c r="A30518" t="s">
        <v>807</v>
      </c>
      <c r="B30518" t="s">
        <v>122</v>
      </c>
      <c r="C30518" t="s">
        <v>21</v>
      </c>
      <c r="D30518" t="s">
        <v>158</v>
      </c>
      <c r="E30518" t="s">
        <v>98206</v>
      </c>
      <c r="F30518" t="s">
        <v>98206</v>
      </c>
      <c r="G30518" t="s">
        <v>98206</v>
      </c>
      <c r="H30518" t="s">
        <v>98206</v>
      </c>
      <c r="I30518" t="s">
        <v>98206</v>
      </c>
      <c r="J30518" t="s">
        <v>98206</v>
      </c>
      <c r="K30518" t="s">
        <v>98206</v>
      </c>
      <c r="L30518" t="s">
        <v>98206</v>
      </c>
      <c r="M30518" t="s">
        <v>98206</v>
      </c>
      <c r="N30518" t="s">
        <v>98206</v>
      </c>
      <c r="O30518" t="s">
        <v>98206</v>
      </c>
      <c r="P30518" t="s">
        <v>98206</v>
      </c>
      <c r="Q30518" t="s">
        <v>41092</v>
      </c>
      <c r="R30518" t="s">
        <v>98206</v>
      </c>
      <c r="S30518" t="s">
        <v>98206</v>
      </c>
      <c r="T30518" t="s">
        <v>98206</v>
      </c>
      <c r="U30518" t="s">
        <v>98206</v>
      </c>
    </row>
    <row r="30519" spans="1:21" x14ac:dyDescent="0.2">
      <c r="A30519" t="s">
        <v>807</v>
      </c>
      <c r="B30519" t="s">
        <v>181</v>
      </c>
      <c r="C30519" t="s">
        <v>21</v>
      </c>
      <c r="D30519" t="s">
        <v>157</v>
      </c>
      <c r="E30519" t="s">
        <v>98206</v>
      </c>
      <c r="F30519" t="s">
        <v>98206</v>
      </c>
      <c r="G30519" t="s">
        <v>98206</v>
      </c>
      <c r="H30519" t="s">
        <v>98206</v>
      </c>
      <c r="I30519" t="s">
        <v>98206</v>
      </c>
      <c r="J30519" t="s">
        <v>98206</v>
      </c>
      <c r="K30519" t="s">
        <v>41486</v>
      </c>
      <c r="L30519" t="s">
        <v>41144</v>
      </c>
      <c r="M30519" t="s">
        <v>98206</v>
      </c>
      <c r="N30519" t="s">
        <v>98206</v>
      </c>
      <c r="O30519" t="s">
        <v>98206</v>
      </c>
      <c r="P30519" t="s">
        <v>98206</v>
      </c>
      <c r="Q30519" t="s">
        <v>98206</v>
      </c>
      <c r="R30519" t="s">
        <v>98206</v>
      </c>
      <c r="S30519" t="s">
        <v>98206</v>
      </c>
      <c r="T30519" t="s">
        <v>98206</v>
      </c>
      <c r="U30519" t="s">
        <v>98206</v>
      </c>
    </row>
    <row r="30520" spans="1:21" x14ac:dyDescent="0.2">
      <c r="A30520" t="s">
        <v>807</v>
      </c>
      <c r="B30520" t="s">
        <v>181</v>
      </c>
      <c r="C30520" t="s">
        <v>21</v>
      </c>
      <c r="D30520" t="s">
        <v>85</v>
      </c>
      <c r="E30520" t="s">
        <v>98206</v>
      </c>
      <c r="F30520" t="s">
        <v>98206</v>
      </c>
      <c r="G30520" t="s">
        <v>98206</v>
      </c>
      <c r="H30520" t="s">
        <v>98206</v>
      </c>
      <c r="I30520" t="s">
        <v>98206</v>
      </c>
      <c r="J30520" t="s">
        <v>98206</v>
      </c>
      <c r="K30520" t="s">
        <v>98206</v>
      </c>
      <c r="L30520" t="s">
        <v>98206</v>
      </c>
      <c r="M30520" t="s">
        <v>98206</v>
      </c>
      <c r="N30520" t="s">
        <v>98206</v>
      </c>
      <c r="O30520" t="s">
        <v>98206</v>
      </c>
      <c r="P30520" t="s">
        <v>98206</v>
      </c>
      <c r="Q30520" t="s">
        <v>98206</v>
      </c>
      <c r="R30520" t="s">
        <v>98206</v>
      </c>
      <c r="S30520" t="s">
        <v>98206</v>
      </c>
      <c r="T30520" t="s">
        <v>41088</v>
      </c>
      <c r="U30520" t="s">
        <v>98206</v>
      </c>
    </row>
    <row r="30521" spans="1:21" x14ac:dyDescent="0.2">
      <c r="A30521" t="s">
        <v>807</v>
      </c>
      <c r="B30521" t="s">
        <v>181</v>
      </c>
      <c r="C30521" t="s">
        <v>21</v>
      </c>
      <c r="D30521" t="s">
        <v>97</v>
      </c>
      <c r="E30521" t="s">
        <v>98206</v>
      </c>
      <c r="F30521" t="s">
        <v>98206</v>
      </c>
      <c r="G30521" t="s">
        <v>98206</v>
      </c>
      <c r="H30521" t="s">
        <v>98206</v>
      </c>
      <c r="I30521" t="s">
        <v>98206</v>
      </c>
      <c r="J30521" t="s">
        <v>98206</v>
      </c>
      <c r="K30521" t="s">
        <v>98206</v>
      </c>
      <c r="L30521" t="s">
        <v>98206</v>
      </c>
      <c r="M30521" t="s">
        <v>98206</v>
      </c>
      <c r="N30521" t="s">
        <v>98206</v>
      </c>
      <c r="O30521" t="s">
        <v>98206</v>
      </c>
      <c r="P30521" t="s">
        <v>98206</v>
      </c>
      <c r="Q30521" t="s">
        <v>98206</v>
      </c>
      <c r="R30521" t="s">
        <v>98206</v>
      </c>
      <c r="S30521" t="s">
        <v>98206</v>
      </c>
      <c r="T30521" t="s">
        <v>41065</v>
      </c>
      <c r="U30521" t="s">
        <v>98206</v>
      </c>
    </row>
    <row r="30522" spans="1:21" x14ac:dyDescent="0.2">
      <c r="A30522" t="s">
        <v>807</v>
      </c>
      <c r="B30522" t="s">
        <v>181</v>
      </c>
      <c r="C30522" t="s">
        <v>21</v>
      </c>
      <c r="D30522" t="s">
        <v>69</v>
      </c>
      <c r="E30522" t="s">
        <v>42744</v>
      </c>
      <c r="F30522" t="s">
        <v>41232</v>
      </c>
      <c r="G30522" t="s">
        <v>41113</v>
      </c>
      <c r="H30522" t="s">
        <v>44534</v>
      </c>
      <c r="I30522" t="s">
        <v>41635</v>
      </c>
      <c r="J30522" t="s">
        <v>48187</v>
      </c>
      <c r="K30522" t="s">
        <v>52743</v>
      </c>
      <c r="L30522" t="s">
        <v>41361</v>
      </c>
      <c r="M30522" t="s">
        <v>47815</v>
      </c>
      <c r="N30522" t="s">
        <v>41265</v>
      </c>
      <c r="O30522" t="s">
        <v>43563</v>
      </c>
      <c r="P30522" t="s">
        <v>45582</v>
      </c>
      <c r="Q30522" t="s">
        <v>42037</v>
      </c>
      <c r="R30522" t="s">
        <v>41327</v>
      </c>
      <c r="S30522" t="s">
        <v>43531</v>
      </c>
      <c r="T30522" t="s">
        <v>41327</v>
      </c>
      <c r="U30522" t="s">
        <v>41160</v>
      </c>
    </row>
    <row r="30523" spans="1:21" x14ac:dyDescent="0.2">
      <c r="A30523" t="s">
        <v>807</v>
      </c>
      <c r="B30523" t="s">
        <v>182</v>
      </c>
      <c r="C30523" t="s">
        <v>21</v>
      </c>
      <c r="D30523" t="s">
        <v>157</v>
      </c>
      <c r="E30523" t="s">
        <v>98206</v>
      </c>
      <c r="F30523" t="s">
        <v>98206</v>
      </c>
      <c r="G30523" t="s">
        <v>98206</v>
      </c>
      <c r="H30523" t="s">
        <v>98206</v>
      </c>
      <c r="I30523" t="s">
        <v>98206</v>
      </c>
      <c r="J30523" t="s">
        <v>98206</v>
      </c>
      <c r="K30523" t="s">
        <v>41486</v>
      </c>
      <c r="L30523" t="s">
        <v>41144</v>
      </c>
      <c r="M30523" t="s">
        <v>98206</v>
      </c>
      <c r="N30523" t="s">
        <v>98206</v>
      </c>
      <c r="O30523" t="s">
        <v>98206</v>
      </c>
      <c r="P30523" t="s">
        <v>98206</v>
      </c>
      <c r="Q30523" t="s">
        <v>98206</v>
      </c>
      <c r="R30523" t="s">
        <v>98206</v>
      </c>
      <c r="S30523" t="s">
        <v>98206</v>
      </c>
      <c r="T30523" t="s">
        <v>98206</v>
      </c>
      <c r="U30523" t="s">
        <v>98206</v>
      </c>
    </row>
    <row r="30524" spans="1:21" x14ac:dyDescent="0.2">
      <c r="A30524" t="s">
        <v>807</v>
      </c>
      <c r="B30524" t="s">
        <v>182</v>
      </c>
      <c r="C30524" t="s">
        <v>21</v>
      </c>
      <c r="D30524" t="s">
        <v>85</v>
      </c>
      <c r="E30524" t="s">
        <v>98206</v>
      </c>
      <c r="F30524" t="s">
        <v>98206</v>
      </c>
      <c r="G30524" t="s">
        <v>98206</v>
      </c>
      <c r="H30524" t="s">
        <v>98206</v>
      </c>
      <c r="I30524" t="s">
        <v>98206</v>
      </c>
      <c r="J30524" t="s">
        <v>98206</v>
      </c>
      <c r="K30524" t="s">
        <v>98206</v>
      </c>
      <c r="L30524" t="s">
        <v>98206</v>
      </c>
      <c r="M30524" t="s">
        <v>98206</v>
      </c>
      <c r="N30524" t="s">
        <v>98206</v>
      </c>
      <c r="O30524" t="s">
        <v>98206</v>
      </c>
      <c r="P30524" t="s">
        <v>98206</v>
      </c>
      <c r="Q30524" t="s">
        <v>98206</v>
      </c>
      <c r="R30524" t="s">
        <v>98206</v>
      </c>
      <c r="S30524" t="s">
        <v>98206</v>
      </c>
      <c r="T30524" t="s">
        <v>41088</v>
      </c>
      <c r="U30524" t="s">
        <v>98206</v>
      </c>
    </row>
    <row r="30525" spans="1:21" x14ac:dyDescent="0.2">
      <c r="A30525" t="s">
        <v>807</v>
      </c>
      <c r="B30525" t="s">
        <v>182</v>
      </c>
      <c r="C30525" t="s">
        <v>21</v>
      </c>
      <c r="D30525" t="s">
        <v>97</v>
      </c>
      <c r="E30525" t="s">
        <v>98206</v>
      </c>
      <c r="F30525" t="s">
        <v>98206</v>
      </c>
      <c r="G30525" t="s">
        <v>98206</v>
      </c>
      <c r="H30525" t="s">
        <v>98206</v>
      </c>
      <c r="I30525" t="s">
        <v>98206</v>
      </c>
      <c r="J30525" t="s">
        <v>98206</v>
      </c>
      <c r="K30525" t="s">
        <v>98206</v>
      </c>
      <c r="L30525" t="s">
        <v>98206</v>
      </c>
      <c r="M30525" t="s">
        <v>98206</v>
      </c>
      <c r="N30525" t="s">
        <v>98206</v>
      </c>
      <c r="O30525" t="s">
        <v>98206</v>
      </c>
      <c r="P30525" t="s">
        <v>98206</v>
      </c>
      <c r="Q30525" t="s">
        <v>98206</v>
      </c>
      <c r="R30525" t="s">
        <v>98206</v>
      </c>
      <c r="S30525" t="s">
        <v>98206</v>
      </c>
      <c r="T30525" t="s">
        <v>41065</v>
      </c>
      <c r="U30525" t="s">
        <v>98206</v>
      </c>
    </row>
    <row r="30526" spans="1:21" x14ac:dyDescent="0.2">
      <c r="A30526" t="s">
        <v>807</v>
      </c>
      <c r="B30526" t="s">
        <v>182</v>
      </c>
      <c r="C30526" t="s">
        <v>21</v>
      </c>
      <c r="D30526" t="s">
        <v>69</v>
      </c>
      <c r="E30526" t="s">
        <v>42744</v>
      </c>
      <c r="F30526" t="s">
        <v>41232</v>
      </c>
      <c r="G30526" t="s">
        <v>41113</v>
      </c>
      <c r="H30526" t="s">
        <v>44534</v>
      </c>
      <c r="I30526" t="s">
        <v>41635</v>
      </c>
      <c r="J30526" t="s">
        <v>48187</v>
      </c>
      <c r="K30526" t="s">
        <v>52743</v>
      </c>
      <c r="L30526" t="s">
        <v>41361</v>
      </c>
      <c r="M30526" t="s">
        <v>47815</v>
      </c>
      <c r="N30526" t="s">
        <v>41265</v>
      </c>
      <c r="O30526" t="s">
        <v>43563</v>
      </c>
      <c r="P30526" t="s">
        <v>48578</v>
      </c>
      <c r="Q30526" t="s">
        <v>42037</v>
      </c>
      <c r="R30526" t="s">
        <v>41327</v>
      </c>
      <c r="S30526" t="s">
        <v>43531</v>
      </c>
      <c r="T30526" t="s">
        <v>41327</v>
      </c>
      <c r="U30526" t="s">
        <v>41160</v>
      </c>
    </row>
    <row r="30527" spans="1:21" x14ac:dyDescent="0.2">
      <c r="A30527" t="s">
        <v>807</v>
      </c>
      <c r="B30527" t="s">
        <v>183</v>
      </c>
      <c r="C30527" t="s">
        <v>21</v>
      </c>
      <c r="D30527" t="s">
        <v>97</v>
      </c>
      <c r="E30527" t="s">
        <v>98206</v>
      </c>
      <c r="F30527" t="s">
        <v>98206</v>
      </c>
      <c r="G30527" t="s">
        <v>98206</v>
      </c>
      <c r="H30527" t="s">
        <v>98206</v>
      </c>
      <c r="I30527" t="s">
        <v>98206</v>
      </c>
      <c r="J30527" t="s">
        <v>98206</v>
      </c>
      <c r="K30527" t="s">
        <v>98206</v>
      </c>
      <c r="L30527" t="s">
        <v>98206</v>
      </c>
      <c r="M30527" t="s">
        <v>98206</v>
      </c>
      <c r="N30527" t="s">
        <v>98206</v>
      </c>
      <c r="O30527" t="s">
        <v>98206</v>
      </c>
      <c r="P30527" t="s">
        <v>98206</v>
      </c>
      <c r="Q30527" t="s">
        <v>98206</v>
      </c>
      <c r="R30527" t="s">
        <v>98206</v>
      </c>
      <c r="S30527" t="s">
        <v>98206</v>
      </c>
      <c r="T30527" t="s">
        <v>41065</v>
      </c>
      <c r="U30527" t="s">
        <v>98206</v>
      </c>
    </row>
    <row r="30528" spans="1:21" x14ac:dyDescent="0.2">
      <c r="A30528" t="s">
        <v>807</v>
      </c>
      <c r="B30528" t="s">
        <v>183</v>
      </c>
      <c r="C30528" t="s">
        <v>21</v>
      </c>
      <c r="D30528" t="s">
        <v>69</v>
      </c>
      <c r="E30528" t="s">
        <v>41407</v>
      </c>
      <c r="F30528" t="s">
        <v>41232</v>
      </c>
      <c r="G30528" t="s">
        <v>41113</v>
      </c>
      <c r="H30528" t="s">
        <v>44534</v>
      </c>
      <c r="I30528" t="s">
        <v>41635</v>
      </c>
      <c r="J30528" t="s">
        <v>48187</v>
      </c>
      <c r="K30528" t="s">
        <v>52743</v>
      </c>
      <c r="L30528" t="s">
        <v>41361</v>
      </c>
      <c r="M30528" t="s">
        <v>47815</v>
      </c>
      <c r="N30528" t="s">
        <v>41265</v>
      </c>
      <c r="O30528" t="s">
        <v>43563</v>
      </c>
      <c r="P30528" t="s">
        <v>48578</v>
      </c>
      <c r="Q30528" t="s">
        <v>42037</v>
      </c>
      <c r="R30528" t="s">
        <v>41327</v>
      </c>
      <c r="S30528" t="s">
        <v>98206</v>
      </c>
      <c r="T30528" t="s">
        <v>98206</v>
      </c>
      <c r="U30528" t="s">
        <v>98206</v>
      </c>
    </row>
    <row r="30529" spans="1:21" x14ac:dyDescent="0.2">
      <c r="A30529" t="s">
        <v>807</v>
      </c>
      <c r="B30529" t="s">
        <v>186</v>
      </c>
      <c r="C30529" t="s">
        <v>21</v>
      </c>
      <c r="D30529" t="s">
        <v>157</v>
      </c>
      <c r="E30529" t="s">
        <v>98206</v>
      </c>
      <c r="F30529" t="s">
        <v>98206</v>
      </c>
      <c r="G30529" t="s">
        <v>98206</v>
      </c>
      <c r="H30529" t="s">
        <v>98206</v>
      </c>
      <c r="I30529" t="s">
        <v>98206</v>
      </c>
      <c r="J30529" t="s">
        <v>98206</v>
      </c>
      <c r="K30529" t="s">
        <v>41486</v>
      </c>
      <c r="L30529" t="s">
        <v>41144</v>
      </c>
      <c r="M30529" t="s">
        <v>98206</v>
      </c>
      <c r="N30529" t="s">
        <v>98206</v>
      </c>
      <c r="O30529" t="s">
        <v>98206</v>
      </c>
      <c r="P30529" t="s">
        <v>98206</v>
      </c>
      <c r="Q30529" t="s">
        <v>98206</v>
      </c>
      <c r="R30529" t="s">
        <v>98206</v>
      </c>
      <c r="S30529" t="s">
        <v>98206</v>
      </c>
      <c r="T30529" t="s">
        <v>98206</v>
      </c>
      <c r="U30529" t="s">
        <v>98206</v>
      </c>
    </row>
    <row r="30530" spans="1:21" x14ac:dyDescent="0.2">
      <c r="A30530" t="s">
        <v>807</v>
      </c>
      <c r="B30530" t="s">
        <v>186</v>
      </c>
      <c r="C30530" t="s">
        <v>21</v>
      </c>
      <c r="D30530" t="s">
        <v>85</v>
      </c>
      <c r="E30530" t="s">
        <v>98206</v>
      </c>
      <c r="F30530" t="s">
        <v>98206</v>
      </c>
      <c r="G30530" t="s">
        <v>98206</v>
      </c>
      <c r="H30530" t="s">
        <v>98206</v>
      </c>
      <c r="I30530" t="s">
        <v>98206</v>
      </c>
      <c r="J30530" t="s">
        <v>98206</v>
      </c>
      <c r="K30530" t="s">
        <v>98206</v>
      </c>
      <c r="L30530" t="s">
        <v>98206</v>
      </c>
      <c r="M30530" t="s">
        <v>98206</v>
      </c>
      <c r="N30530" t="s">
        <v>98206</v>
      </c>
      <c r="O30530" t="s">
        <v>98206</v>
      </c>
      <c r="P30530" t="s">
        <v>98206</v>
      </c>
      <c r="Q30530" t="s">
        <v>98206</v>
      </c>
      <c r="R30530" t="s">
        <v>98206</v>
      </c>
      <c r="S30530" t="s">
        <v>98206</v>
      </c>
      <c r="T30530" t="s">
        <v>41088</v>
      </c>
      <c r="U30530" t="s">
        <v>98206</v>
      </c>
    </row>
    <row r="30531" spans="1:21" x14ac:dyDescent="0.2">
      <c r="A30531" t="s">
        <v>807</v>
      </c>
      <c r="B30531" t="s">
        <v>186</v>
      </c>
      <c r="C30531" t="s">
        <v>21</v>
      </c>
      <c r="D30531" t="s">
        <v>69</v>
      </c>
      <c r="E30531" t="s">
        <v>98206</v>
      </c>
      <c r="F30531" t="s">
        <v>98206</v>
      </c>
      <c r="G30531" t="s">
        <v>98206</v>
      </c>
      <c r="H30531" t="s">
        <v>98206</v>
      </c>
      <c r="I30531" t="s">
        <v>98206</v>
      </c>
      <c r="J30531" t="s">
        <v>98206</v>
      </c>
      <c r="K30531" t="s">
        <v>98206</v>
      </c>
      <c r="L30531" t="s">
        <v>98206</v>
      </c>
      <c r="M30531" t="s">
        <v>98206</v>
      </c>
      <c r="N30531" t="s">
        <v>98206</v>
      </c>
      <c r="O30531" t="s">
        <v>98206</v>
      </c>
      <c r="P30531" t="s">
        <v>98206</v>
      </c>
      <c r="Q30531" t="s">
        <v>98206</v>
      </c>
      <c r="R30531" t="s">
        <v>98206</v>
      </c>
      <c r="S30531" t="s">
        <v>43531</v>
      </c>
      <c r="T30531" t="s">
        <v>41327</v>
      </c>
      <c r="U30531" t="s">
        <v>41160</v>
      </c>
    </row>
    <row r="30532" spans="1:21" x14ac:dyDescent="0.2">
      <c r="A30532" t="s">
        <v>807</v>
      </c>
      <c r="B30532" t="s">
        <v>188</v>
      </c>
      <c r="C30532" t="s">
        <v>21</v>
      </c>
      <c r="D30532" t="s">
        <v>69</v>
      </c>
      <c r="E30532" t="s">
        <v>98206</v>
      </c>
      <c r="F30532" t="s">
        <v>98206</v>
      </c>
      <c r="G30532" t="s">
        <v>98206</v>
      </c>
      <c r="H30532" t="s">
        <v>98206</v>
      </c>
      <c r="I30532" t="s">
        <v>98206</v>
      </c>
      <c r="J30532" t="s">
        <v>98206</v>
      </c>
      <c r="K30532" t="s">
        <v>98206</v>
      </c>
      <c r="L30532" t="s">
        <v>98206</v>
      </c>
      <c r="M30532" t="s">
        <v>98206</v>
      </c>
      <c r="N30532" t="s">
        <v>98206</v>
      </c>
      <c r="O30532" t="s">
        <v>98206</v>
      </c>
      <c r="P30532" t="s">
        <v>41206</v>
      </c>
      <c r="Q30532" t="s">
        <v>98206</v>
      </c>
      <c r="R30532" t="s">
        <v>98206</v>
      </c>
      <c r="S30532" t="s">
        <v>98206</v>
      </c>
      <c r="T30532" t="s">
        <v>98206</v>
      </c>
      <c r="U30532" t="s">
        <v>98206</v>
      </c>
    </row>
    <row r="30533" spans="1:21" x14ac:dyDescent="0.2">
      <c r="A30533" t="s">
        <v>807</v>
      </c>
      <c r="B30533" t="s">
        <v>189</v>
      </c>
      <c r="C30533" t="s">
        <v>21</v>
      </c>
      <c r="D30533" t="s">
        <v>69</v>
      </c>
      <c r="E30533" t="s">
        <v>98206</v>
      </c>
      <c r="F30533" t="s">
        <v>98206</v>
      </c>
      <c r="G30533" t="s">
        <v>98206</v>
      </c>
      <c r="H30533" t="s">
        <v>98206</v>
      </c>
      <c r="I30533" t="s">
        <v>98206</v>
      </c>
      <c r="J30533" t="s">
        <v>98206</v>
      </c>
      <c r="K30533" t="s">
        <v>98206</v>
      </c>
      <c r="L30533" t="s">
        <v>98206</v>
      </c>
      <c r="M30533" t="s">
        <v>98206</v>
      </c>
      <c r="N30533" t="s">
        <v>98206</v>
      </c>
      <c r="O30533" t="s">
        <v>98206</v>
      </c>
      <c r="P30533" t="s">
        <v>41206</v>
      </c>
      <c r="Q30533" t="s">
        <v>98206</v>
      </c>
      <c r="R30533" t="s">
        <v>98206</v>
      </c>
      <c r="S30533" t="s">
        <v>98206</v>
      </c>
      <c r="T30533" t="s">
        <v>98206</v>
      </c>
      <c r="U30533" t="s">
        <v>98206</v>
      </c>
    </row>
    <row r="30534" spans="1:21" x14ac:dyDescent="0.2">
      <c r="A30534" t="s">
        <v>807</v>
      </c>
      <c r="B30534" t="s">
        <v>23</v>
      </c>
      <c r="C30534" t="s">
        <v>21</v>
      </c>
      <c r="D30534" t="s">
        <v>22</v>
      </c>
      <c r="E30534" t="s">
        <v>98206</v>
      </c>
      <c r="F30534" t="s">
        <v>98206</v>
      </c>
      <c r="G30534" t="s">
        <v>98206</v>
      </c>
      <c r="H30534" t="s">
        <v>98206</v>
      </c>
      <c r="I30534" t="s">
        <v>98206</v>
      </c>
      <c r="J30534" t="s">
        <v>98206</v>
      </c>
      <c r="K30534" t="s">
        <v>98206</v>
      </c>
      <c r="L30534" t="s">
        <v>98206</v>
      </c>
      <c r="M30534" t="s">
        <v>98206</v>
      </c>
      <c r="N30534" t="s">
        <v>98206</v>
      </c>
      <c r="O30534" t="s">
        <v>98206</v>
      </c>
      <c r="P30534" t="s">
        <v>98206</v>
      </c>
      <c r="Q30534" t="s">
        <v>41065</v>
      </c>
      <c r="R30534" t="s">
        <v>41065</v>
      </c>
      <c r="S30534" t="s">
        <v>41065</v>
      </c>
      <c r="T30534" t="s">
        <v>41065</v>
      </c>
      <c r="U30534" t="s">
        <v>41065</v>
      </c>
    </row>
    <row r="30535" spans="1:21" x14ac:dyDescent="0.2">
      <c r="A30535" t="s">
        <v>807</v>
      </c>
      <c r="B30535" t="s">
        <v>23</v>
      </c>
      <c r="C30535" t="s">
        <v>21</v>
      </c>
      <c r="D30535" t="s">
        <v>69</v>
      </c>
      <c r="E30535" t="s">
        <v>98206</v>
      </c>
      <c r="F30535" t="s">
        <v>98206</v>
      </c>
      <c r="G30535" t="s">
        <v>98206</v>
      </c>
      <c r="H30535" t="s">
        <v>98206</v>
      </c>
      <c r="I30535" t="s">
        <v>98206</v>
      </c>
      <c r="J30535" t="s">
        <v>98206</v>
      </c>
      <c r="K30535" t="s">
        <v>41712</v>
      </c>
      <c r="L30535" t="s">
        <v>41206</v>
      </c>
      <c r="M30535" t="s">
        <v>98206</v>
      </c>
      <c r="N30535" t="s">
        <v>41110</v>
      </c>
      <c r="O30535" t="s">
        <v>98206</v>
      </c>
      <c r="P30535" t="s">
        <v>41088</v>
      </c>
      <c r="Q30535" t="s">
        <v>41070</v>
      </c>
      <c r="R30535" t="s">
        <v>41065</v>
      </c>
      <c r="S30535" t="s">
        <v>41055</v>
      </c>
      <c r="T30535" t="s">
        <v>41065</v>
      </c>
      <c r="U30535" t="s">
        <v>41065</v>
      </c>
    </row>
    <row r="30536" spans="1:21" x14ac:dyDescent="0.2">
      <c r="A30536" t="s">
        <v>807</v>
      </c>
      <c r="B30536" t="s">
        <v>23</v>
      </c>
      <c r="C30536" t="s">
        <v>21</v>
      </c>
      <c r="D30536" t="s">
        <v>46</v>
      </c>
      <c r="E30536" t="s">
        <v>98206</v>
      </c>
      <c r="F30536" t="s">
        <v>98206</v>
      </c>
      <c r="G30536" t="s">
        <v>98206</v>
      </c>
      <c r="H30536" t="s">
        <v>98206</v>
      </c>
      <c r="I30536" t="s">
        <v>98206</v>
      </c>
      <c r="J30536" t="s">
        <v>98206</v>
      </c>
      <c r="K30536" t="s">
        <v>98206</v>
      </c>
      <c r="L30536" t="s">
        <v>98206</v>
      </c>
      <c r="M30536" t="s">
        <v>98206</v>
      </c>
      <c r="N30536" t="s">
        <v>98206</v>
      </c>
      <c r="O30536" t="s">
        <v>98206</v>
      </c>
      <c r="P30536" t="s">
        <v>98206</v>
      </c>
      <c r="Q30536" t="s">
        <v>98206</v>
      </c>
      <c r="R30536" t="s">
        <v>98206</v>
      </c>
      <c r="S30536" t="s">
        <v>41054</v>
      </c>
      <c r="T30536" t="s">
        <v>98206</v>
      </c>
      <c r="U30536" t="s">
        <v>98206</v>
      </c>
    </row>
    <row r="30537" spans="1:21" x14ac:dyDescent="0.2">
      <c r="A30537" t="s">
        <v>807</v>
      </c>
      <c r="B30537" t="s">
        <v>25</v>
      </c>
      <c r="C30537" t="s">
        <v>21</v>
      </c>
      <c r="D30537" t="s">
        <v>22</v>
      </c>
      <c r="E30537" t="s">
        <v>98206</v>
      </c>
      <c r="F30537" t="s">
        <v>98206</v>
      </c>
      <c r="G30537" t="s">
        <v>98206</v>
      </c>
      <c r="H30537" t="s">
        <v>98206</v>
      </c>
      <c r="I30537" t="s">
        <v>98206</v>
      </c>
      <c r="J30537" t="s">
        <v>98206</v>
      </c>
      <c r="K30537" t="s">
        <v>98206</v>
      </c>
      <c r="L30537" t="s">
        <v>98206</v>
      </c>
      <c r="M30537" t="s">
        <v>98206</v>
      </c>
      <c r="N30537" t="s">
        <v>98206</v>
      </c>
      <c r="O30537" t="s">
        <v>98206</v>
      </c>
      <c r="P30537" t="s">
        <v>98206</v>
      </c>
      <c r="Q30537" t="s">
        <v>41065</v>
      </c>
      <c r="R30537" t="s">
        <v>41065</v>
      </c>
      <c r="S30537" t="s">
        <v>41065</v>
      </c>
      <c r="T30537" t="s">
        <v>41065</v>
      </c>
      <c r="U30537" t="s">
        <v>41065</v>
      </c>
    </row>
    <row r="30538" spans="1:21" x14ac:dyDescent="0.2">
      <c r="A30538" t="s">
        <v>807</v>
      </c>
      <c r="B30538" t="s">
        <v>25</v>
      </c>
      <c r="C30538" t="s">
        <v>21</v>
      </c>
      <c r="D30538" t="s">
        <v>69</v>
      </c>
      <c r="E30538" t="s">
        <v>98206</v>
      </c>
      <c r="F30538" t="s">
        <v>98206</v>
      </c>
      <c r="G30538" t="s">
        <v>98206</v>
      </c>
      <c r="H30538" t="s">
        <v>98206</v>
      </c>
      <c r="I30538" t="s">
        <v>98206</v>
      </c>
      <c r="J30538" t="s">
        <v>98206</v>
      </c>
      <c r="K30538" t="s">
        <v>41712</v>
      </c>
      <c r="L30538" t="s">
        <v>41206</v>
      </c>
      <c r="M30538" t="s">
        <v>98206</v>
      </c>
      <c r="N30538" t="s">
        <v>41110</v>
      </c>
      <c r="O30538" t="s">
        <v>98206</v>
      </c>
      <c r="P30538" t="s">
        <v>41088</v>
      </c>
      <c r="Q30538" t="s">
        <v>41070</v>
      </c>
      <c r="R30538" t="s">
        <v>41065</v>
      </c>
      <c r="S30538" t="s">
        <v>41055</v>
      </c>
      <c r="T30538" t="s">
        <v>41065</v>
      </c>
      <c r="U30538" t="s">
        <v>41065</v>
      </c>
    </row>
    <row r="30539" spans="1:21" x14ac:dyDescent="0.2">
      <c r="A30539" t="s">
        <v>807</v>
      </c>
      <c r="B30539" t="s">
        <v>25</v>
      </c>
      <c r="C30539" t="s">
        <v>21</v>
      </c>
      <c r="D30539" t="s">
        <v>46</v>
      </c>
      <c r="E30539" t="s">
        <v>98206</v>
      </c>
      <c r="F30539" t="s">
        <v>98206</v>
      </c>
      <c r="G30539" t="s">
        <v>98206</v>
      </c>
      <c r="H30539" t="s">
        <v>98206</v>
      </c>
      <c r="I30539" t="s">
        <v>98206</v>
      </c>
      <c r="J30539" t="s">
        <v>98206</v>
      </c>
      <c r="K30539" t="s">
        <v>98206</v>
      </c>
      <c r="L30539" t="s">
        <v>98206</v>
      </c>
      <c r="M30539" t="s">
        <v>98206</v>
      </c>
      <c r="N30539" t="s">
        <v>98206</v>
      </c>
      <c r="O30539" t="s">
        <v>98206</v>
      </c>
      <c r="P30539" t="s">
        <v>98206</v>
      </c>
      <c r="Q30539" t="s">
        <v>98206</v>
      </c>
      <c r="R30539" t="s">
        <v>98206</v>
      </c>
      <c r="S30539" t="s">
        <v>41054</v>
      </c>
      <c r="T30539" t="s">
        <v>98206</v>
      </c>
      <c r="U30539" t="s">
        <v>98206</v>
      </c>
    </row>
    <row r="30540" spans="1:21" x14ac:dyDescent="0.2">
      <c r="A30540" t="s">
        <v>807</v>
      </c>
      <c r="B30540" t="s">
        <v>76</v>
      </c>
      <c r="C30540" t="s">
        <v>21</v>
      </c>
      <c r="D30540" t="s">
        <v>69</v>
      </c>
      <c r="E30540" t="s">
        <v>98206</v>
      </c>
      <c r="F30540" t="s">
        <v>98206</v>
      </c>
      <c r="G30540" t="s">
        <v>98206</v>
      </c>
      <c r="H30540" t="s">
        <v>98206</v>
      </c>
      <c r="I30540" t="s">
        <v>98206</v>
      </c>
      <c r="J30540" t="s">
        <v>98206</v>
      </c>
      <c r="K30540" t="s">
        <v>41712</v>
      </c>
      <c r="L30540" t="s">
        <v>98206</v>
      </c>
      <c r="M30540" t="s">
        <v>98206</v>
      </c>
      <c r="N30540" t="s">
        <v>98206</v>
      </c>
      <c r="O30540" t="s">
        <v>98206</v>
      </c>
      <c r="P30540" t="s">
        <v>98206</v>
      </c>
      <c r="Q30540" t="s">
        <v>98206</v>
      </c>
      <c r="R30540" t="s">
        <v>98206</v>
      </c>
      <c r="S30540" t="s">
        <v>98206</v>
      </c>
      <c r="T30540" t="s">
        <v>98206</v>
      </c>
      <c r="U30540" t="s">
        <v>98206</v>
      </c>
    </row>
    <row r="30541" spans="1:21" x14ac:dyDescent="0.2">
      <c r="A30541" t="s">
        <v>807</v>
      </c>
      <c r="B30541" t="s">
        <v>179</v>
      </c>
      <c r="C30541" t="s">
        <v>21</v>
      </c>
      <c r="D30541" t="s">
        <v>22</v>
      </c>
      <c r="E30541" t="s">
        <v>98206</v>
      </c>
      <c r="F30541" t="s">
        <v>98206</v>
      </c>
      <c r="G30541" t="s">
        <v>98206</v>
      </c>
      <c r="H30541" t="s">
        <v>98206</v>
      </c>
      <c r="I30541" t="s">
        <v>98206</v>
      </c>
      <c r="J30541" t="s">
        <v>98206</v>
      </c>
      <c r="K30541" t="s">
        <v>98206</v>
      </c>
      <c r="L30541" t="s">
        <v>98206</v>
      </c>
      <c r="M30541" t="s">
        <v>98206</v>
      </c>
      <c r="N30541" t="s">
        <v>98206</v>
      </c>
      <c r="O30541" t="s">
        <v>98206</v>
      </c>
      <c r="P30541" t="s">
        <v>98206</v>
      </c>
      <c r="Q30541" t="s">
        <v>41065</v>
      </c>
      <c r="R30541" t="s">
        <v>41065</v>
      </c>
      <c r="S30541" t="s">
        <v>41065</v>
      </c>
      <c r="T30541" t="s">
        <v>41065</v>
      </c>
      <c r="U30541" t="s">
        <v>41065</v>
      </c>
    </row>
    <row r="30542" spans="1:21" x14ac:dyDescent="0.2">
      <c r="A30542" t="s">
        <v>807</v>
      </c>
      <c r="B30542" t="s">
        <v>179</v>
      </c>
      <c r="C30542" t="s">
        <v>21</v>
      </c>
      <c r="D30542" t="s">
        <v>69</v>
      </c>
      <c r="E30542" t="s">
        <v>98206</v>
      </c>
      <c r="F30542" t="s">
        <v>98206</v>
      </c>
      <c r="G30542" t="s">
        <v>98206</v>
      </c>
      <c r="H30542" t="s">
        <v>98206</v>
      </c>
      <c r="I30542" t="s">
        <v>98206</v>
      </c>
      <c r="J30542" t="s">
        <v>98206</v>
      </c>
      <c r="K30542" t="s">
        <v>98206</v>
      </c>
      <c r="L30542" t="s">
        <v>41206</v>
      </c>
      <c r="M30542" t="s">
        <v>98206</v>
      </c>
      <c r="N30542" t="s">
        <v>41110</v>
      </c>
      <c r="O30542" t="s">
        <v>98206</v>
      </c>
      <c r="P30542" t="s">
        <v>41088</v>
      </c>
      <c r="Q30542" t="s">
        <v>41070</v>
      </c>
      <c r="R30542" t="s">
        <v>41065</v>
      </c>
      <c r="S30542" t="s">
        <v>41055</v>
      </c>
      <c r="T30542" t="s">
        <v>41065</v>
      </c>
      <c r="U30542" t="s">
        <v>41065</v>
      </c>
    </row>
    <row r="30543" spans="1:21" x14ac:dyDescent="0.2">
      <c r="A30543" t="s">
        <v>807</v>
      </c>
      <c r="B30543" t="s">
        <v>179</v>
      </c>
      <c r="C30543" t="s">
        <v>21</v>
      </c>
      <c r="D30543" t="s">
        <v>46</v>
      </c>
      <c r="E30543" t="s">
        <v>98206</v>
      </c>
      <c r="F30543" t="s">
        <v>98206</v>
      </c>
      <c r="G30543" t="s">
        <v>98206</v>
      </c>
      <c r="H30543" t="s">
        <v>98206</v>
      </c>
      <c r="I30543" t="s">
        <v>98206</v>
      </c>
      <c r="J30543" t="s">
        <v>98206</v>
      </c>
      <c r="K30543" t="s">
        <v>98206</v>
      </c>
      <c r="L30543" t="s">
        <v>98206</v>
      </c>
      <c r="M30543" t="s">
        <v>98206</v>
      </c>
      <c r="N30543" t="s">
        <v>98206</v>
      </c>
      <c r="O30543" t="s">
        <v>98206</v>
      </c>
      <c r="P30543" t="s">
        <v>98206</v>
      </c>
      <c r="Q30543" t="s">
        <v>98206</v>
      </c>
      <c r="R30543" t="s">
        <v>98206</v>
      </c>
      <c r="S30543" t="s">
        <v>41054</v>
      </c>
      <c r="T30543" t="s">
        <v>98206</v>
      </c>
      <c r="U30543" t="s">
        <v>98206</v>
      </c>
    </row>
    <row r="30544" spans="1:21" x14ac:dyDescent="0.2">
      <c r="A30544" t="s">
        <v>807</v>
      </c>
      <c r="B30544" t="s">
        <v>24</v>
      </c>
      <c r="C30544" t="s">
        <v>21</v>
      </c>
      <c r="D30544" t="s">
        <v>73</v>
      </c>
      <c r="E30544" t="s">
        <v>98206</v>
      </c>
      <c r="F30544" t="s">
        <v>98206</v>
      </c>
      <c r="G30544" t="s">
        <v>98206</v>
      </c>
      <c r="H30544" t="s">
        <v>98206</v>
      </c>
      <c r="I30544" t="s">
        <v>98206</v>
      </c>
      <c r="J30544" t="s">
        <v>98206</v>
      </c>
      <c r="K30544" t="s">
        <v>98206</v>
      </c>
      <c r="L30544" t="s">
        <v>98206</v>
      </c>
      <c r="M30544" t="s">
        <v>98206</v>
      </c>
      <c r="N30544" t="s">
        <v>98206</v>
      </c>
      <c r="O30544" t="s">
        <v>41066</v>
      </c>
      <c r="P30544" t="s">
        <v>41061</v>
      </c>
      <c r="Q30544" t="s">
        <v>98206</v>
      </c>
      <c r="R30544" t="s">
        <v>41065</v>
      </c>
      <c r="S30544" t="s">
        <v>41484</v>
      </c>
      <c r="T30544" t="s">
        <v>41201</v>
      </c>
      <c r="U30544" t="s">
        <v>41144</v>
      </c>
    </row>
    <row r="30545" spans="1:21" x14ac:dyDescent="0.2">
      <c r="A30545" t="s">
        <v>807</v>
      </c>
      <c r="B30545" t="s">
        <v>24</v>
      </c>
      <c r="C30545" t="s">
        <v>21</v>
      </c>
      <c r="D30545" t="s">
        <v>22</v>
      </c>
      <c r="E30545" t="s">
        <v>98206</v>
      </c>
      <c r="F30545" t="s">
        <v>98206</v>
      </c>
      <c r="G30545" t="s">
        <v>98206</v>
      </c>
      <c r="H30545" t="s">
        <v>98206</v>
      </c>
      <c r="I30545" t="s">
        <v>98206</v>
      </c>
      <c r="J30545" t="s">
        <v>98206</v>
      </c>
      <c r="K30545" t="s">
        <v>41070</v>
      </c>
      <c r="L30545" t="s">
        <v>98206</v>
      </c>
      <c r="M30545" t="s">
        <v>98206</v>
      </c>
      <c r="N30545" t="s">
        <v>98206</v>
      </c>
      <c r="O30545" t="s">
        <v>48892</v>
      </c>
      <c r="P30545" t="s">
        <v>45174</v>
      </c>
      <c r="Q30545" t="s">
        <v>41064</v>
      </c>
      <c r="R30545" t="s">
        <v>44571</v>
      </c>
      <c r="S30545" t="s">
        <v>41183</v>
      </c>
      <c r="T30545" t="s">
        <v>41819</v>
      </c>
      <c r="U30545" t="s">
        <v>42586</v>
      </c>
    </row>
    <row r="30546" spans="1:21" x14ac:dyDescent="0.2">
      <c r="A30546" t="s">
        <v>807</v>
      </c>
      <c r="B30546" t="s">
        <v>24</v>
      </c>
      <c r="C30546" t="s">
        <v>21</v>
      </c>
      <c r="D30546" t="s">
        <v>85</v>
      </c>
      <c r="E30546" t="s">
        <v>98206</v>
      </c>
      <c r="F30546" t="s">
        <v>98206</v>
      </c>
      <c r="G30546" t="s">
        <v>98206</v>
      </c>
      <c r="H30546" t="s">
        <v>98206</v>
      </c>
      <c r="I30546" t="s">
        <v>98206</v>
      </c>
      <c r="J30546" t="s">
        <v>98206</v>
      </c>
      <c r="K30546" t="s">
        <v>98206</v>
      </c>
      <c r="L30546" t="s">
        <v>98206</v>
      </c>
      <c r="M30546" t="s">
        <v>41065</v>
      </c>
      <c r="N30546" t="s">
        <v>98206</v>
      </c>
      <c r="O30546" t="s">
        <v>41064</v>
      </c>
      <c r="P30546" t="s">
        <v>98206</v>
      </c>
      <c r="Q30546" t="s">
        <v>98206</v>
      </c>
      <c r="R30546" t="s">
        <v>98206</v>
      </c>
      <c r="S30546" t="s">
        <v>98206</v>
      </c>
      <c r="T30546" t="s">
        <v>41060</v>
      </c>
      <c r="U30546" t="s">
        <v>41210</v>
      </c>
    </row>
    <row r="30547" spans="1:21" x14ac:dyDescent="0.2">
      <c r="A30547" t="s">
        <v>807</v>
      </c>
      <c r="B30547" t="s">
        <v>24</v>
      </c>
      <c r="C30547" t="s">
        <v>21</v>
      </c>
      <c r="D30547" t="s">
        <v>97</v>
      </c>
      <c r="E30547" t="s">
        <v>98206</v>
      </c>
      <c r="F30547" t="s">
        <v>98206</v>
      </c>
      <c r="G30547" t="s">
        <v>98206</v>
      </c>
      <c r="H30547" t="s">
        <v>98206</v>
      </c>
      <c r="I30547" t="s">
        <v>98206</v>
      </c>
      <c r="J30547" t="s">
        <v>98206</v>
      </c>
      <c r="K30547" t="s">
        <v>98206</v>
      </c>
      <c r="L30547" t="s">
        <v>98206</v>
      </c>
      <c r="M30547" t="s">
        <v>98206</v>
      </c>
      <c r="N30547" t="s">
        <v>98206</v>
      </c>
      <c r="O30547" t="s">
        <v>41088</v>
      </c>
      <c r="P30547" t="s">
        <v>41064</v>
      </c>
      <c r="Q30547" t="s">
        <v>98206</v>
      </c>
      <c r="R30547" t="s">
        <v>41096</v>
      </c>
      <c r="S30547" t="s">
        <v>41093</v>
      </c>
      <c r="T30547" t="s">
        <v>41092</v>
      </c>
      <c r="U30547" t="s">
        <v>41064</v>
      </c>
    </row>
    <row r="30548" spans="1:21" x14ac:dyDescent="0.2">
      <c r="A30548" t="s">
        <v>807</v>
      </c>
      <c r="B30548" t="s">
        <v>24</v>
      </c>
      <c r="C30548" t="s">
        <v>21</v>
      </c>
      <c r="D30548" t="s">
        <v>40</v>
      </c>
      <c r="E30548" t="s">
        <v>98206</v>
      </c>
      <c r="F30548" t="s">
        <v>98206</v>
      </c>
      <c r="G30548" t="s">
        <v>41611</v>
      </c>
      <c r="H30548" t="s">
        <v>98206</v>
      </c>
      <c r="I30548" t="s">
        <v>98206</v>
      </c>
      <c r="J30548" t="s">
        <v>98206</v>
      </c>
      <c r="K30548" t="s">
        <v>98206</v>
      </c>
      <c r="L30548" t="s">
        <v>41055</v>
      </c>
      <c r="M30548" t="s">
        <v>98206</v>
      </c>
      <c r="N30548" t="s">
        <v>98206</v>
      </c>
      <c r="O30548" t="s">
        <v>98206</v>
      </c>
      <c r="P30548" t="s">
        <v>98206</v>
      </c>
      <c r="Q30548" t="s">
        <v>98206</v>
      </c>
      <c r="R30548" t="s">
        <v>98206</v>
      </c>
      <c r="S30548" t="s">
        <v>98206</v>
      </c>
      <c r="T30548" t="s">
        <v>98206</v>
      </c>
      <c r="U30548" t="s">
        <v>98206</v>
      </c>
    </row>
    <row r="30549" spans="1:21" x14ac:dyDescent="0.2">
      <c r="A30549" t="s">
        <v>807</v>
      </c>
      <c r="B30549" t="s">
        <v>24</v>
      </c>
      <c r="C30549" t="s">
        <v>21</v>
      </c>
      <c r="D30549" t="s">
        <v>69</v>
      </c>
      <c r="E30549" t="s">
        <v>41092</v>
      </c>
      <c r="F30549" t="s">
        <v>41061</v>
      </c>
      <c r="G30549" t="s">
        <v>41064</v>
      </c>
      <c r="H30549" t="s">
        <v>41204</v>
      </c>
      <c r="I30549" t="s">
        <v>41122</v>
      </c>
      <c r="J30549" t="s">
        <v>41137</v>
      </c>
      <c r="K30549" t="s">
        <v>41599</v>
      </c>
      <c r="L30549" t="s">
        <v>41608</v>
      </c>
      <c r="M30549" t="s">
        <v>41363</v>
      </c>
      <c r="N30549" t="s">
        <v>45042</v>
      </c>
      <c r="O30549" t="s">
        <v>49832</v>
      </c>
      <c r="P30549" t="s">
        <v>42170</v>
      </c>
      <c r="Q30549" t="s">
        <v>41169</v>
      </c>
      <c r="R30549" t="s">
        <v>41819</v>
      </c>
      <c r="S30549" t="s">
        <v>42077</v>
      </c>
      <c r="T30549" t="s">
        <v>41076</v>
      </c>
      <c r="U30549" t="s">
        <v>41226</v>
      </c>
    </row>
    <row r="30550" spans="1:21" x14ac:dyDescent="0.2">
      <c r="A30550" t="s">
        <v>807</v>
      </c>
      <c r="B30550" t="s">
        <v>70</v>
      </c>
      <c r="C30550" t="s">
        <v>21</v>
      </c>
      <c r="D30550" t="s">
        <v>73</v>
      </c>
      <c r="E30550" t="s">
        <v>98206</v>
      </c>
      <c r="F30550" t="s">
        <v>98206</v>
      </c>
      <c r="G30550" t="s">
        <v>98206</v>
      </c>
      <c r="H30550" t="s">
        <v>98206</v>
      </c>
      <c r="I30550" t="s">
        <v>98206</v>
      </c>
      <c r="J30550" t="s">
        <v>98206</v>
      </c>
      <c r="K30550" t="s">
        <v>98206</v>
      </c>
      <c r="L30550" t="s">
        <v>98206</v>
      </c>
      <c r="M30550" t="s">
        <v>98206</v>
      </c>
      <c r="N30550" t="s">
        <v>98206</v>
      </c>
      <c r="O30550" t="s">
        <v>41066</v>
      </c>
      <c r="P30550" t="s">
        <v>98206</v>
      </c>
      <c r="Q30550" t="s">
        <v>98206</v>
      </c>
      <c r="R30550" t="s">
        <v>41065</v>
      </c>
      <c r="S30550" t="s">
        <v>41484</v>
      </c>
      <c r="T30550" t="s">
        <v>41201</v>
      </c>
      <c r="U30550" t="s">
        <v>41144</v>
      </c>
    </row>
    <row r="30551" spans="1:21" x14ac:dyDescent="0.2">
      <c r="A30551" t="s">
        <v>807</v>
      </c>
      <c r="B30551" t="s">
        <v>70</v>
      </c>
      <c r="C30551" t="s">
        <v>21</v>
      </c>
      <c r="D30551" t="s">
        <v>22</v>
      </c>
      <c r="E30551" t="s">
        <v>98206</v>
      </c>
      <c r="F30551" t="s">
        <v>98206</v>
      </c>
      <c r="G30551" t="s">
        <v>98206</v>
      </c>
      <c r="H30551" t="s">
        <v>98206</v>
      </c>
      <c r="I30551" t="s">
        <v>98206</v>
      </c>
      <c r="J30551" t="s">
        <v>98206</v>
      </c>
      <c r="K30551" t="s">
        <v>41070</v>
      </c>
      <c r="L30551" t="s">
        <v>98206</v>
      </c>
      <c r="M30551" t="s">
        <v>98206</v>
      </c>
      <c r="N30551" t="s">
        <v>98206</v>
      </c>
      <c r="O30551" t="s">
        <v>41110</v>
      </c>
      <c r="P30551" t="s">
        <v>98206</v>
      </c>
      <c r="Q30551" t="s">
        <v>41065</v>
      </c>
      <c r="R30551" t="s">
        <v>41065</v>
      </c>
      <c r="S30551" t="s">
        <v>41065</v>
      </c>
      <c r="T30551" t="s">
        <v>41065</v>
      </c>
      <c r="U30551" t="s">
        <v>41065</v>
      </c>
    </row>
    <row r="30552" spans="1:21" x14ac:dyDescent="0.2">
      <c r="A30552" t="s">
        <v>807</v>
      </c>
      <c r="B30552" t="s">
        <v>70</v>
      </c>
      <c r="C30552" t="s">
        <v>21</v>
      </c>
      <c r="D30552" t="s">
        <v>85</v>
      </c>
      <c r="E30552" t="s">
        <v>98206</v>
      </c>
      <c r="F30552" t="s">
        <v>98206</v>
      </c>
      <c r="G30552" t="s">
        <v>98206</v>
      </c>
      <c r="H30552" t="s">
        <v>98206</v>
      </c>
      <c r="I30552" t="s">
        <v>98206</v>
      </c>
      <c r="J30552" t="s">
        <v>98206</v>
      </c>
      <c r="K30552" t="s">
        <v>98206</v>
      </c>
      <c r="L30552" t="s">
        <v>98206</v>
      </c>
      <c r="M30552" t="s">
        <v>98206</v>
      </c>
      <c r="N30552" t="s">
        <v>98206</v>
      </c>
      <c r="O30552" t="s">
        <v>98206</v>
      </c>
      <c r="P30552" t="s">
        <v>98206</v>
      </c>
      <c r="Q30552" t="s">
        <v>98206</v>
      </c>
      <c r="R30552" t="s">
        <v>98206</v>
      </c>
      <c r="S30552" t="s">
        <v>98206</v>
      </c>
      <c r="T30552" t="s">
        <v>41065</v>
      </c>
      <c r="U30552" t="s">
        <v>98206</v>
      </c>
    </row>
    <row r="30553" spans="1:21" x14ac:dyDescent="0.2">
      <c r="A30553" t="s">
        <v>807</v>
      </c>
      <c r="B30553" t="s">
        <v>70</v>
      </c>
      <c r="C30553" t="s">
        <v>21</v>
      </c>
      <c r="D30553" t="s">
        <v>97</v>
      </c>
      <c r="E30553" t="s">
        <v>98206</v>
      </c>
      <c r="F30553" t="s">
        <v>98206</v>
      </c>
      <c r="G30553" t="s">
        <v>98206</v>
      </c>
      <c r="H30553" t="s">
        <v>98206</v>
      </c>
      <c r="I30553" t="s">
        <v>98206</v>
      </c>
      <c r="J30553" t="s">
        <v>98206</v>
      </c>
      <c r="K30553" t="s">
        <v>98206</v>
      </c>
      <c r="L30553" t="s">
        <v>98206</v>
      </c>
      <c r="M30553" t="s">
        <v>98206</v>
      </c>
      <c r="N30553" t="s">
        <v>98206</v>
      </c>
      <c r="O30553" t="s">
        <v>98206</v>
      </c>
      <c r="P30553" t="s">
        <v>98206</v>
      </c>
      <c r="Q30553" t="s">
        <v>98206</v>
      </c>
      <c r="R30553" t="s">
        <v>98206</v>
      </c>
      <c r="S30553" t="s">
        <v>41089</v>
      </c>
      <c r="T30553" t="s">
        <v>41144</v>
      </c>
      <c r="U30553" t="s">
        <v>41065</v>
      </c>
    </row>
    <row r="30554" spans="1:21" x14ac:dyDescent="0.2">
      <c r="A30554" t="s">
        <v>807</v>
      </c>
      <c r="B30554" t="s">
        <v>70</v>
      </c>
      <c r="C30554" t="s">
        <v>21</v>
      </c>
      <c r="D30554" t="s">
        <v>69</v>
      </c>
      <c r="E30554" t="s">
        <v>41090</v>
      </c>
      <c r="F30554" t="s">
        <v>41061</v>
      </c>
      <c r="G30554" t="s">
        <v>41064</v>
      </c>
      <c r="H30554" t="s">
        <v>41110</v>
      </c>
      <c r="I30554" t="s">
        <v>41206</v>
      </c>
      <c r="J30554" t="s">
        <v>41050</v>
      </c>
      <c r="K30554" t="s">
        <v>41345</v>
      </c>
      <c r="L30554" t="s">
        <v>41608</v>
      </c>
      <c r="M30554" t="s">
        <v>41511</v>
      </c>
      <c r="N30554" t="s">
        <v>41503</v>
      </c>
      <c r="O30554" t="s">
        <v>41498</v>
      </c>
      <c r="P30554" t="s">
        <v>44070</v>
      </c>
      <c r="Q30554" t="s">
        <v>44947</v>
      </c>
      <c r="R30554" t="s">
        <v>41076</v>
      </c>
      <c r="S30554" t="s">
        <v>41835</v>
      </c>
      <c r="T30554" t="s">
        <v>41089</v>
      </c>
      <c r="U30554" t="s">
        <v>41076</v>
      </c>
    </row>
    <row r="30555" spans="1:21" x14ac:dyDescent="0.2">
      <c r="A30555" t="s">
        <v>807</v>
      </c>
      <c r="B30555" t="s">
        <v>27</v>
      </c>
      <c r="C30555" t="s">
        <v>21</v>
      </c>
      <c r="D30555" t="s">
        <v>73</v>
      </c>
      <c r="E30555" t="s">
        <v>98206</v>
      </c>
      <c r="F30555" t="s">
        <v>98206</v>
      </c>
      <c r="G30555" t="s">
        <v>98206</v>
      </c>
      <c r="H30555" t="s">
        <v>98206</v>
      </c>
      <c r="I30555" t="s">
        <v>98206</v>
      </c>
      <c r="J30555" t="s">
        <v>98206</v>
      </c>
      <c r="K30555" t="s">
        <v>98206</v>
      </c>
      <c r="L30555" t="s">
        <v>98206</v>
      </c>
      <c r="M30555" t="s">
        <v>98206</v>
      </c>
      <c r="N30555" t="s">
        <v>98206</v>
      </c>
      <c r="O30555" t="s">
        <v>98206</v>
      </c>
      <c r="P30555" t="s">
        <v>41061</v>
      </c>
      <c r="Q30555" t="s">
        <v>98206</v>
      </c>
      <c r="R30555" t="s">
        <v>98206</v>
      </c>
      <c r="S30555" t="s">
        <v>98206</v>
      </c>
      <c r="T30555" t="s">
        <v>98206</v>
      </c>
      <c r="U30555" t="s">
        <v>98206</v>
      </c>
    </row>
    <row r="30556" spans="1:21" x14ac:dyDescent="0.2">
      <c r="A30556" t="s">
        <v>807</v>
      </c>
      <c r="B30556" t="s">
        <v>27</v>
      </c>
      <c r="C30556" t="s">
        <v>21</v>
      </c>
      <c r="D30556" t="s">
        <v>22</v>
      </c>
      <c r="E30556" t="s">
        <v>98206</v>
      </c>
      <c r="F30556" t="s">
        <v>98206</v>
      </c>
      <c r="G30556" t="s">
        <v>98206</v>
      </c>
      <c r="H30556" t="s">
        <v>98206</v>
      </c>
      <c r="I30556" t="s">
        <v>98206</v>
      </c>
      <c r="J30556" t="s">
        <v>98206</v>
      </c>
      <c r="K30556" t="s">
        <v>98206</v>
      </c>
      <c r="L30556" t="s">
        <v>98206</v>
      </c>
      <c r="M30556" t="s">
        <v>98206</v>
      </c>
      <c r="N30556" t="s">
        <v>98206</v>
      </c>
      <c r="O30556" t="s">
        <v>48527</v>
      </c>
      <c r="P30556" t="s">
        <v>45174</v>
      </c>
      <c r="Q30556" t="s">
        <v>41065</v>
      </c>
      <c r="R30556" t="s">
        <v>42972</v>
      </c>
      <c r="S30556" t="s">
        <v>41076</v>
      </c>
      <c r="T30556" t="s">
        <v>41076</v>
      </c>
      <c r="U30556" t="s">
        <v>41226</v>
      </c>
    </row>
    <row r="30557" spans="1:21" x14ac:dyDescent="0.2">
      <c r="A30557" t="s">
        <v>807</v>
      </c>
      <c r="B30557" t="s">
        <v>27</v>
      </c>
      <c r="C30557" t="s">
        <v>21</v>
      </c>
      <c r="D30557" t="s">
        <v>85</v>
      </c>
      <c r="E30557" t="s">
        <v>98206</v>
      </c>
      <c r="F30557" t="s">
        <v>98206</v>
      </c>
      <c r="G30557" t="s">
        <v>98206</v>
      </c>
      <c r="H30557" t="s">
        <v>98206</v>
      </c>
      <c r="I30557" t="s">
        <v>98206</v>
      </c>
      <c r="J30557" t="s">
        <v>98206</v>
      </c>
      <c r="K30557" t="s">
        <v>98206</v>
      </c>
      <c r="L30557" t="s">
        <v>98206</v>
      </c>
      <c r="M30557" t="s">
        <v>98206</v>
      </c>
      <c r="N30557" t="s">
        <v>98206</v>
      </c>
      <c r="O30557" t="s">
        <v>98206</v>
      </c>
      <c r="P30557" t="s">
        <v>98206</v>
      </c>
      <c r="Q30557" t="s">
        <v>98206</v>
      </c>
      <c r="R30557" t="s">
        <v>98206</v>
      </c>
      <c r="S30557" t="s">
        <v>98206</v>
      </c>
      <c r="T30557" t="s">
        <v>41054</v>
      </c>
      <c r="U30557" t="s">
        <v>41092</v>
      </c>
    </row>
    <row r="30558" spans="1:21" x14ac:dyDescent="0.2">
      <c r="A30558" t="s">
        <v>807</v>
      </c>
      <c r="B30558" t="s">
        <v>27</v>
      </c>
      <c r="C30558" t="s">
        <v>21</v>
      </c>
      <c r="D30558" t="s">
        <v>97</v>
      </c>
      <c r="E30558" t="s">
        <v>98206</v>
      </c>
      <c r="F30558" t="s">
        <v>98206</v>
      </c>
      <c r="G30558" t="s">
        <v>98206</v>
      </c>
      <c r="H30558" t="s">
        <v>98206</v>
      </c>
      <c r="I30558" t="s">
        <v>98206</v>
      </c>
      <c r="J30558" t="s">
        <v>98206</v>
      </c>
      <c r="K30558" t="s">
        <v>98206</v>
      </c>
      <c r="L30558" t="s">
        <v>98206</v>
      </c>
      <c r="M30558" t="s">
        <v>98206</v>
      </c>
      <c r="N30558" t="s">
        <v>98206</v>
      </c>
      <c r="O30558" t="s">
        <v>41088</v>
      </c>
      <c r="P30558" t="s">
        <v>41064</v>
      </c>
      <c r="Q30558" t="s">
        <v>98206</v>
      </c>
      <c r="R30558" t="s">
        <v>41096</v>
      </c>
      <c r="S30558" t="s">
        <v>41065</v>
      </c>
      <c r="T30558" t="s">
        <v>41088</v>
      </c>
      <c r="U30558" t="s">
        <v>41065</v>
      </c>
    </row>
    <row r="30559" spans="1:21" x14ac:dyDescent="0.2">
      <c r="A30559" t="s">
        <v>807</v>
      </c>
      <c r="B30559" t="s">
        <v>27</v>
      </c>
      <c r="C30559" t="s">
        <v>21</v>
      </c>
      <c r="D30559" t="s">
        <v>40</v>
      </c>
      <c r="E30559" t="s">
        <v>98206</v>
      </c>
      <c r="F30559" t="s">
        <v>98206</v>
      </c>
      <c r="G30559" t="s">
        <v>41611</v>
      </c>
      <c r="H30559" t="s">
        <v>98206</v>
      </c>
      <c r="I30559" t="s">
        <v>98206</v>
      </c>
      <c r="J30559" t="s">
        <v>98206</v>
      </c>
      <c r="K30559" t="s">
        <v>98206</v>
      </c>
      <c r="L30559" t="s">
        <v>98206</v>
      </c>
      <c r="M30559" t="s">
        <v>98206</v>
      </c>
      <c r="N30559" t="s">
        <v>98206</v>
      </c>
      <c r="O30559" t="s">
        <v>98206</v>
      </c>
      <c r="P30559" t="s">
        <v>98206</v>
      </c>
      <c r="Q30559" t="s">
        <v>98206</v>
      </c>
      <c r="R30559" t="s">
        <v>98206</v>
      </c>
      <c r="S30559" t="s">
        <v>98206</v>
      </c>
      <c r="T30559" t="s">
        <v>98206</v>
      </c>
      <c r="U30559" t="s">
        <v>98206</v>
      </c>
    </row>
    <row r="30560" spans="1:21" x14ac:dyDescent="0.2">
      <c r="A30560" t="s">
        <v>807</v>
      </c>
      <c r="B30560" t="s">
        <v>27</v>
      </c>
      <c r="C30560" t="s">
        <v>21</v>
      </c>
      <c r="D30560" t="s">
        <v>69</v>
      </c>
      <c r="E30560" t="s">
        <v>41070</v>
      </c>
      <c r="F30560" t="s">
        <v>98206</v>
      </c>
      <c r="G30560" t="s">
        <v>98206</v>
      </c>
      <c r="H30560" t="s">
        <v>41072</v>
      </c>
      <c r="I30560" t="s">
        <v>41066</v>
      </c>
      <c r="J30560" t="s">
        <v>41056</v>
      </c>
      <c r="K30560" t="s">
        <v>41067</v>
      </c>
      <c r="L30560" t="s">
        <v>98206</v>
      </c>
      <c r="M30560" t="s">
        <v>41122</v>
      </c>
      <c r="N30560" t="s">
        <v>41075</v>
      </c>
      <c r="O30560" t="s">
        <v>41161</v>
      </c>
      <c r="P30560" t="s">
        <v>41345</v>
      </c>
      <c r="Q30560" t="s">
        <v>41092</v>
      </c>
      <c r="R30560" t="s">
        <v>41065</v>
      </c>
      <c r="S30560" t="s">
        <v>41089</v>
      </c>
      <c r="T30560" t="s">
        <v>41089</v>
      </c>
      <c r="U30560" t="s">
        <v>41089</v>
      </c>
    </row>
    <row r="30561" spans="1:21" x14ac:dyDescent="0.2">
      <c r="A30561" t="s">
        <v>807</v>
      </c>
      <c r="B30561" t="s">
        <v>41</v>
      </c>
      <c r="C30561" t="s">
        <v>21</v>
      </c>
      <c r="D30561" t="s">
        <v>22</v>
      </c>
      <c r="E30561" t="s">
        <v>98206</v>
      </c>
      <c r="F30561" t="s">
        <v>98206</v>
      </c>
      <c r="G30561" t="s">
        <v>98206</v>
      </c>
      <c r="H30561" t="s">
        <v>98206</v>
      </c>
      <c r="I30561" t="s">
        <v>98206</v>
      </c>
      <c r="J30561" t="s">
        <v>98206</v>
      </c>
      <c r="K30561" t="s">
        <v>98206</v>
      </c>
      <c r="L30561" t="s">
        <v>98206</v>
      </c>
      <c r="M30561" t="s">
        <v>98206</v>
      </c>
      <c r="N30561" t="s">
        <v>98206</v>
      </c>
      <c r="O30561" t="s">
        <v>98206</v>
      </c>
      <c r="P30561" t="s">
        <v>98206</v>
      </c>
      <c r="Q30561" t="s">
        <v>98206</v>
      </c>
      <c r="R30561" t="s">
        <v>41065</v>
      </c>
      <c r="S30561" t="s">
        <v>98206</v>
      </c>
      <c r="T30561" t="s">
        <v>41065</v>
      </c>
      <c r="U30561" t="s">
        <v>41065</v>
      </c>
    </row>
    <row r="30562" spans="1:21" x14ac:dyDescent="0.2">
      <c r="A30562" t="s">
        <v>807</v>
      </c>
      <c r="B30562" t="s">
        <v>41</v>
      </c>
      <c r="C30562" t="s">
        <v>21</v>
      </c>
      <c r="D30562" t="s">
        <v>85</v>
      </c>
      <c r="E30562" t="s">
        <v>98206</v>
      </c>
      <c r="F30562" t="s">
        <v>98206</v>
      </c>
      <c r="G30562" t="s">
        <v>98206</v>
      </c>
      <c r="H30562" t="s">
        <v>98206</v>
      </c>
      <c r="I30562" t="s">
        <v>98206</v>
      </c>
      <c r="J30562" t="s">
        <v>98206</v>
      </c>
      <c r="K30562" t="s">
        <v>98206</v>
      </c>
      <c r="L30562" t="s">
        <v>98206</v>
      </c>
      <c r="M30562" t="s">
        <v>41065</v>
      </c>
      <c r="N30562" t="s">
        <v>98206</v>
      </c>
      <c r="O30562" t="s">
        <v>41064</v>
      </c>
      <c r="P30562" t="s">
        <v>98206</v>
      </c>
      <c r="Q30562" t="s">
        <v>98206</v>
      </c>
      <c r="R30562" t="s">
        <v>98206</v>
      </c>
      <c r="S30562" t="s">
        <v>98206</v>
      </c>
      <c r="T30562" t="s">
        <v>41055</v>
      </c>
      <c r="U30562" t="s">
        <v>41201</v>
      </c>
    </row>
    <row r="30563" spans="1:21" x14ac:dyDescent="0.2">
      <c r="A30563" t="s">
        <v>807</v>
      </c>
      <c r="B30563" t="s">
        <v>41</v>
      </c>
      <c r="C30563" t="s">
        <v>21</v>
      </c>
      <c r="D30563" t="s">
        <v>40</v>
      </c>
      <c r="E30563" t="s">
        <v>98206</v>
      </c>
      <c r="F30563" t="s">
        <v>98206</v>
      </c>
      <c r="G30563" t="s">
        <v>98206</v>
      </c>
      <c r="H30563" t="s">
        <v>98206</v>
      </c>
      <c r="I30563" t="s">
        <v>98206</v>
      </c>
      <c r="J30563" t="s">
        <v>98206</v>
      </c>
      <c r="K30563" t="s">
        <v>98206</v>
      </c>
      <c r="L30563" t="s">
        <v>41055</v>
      </c>
      <c r="M30563" t="s">
        <v>98206</v>
      </c>
      <c r="N30563" t="s">
        <v>98206</v>
      </c>
      <c r="O30563" t="s">
        <v>98206</v>
      </c>
      <c r="P30563" t="s">
        <v>98206</v>
      </c>
      <c r="Q30563" t="s">
        <v>98206</v>
      </c>
      <c r="R30563" t="s">
        <v>98206</v>
      </c>
      <c r="S30563" t="s">
        <v>98206</v>
      </c>
      <c r="T30563" t="s">
        <v>98206</v>
      </c>
      <c r="U30563" t="s">
        <v>98206</v>
      </c>
    </row>
    <row r="30564" spans="1:21" x14ac:dyDescent="0.2">
      <c r="A30564" t="s">
        <v>807</v>
      </c>
      <c r="B30564" t="s">
        <v>41</v>
      </c>
      <c r="C30564" t="s">
        <v>21</v>
      </c>
      <c r="D30564" t="s">
        <v>69</v>
      </c>
      <c r="E30564" t="s">
        <v>98206</v>
      </c>
      <c r="F30564" t="s">
        <v>98206</v>
      </c>
      <c r="G30564" t="s">
        <v>98206</v>
      </c>
      <c r="H30564" t="s">
        <v>98206</v>
      </c>
      <c r="I30564" t="s">
        <v>98206</v>
      </c>
      <c r="J30564" t="s">
        <v>98206</v>
      </c>
      <c r="K30564" t="s">
        <v>98206</v>
      </c>
      <c r="L30564" t="s">
        <v>98206</v>
      </c>
      <c r="M30564" t="s">
        <v>98206</v>
      </c>
      <c r="N30564" t="s">
        <v>98206</v>
      </c>
      <c r="O30564" t="s">
        <v>98206</v>
      </c>
      <c r="P30564" t="s">
        <v>98206</v>
      </c>
      <c r="Q30564" t="s">
        <v>98206</v>
      </c>
      <c r="R30564" t="s">
        <v>41065</v>
      </c>
      <c r="S30564" t="s">
        <v>98206</v>
      </c>
      <c r="T30564" t="s">
        <v>98206</v>
      </c>
      <c r="U30564" t="s">
        <v>98206</v>
      </c>
    </row>
    <row r="30565" spans="1:21" x14ac:dyDescent="0.2">
      <c r="A30565" t="s">
        <v>807</v>
      </c>
      <c r="B30565" t="s">
        <v>143</v>
      </c>
      <c r="C30565" t="s">
        <v>21</v>
      </c>
      <c r="D30565" t="s">
        <v>157</v>
      </c>
      <c r="E30565" t="s">
        <v>56249</v>
      </c>
      <c r="F30565" t="s">
        <v>64466</v>
      </c>
      <c r="G30565" t="s">
        <v>64465</v>
      </c>
      <c r="H30565" t="s">
        <v>64460</v>
      </c>
      <c r="I30565" t="s">
        <v>64459</v>
      </c>
      <c r="J30565" t="s">
        <v>64458</v>
      </c>
      <c r="K30565" t="s">
        <v>64464</v>
      </c>
      <c r="L30565" t="s">
        <v>64463</v>
      </c>
      <c r="M30565" t="s">
        <v>41652</v>
      </c>
      <c r="N30565" t="s">
        <v>42242</v>
      </c>
      <c r="O30565" t="s">
        <v>43286</v>
      </c>
      <c r="P30565" t="s">
        <v>42705</v>
      </c>
      <c r="Q30565" t="s">
        <v>42556</v>
      </c>
      <c r="R30565" t="s">
        <v>41901</v>
      </c>
      <c r="S30565" t="s">
        <v>41391</v>
      </c>
      <c r="T30565" t="s">
        <v>42556</v>
      </c>
      <c r="U30565" t="s">
        <v>41200</v>
      </c>
    </row>
    <row r="30566" spans="1:21" x14ac:dyDescent="0.2">
      <c r="A30566" t="s">
        <v>807</v>
      </c>
      <c r="B30566" t="s">
        <v>143</v>
      </c>
      <c r="C30566" t="s">
        <v>21</v>
      </c>
      <c r="D30566" t="s">
        <v>85</v>
      </c>
      <c r="E30566" t="s">
        <v>98206</v>
      </c>
      <c r="F30566" t="s">
        <v>98206</v>
      </c>
      <c r="G30566" t="s">
        <v>98206</v>
      </c>
      <c r="H30566" t="s">
        <v>98206</v>
      </c>
      <c r="I30566" t="s">
        <v>98206</v>
      </c>
      <c r="J30566" t="s">
        <v>98206</v>
      </c>
      <c r="K30566" t="s">
        <v>98206</v>
      </c>
      <c r="L30566" t="s">
        <v>98206</v>
      </c>
      <c r="M30566" t="s">
        <v>98206</v>
      </c>
      <c r="N30566" t="s">
        <v>98206</v>
      </c>
      <c r="O30566" t="s">
        <v>98206</v>
      </c>
      <c r="P30566" t="s">
        <v>98206</v>
      </c>
      <c r="Q30566" t="s">
        <v>98206</v>
      </c>
      <c r="R30566" t="s">
        <v>98206</v>
      </c>
      <c r="S30566" t="s">
        <v>41055</v>
      </c>
      <c r="T30566" t="s">
        <v>41055</v>
      </c>
      <c r="U30566" t="s">
        <v>41054</v>
      </c>
    </row>
    <row r="30567" spans="1:21" x14ac:dyDescent="0.2">
      <c r="A30567" t="s">
        <v>807</v>
      </c>
      <c r="B30567" t="s">
        <v>143</v>
      </c>
      <c r="C30567" t="s">
        <v>21</v>
      </c>
      <c r="D30567" t="s">
        <v>97</v>
      </c>
      <c r="E30567" t="s">
        <v>98206</v>
      </c>
      <c r="F30567" t="s">
        <v>98206</v>
      </c>
      <c r="G30567" t="s">
        <v>98206</v>
      </c>
      <c r="H30567" t="s">
        <v>98206</v>
      </c>
      <c r="I30567" t="s">
        <v>98206</v>
      </c>
      <c r="J30567" t="s">
        <v>98206</v>
      </c>
      <c r="K30567" t="s">
        <v>98206</v>
      </c>
      <c r="L30567" t="s">
        <v>98206</v>
      </c>
      <c r="M30567" t="s">
        <v>98206</v>
      </c>
      <c r="N30567" t="s">
        <v>98206</v>
      </c>
      <c r="O30567" t="s">
        <v>98206</v>
      </c>
      <c r="P30567" t="s">
        <v>98206</v>
      </c>
      <c r="Q30567" t="s">
        <v>98206</v>
      </c>
      <c r="R30567" t="s">
        <v>41065</v>
      </c>
      <c r="S30567" t="s">
        <v>98206</v>
      </c>
      <c r="T30567" t="s">
        <v>98206</v>
      </c>
      <c r="U30567" t="s">
        <v>98206</v>
      </c>
    </row>
    <row r="30568" spans="1:21" x14ac:dyDescent="0.2">
      <c r="A30568" t="s">
        <v>807</v>
      </c>
      <c r="B30568" t="s">
        <v>143</v>
      </c>
      <c r="C30568" t="s">
        <v>21</v>
      </c>
      <c r="D30568" t="s">
        <v>158</v>
      </c>
      <c r="E30568" t="s">
        <v>98206</v>
      </c>
      <c r="F30568" t="s">
        <v>98206</v>
      </c>
      <c r="G30568" t="s">
        <v>41226</v>
      </c>
      <c r="H30568" t="s">
        <v>64467</v>
      </c>
      <c r="I30568" t="s">
        <v>41089</v>
      </c>
      <c r="J30568" t="s">
        <v>41089</v>
      </c>
      <c r="K30568" t="s">
        <v>41076</v>
      </c>
      <c r="L30568" t="s">
        <v>98206</v>
      </c>
      <c r="M30568" t="s">
        <v>41263</v>
      </c>
      <c r="N30568" t="s">
        <v>41089</v>
      </c>
      <c r="O30568" t="s">
        <v>41076</v>
      </c>
      <c r="P30568" t="s">
        <v>41089</v>
      </c>
      <c r="Q30568" t="s">
        <v>41092</v>
      </c>
      <c r="R30568" t="s">
        <v>41089</v>
      </c>
      <c r="S30568" t="s">
        <v>41089</v>
      </c>
      <c r="T30568" t="s">
        <v>98206</v>
      </c>
      <c r="U30568" t="s">
        <v>41089</v>
      </c>
    </row>
    <row r="30569" spans="1:21" x14ac:dyDescent="0.2">
      <c r="A30569" t="s">
        <v>807</v>
      </c>
      <c r="B30569" t="s">
        <v>159</v>
      </c>
      <c r="C30569" t="s">
        <v>21</v>
      </c>
      <c r="D30569" t="s">
        <v>158</v>
      </c>
      <c r="E30569" t="s">
        <v>98206</v>
      </c>
      <c r="F30569" t="s">
        <v>98206</v>
      </c>
      <c r="G30569" t="s">
        <v>41226</v>
      </c>
      <c r="H30569" t="s">
        <v>64467</v>
      </c>
      <c r="I30569" t="s">
        <v>41089</v>
      </c>
      <c r="J30569" t="s">
        <v>41089</v>
      </c>
      <c r="K30569" t="s">
        <v>41076</v>
      </c>
      <c r="L30569" t="s">
        <v>98206</v>
      </c>
      <c r="M30569" t="s">
        <v>41263</v>
      </c>
      <c r="N30569" t="s">
        <v>41089</v>
      </c>
      <c r="O30569" t="s">
        <v>41076</v>
      </c>
      <c r="P30569" t="s">
        <v>41089</v>
      </c>
      <c r="Q30569" t="s">
        <v>41092</v>
      </c>
      <c r="R30569" t="s">
        <v>41089</v>
      </c>
      <c r="S30569" t="s">
        <v>41089</v>
      </c>
      <c r="T30569" t="s">
        <v>98206</v>
      </c>
      <c r="U30569" t="s">
        <v>41089</v>
      </c>
    </row>
    <row r="30570" spans="1:21" x14ac:dyDescent="0.2">
      <c r="A30570" t="s">
        <v>807</v>
      </c>
      <c r="B30570" t="s">
        <v>160</v>
      </c>
      <c r="C30570" t="s">
        <v>21</v>
      </c>
      <c r="D30570" t="s">
        <v>158</v>
      </c>
      <c r="E30570" t="s">
        <v>98206</v>
      </c>
      <c r="F30570" t="s">
        <v>98206</v>
      </c>
      <c r="G30570" t="s">
        <v>41226</v>
      </c>
      <c r="H30570" t="s">
        <v>98206</v>
      </c>
      <c r="I30570" t="s">
        <v>98206</v>
      </c>
      <c r="J30570" t="s">
        <v>98206</v>
      </c>
      <c r="K30570" t="s">
        <v>98206</v>
      </c>
      <c r="L30570" t="s">
        <v>98206</v>
      </c>
      <c r="M30570" t="s">
        <v>98206</v>
      </c>
      <c r="N30570" t="s">
        <v>98206</v>
      </c>
      <c r="O30570" t="s">
        <v>98206</v>
      </c>
      <c r="P30570" t="s">
        <v>98206</v>
      </c>
      <c r="Q30570" t="s">
        <v>98206</v>
      </c>
      <c r="R30570" t="s">
        <v>98206</v>
      </c>
      <c r="S30570" t="s">
        <v>98206</v>
      </c>
      <c r="T30570" t="s">
        <v>98206</v>
      </c>
      <c r="U30570" t="s">
        <v>98206</v>
      </c>
    </row>
    <row r="30571" spans="1:21" x14ac:dyDescent="0.2">
      <c r="A30571" t="s">
        <v>807</v>
      </c>
      <c r="B30571" t="s">
        <v>161</v>
      </c>
      <c r="C30571" t="s">
        <v>21</v>
      </c>
      <c r="D30571" t="s">
        <v>158</v>
      </c>
      <c r="E30571" t="s">
        <v>98206</v>
      </c>
      <c r="F30571" t="s">
        <v>98206</v>
      </c>
      <c r="G30571" t="s">
        <v>98206</v>
      </c>
      <c r="H30571" t="s">
        <v>98206</v>
      </c>
      <c r="I30571" t="s">
        <v>41089</v>
      </c>
      <c r="J30571" t="s">
        <v>41089</v>
      </c>
      <c r="K30571" t="s">
        <v>41076</v>
      </c>
      <c r="L30571" t="s">
        <v>98206</v>
      </c>
      <c r="M30571" t="s">
        <v>41263</v>
      </c>
      <c r="N30571" t="s">
        <v>41089</v>
      </c>
      <c r="O30571" t="s">
        <v>41076</v>
      </c>
      <c r="P30571" t="s">
        <v>98206</v>
      </c>
      <c r="Q30571" t="s">
        <v>98206</v>
      </c>
      <c r="R30571" t="s">
        <v>98206</v>
      </c>
      <c r="S30571" t="s">
        <v>98206</v>
      </c>
      <c r="T30571" t="s">
        <v>98206</v>
      </c>
      <c r="U30571" t="s">
        <v>98206</v>
      </c>
    </row>
    <row r="30572" spans="1:21" x14ac:dyDescent="0.2">
      <c r="A30572" t="s">
        <v>807</v>
      </c>
      <c r="B30572" t="s">
        <v>162</v>
      </c>
      <c r="C30572" t="s">
        <v>21</v>
      </c>
      <c r="D30572" t="s">
        <v>158</v>
      </c>
      <c r="E30572" t="s">
        <v>98206</v>
      </c>
      <c r="F30572" t="s">
        <v>98206</v>
      </c>
      <c r="G30572" t="s">
        <v>98206</v>
      </c>
      <c r="H30572" t="s">
        <v>64467</v>
      </c>
      <c r="I30572" t="s">
        <v>98206</v>
      </c>
      <c r="J30572" t="s">
        <v>98206</v>
      </c>
      <c r="K30572" t="s">
        <v>98206</v>
      </c>
      <c r="L30572" t="s">
        <v>98206</v>
      </c>
      <c r="M30572" t="s">
        <v>98206</v>
      </c>
      <c r="N30572" t="s">
        <v>98206</v>
      </c>
      <c r="O30572" t="s">
        <v>98206</v>
      </c>
      <c r="P30572" t="s">
        <v>41089</v>
      </c>
      <c r="Q30572" t="s">
        <v>41092</v>
      </c>
      <c r="R30572" t="s">
        <v>41089</v>
      </c>
      <c r="S30572" t="s">
        <v>41089</v>
      </c>
      <c r="T30572" t="s">
        <v>98206</v>
      </c>
      <c r="U30572" t="s">
        <v>41089</v>
      </c>
    </row>
    <row r="30573" spans="1:21" x14ac:dyDescent="0.2">
      <c r="A30573" t="s">
        <v>807</v>
      </c>
      <c r="B30573" t="s">
        <v>146</v>
      </c>
      <c r="C30573" t="s">
        <v>21</v>
      </c>
      <c r="D30573" t="s">
        <v>157</v>
      </c>
      <c r="E30573" t="s">
        <v>56249</v>
      </c>
      <c r="F30573" t="s">
        <v>64466</v>
      </c>
      <c r="G30573" t="s">
        <v>64465</v>
      </c>
      <c r="H30573" t="s">
        <v>64460</v>
      </c>
      <c r="I30573" t="s">
        <v>64459</v>
      </c>
      <c r="J30573" t="s">
        <v>64458</v>
      </c>
      <c r="K30573" t="s">
        <v>64464</v>
      </c>
      <c r="L30573" t="s">
        <v>64463</v>
      </c>
      <c r="M30573" t="s">
        <v>41652</v>
      </c>
      <c r="N30573" t="s">
        <v>41711</v>
      </c>
      <c r="O30573" t="s">
        <v>43286</v>
      </c>
      <c r="P30573" t="s">
        <v>42705</v>
      </c>
      <c r="Q30573" t="s">
        <v>42556</v>
      </c>
      <c r="R30573" t="s">
        <v>41901</v>
      </c>
      <c r="S30573" t="s">
        <v>41391</v>
      </c>
      <c r="T30573" t="s">
        <v>42556</v>
      </c>
      <c r="U30573" t="s">
        <v>41200</v>
      </c>
    </row>
    <row r="30574" spans="1:21" x14ac:dyDescent="0.2">
      <c r="A30574" t="s">
        <v>807</v>
      </c>
      <c r="B30574" t="s">
        <v>146</v>
      </c>
      <c r="C30574" t="s">
        <v>21</v>
      </c>
      <c r="D30574" t="s">
        <v>85</v>
      </c>
      <c r="E30574" t="s">
        <v>98206</v>
      </c>
      <c r="F30574" t="s">
        <v>98206</v>
      </c>
      <c r="G30574" t="s">
        <v>98206</v>
      </c>
      <c r="H30574" t="s">
        <v>98206</v>
      </c>
      <c r="I30574" t="s">
        <v>98206</v>
      </c>
      <c r="J30574" t="s">
        <v>98206</v>
      </c>
      <c r="K30574" t="s">
        <v>98206</v>
      </c>
      <c r="L30574" t="s">
        <v>98206</v>
      </c>
      <c r="M30574" t="s">
        <v>98206</v>
      </c>
      <c r="N30574" t="s">
        <v>98206</v>
      </c>
      <c r="O30574" t="s">
        <v>98206</v>
      </c>
      <c r="P30574" t="s">
        <v>98206</v>
      </c>
      <c r="Q30574" t="s">
        <v>98206</v>
      </c>
      <c r="R30574" t="s">
        <v>98206</v>
      </c>
      <c r="S30574" t="s">
        <v>41055</v>
      </c>
      <c r="T30574" t="s">
        <v>41055</v>
      </c>
      <c r="U30574" t="s">
        <v>41054</v>
      </c>
    </row>
    <row r="30575" spans="1:21" x14ac:dyDescent="0.2">
      <c r="A30575" t="s">
        <v>807</v>
      </c>
      <c r="B30575" t="s">
        <v>146</v>
      </c>
      <c r="C30575" t="s">
        <v>21</v>
      </c>
      <c r="D30575" t="s">
        <v>97</v>
      </c>
      <c r="E30575" t="s">
        <v>98206</v>
      </c>
      <c r="F30575" t="s">
        <v>98206</v>
      </c>
      <c r="G30575" t="s">
        <v>98206</v>
      </c>
      <c r="H30575" t="s">
        <v>98206</v>
      </c>
      <c r="I30575" t="s">
        <v>98206</v>
      </c>
      <c r="J30575" t="s">
        <v>98206</v>
      </c>
      <c r="K30575" t="s">
        <v>98206</v>
      </c>
      <c r="L30575" t="s">
        <v>98206</v>
      </c>
      <c r="M30575" t="s">
        <v>98206</v>
      </c>
      <c r="N30575" t="s">
        <v>98206</v>
      </c>
      <c r="O30575" t="s">
        <v>98206</v>
      </c>
      <c r="P30575" t="s">
        <v>98206</v>
      </c>
      <c r="Q30575" t="s">
        <v>98206</v>
      </c>
      <c r="R30575" t="s">
        <v>41065</v>
      </c>
      <c r="S30575" t="s">
        <v>98206</v>
      </c>
      <c r="T30575" t="s">
        <v>98206</v>
      </c>
      <c r="U30575" t="s">
        <v>98206</v>
      </c>
    </row>
    <row r="30576" spans="1:21" x14ac:dyDescent="0.2">
      <c r="A30576" t="s">
        <v>807</v>
      </c>
      <c r="B30576" t="s">
        <v>163</v>
      </c>
      <c r="C30576" t="s">
        <v>21</v>
      </c>
      <c r="D30576" t="s">
        <v>157</v>
      </c>
      <c r="E30576" t="s">
        <v>43471</v>
      </c>
      <c r="F30576" t="s">
        <v>64462</v>
      </c>
      <c r="G30576" t="s">
        <v>64461</v>
      </c>
      <c r="H30576" t="s">
        <v>64460</v>
      </c>
      <c r="I30576" t="s">
        <v>64459</v>
      </c>
      <c r="J30576" t="s">
        <v>64458</v>
      </c>
      <c r="K30576" t="s">
        <v>64457</v>
      </c>
      <c r="L30576" t="s">
        <v>64456</v>
      </c>
      <c r="M30576" t="s">
        <v>41652</v>
      </c>
      <c r="N30576" t="s">
        <v>41652</v>
      </c>
      <c r="O30576" t="s">
        <v>42133</v>
      </c>
      <c r="P30576" t="s">
        <v>41652</v>
      </c>
      <c r="Q30576" t="s">
        <v>41901</v>
      </c>
      <c r="R30576" t="s">
        <v>41213</v>
      </c>
      <c r="S30576" t="s">
        <v>41154</v>
      </c>
      <c r="T30576" t="s">
        <v>41901</v>
      </c>
      <c r="U30576" t="s">
        <v>42133</v>
      </c>
    </row>
    <row r="30577" spans="1:21" x14ac:dyDescent="0.2">
      <c r="A30577" t="s">
        <v>807</v>
      </c>
      <c r="B30577" t="s">
        <v>163</v>
      </c>
      <c r="C30577" t="s">
        <v>21</v>
      </c>
      <c r="D30577" t="s">
        <v>97</v>
      </c>
      <c r="E30577" t="s">
        <v>98206</v>
      </c>
      <c r="F30577" t="s">
        <v>98206</v>
      </c>
      <c r="G30577" t="s">
        <v>98206</v>
      </c>
      <c r="H30577" t="s">
        <v>98206</v>
      </c>
      <c r="I30577" t="s">
        <v>98206</v>
      </c>
      <c r="J30577" t="s">
        <v>98206</v>
      </c>
      <c r="K30577" t="s">
        <v>98206</v>
      </c>
      <c r="L30577" t="s">
        <v>98206</v>
      </c>
      <c r="M30577" t="s">
        <v>98206</v>
      </c>
      <c r="N30577" t="s">
        <v>98206</v>
      </c>
      <c r="O30577" t="s">
        <v>98206</v>
      </c>
      <c r="P30577" t="s">
        <v>98206</v>
      </c>
      <c r="Q30577" t="s">
        <v>98206</v>
      </c>
      <c r="R30577" t="s">
        <v>41065</v>
      </c>
      <c r="S30577" t="s">
        <v>98206</v>
      </c>
      <c r="T30577" t="s">
        <v>98206</v>
      </c>
      <c r="U30577" t="s">
        <v>98206</v>
      </c>
    </row>
    <row r="30578" spans="1:21" x14ac:dyDescent="0.2">
      <c r="A30578" t="s">
        <v>807</v>
      </c>
      <c r="B30578" t="s">
        <v>167</v>
      </c>
      <c r="C30578" t="s">
        <v>21</v>
      </c>
      <c r="D30578" t="s">
        <v>157</v>
      </c>
      <c r="E30578" t="s">
        <v>43471</v>
      </c>
      <c r="F30578" t="s">
        <v>64462</v>
      </c>
      <c r="G30578" t="s">
        <v>64461</v>
      </c>
      <c r="H30578" t="s">
        <v>98206</v>
      </c>
      <c r="I30578" t="s">
        <v>98206</v>
      </c>
      <c r="J30578" t="s">
        <v>98206</v>
      </c>
      <c r="K30578" t="s">
        <v>98206</v>
      </c>
      <c r="L30578" t="s">
        <v>98206</v>
      </c>
      <c r="M30578" t="s">
        <v>98206</v>
      </c>
      <c r="N30578" t="s">
        <v>98206</v>
      </c>
      <c r="O30578" t="s">
        <v>98206</v>
      </c>
      <c r="P30578" t="s">
        <v>98206</v>
      </c>
      <c r="Q30578" t="s">
        <v>98206</v>
      </c>
      <c r="R30578" t="s">
        <v>98206</v>
      </c>
      <c r="S30578" t="s">
        <v>98206</v>
      </c>
      <c r="T30578" t="s">
        <v>98206</v>
      </c>
      <c r="U30578" t="s">
        <v>98206</v>
      </c>
    </row>
    <row r="30579" spans="1:21" x14ac:dyDescent="0.2">
      <c r="A30579" t="s">
        <v>807</v>
      </c>
      <c r="B30579" t="s">
        <v>167</v>
      </c>
      <c r="C30579" t="s">
        <v>21</v>
      </c>
      <c r="D30579" t="s">
        <v>97</v>
      </c>
      <c r="E30579" t="s">
        <v>98206</v>
      </c>
      <c r="F30579" t="s">
        <v>98206</v>
      </c>
      <c r="G30579" t="s">
        <v>98206</v>
      </c>
      <c r="H30579" t="s">
        <v>98206</v>
      </c>
      <c r="I30579" t="s">
        <v>98206</v>
      </c>
      <c r="J30579" t="s">
        <v>98206</v>
      </c>
      <c r="K30579" t="s">
        <v>98206</v>
      </c>
      <c r="L30579" t="s">
        <v>98206</v>
      </c>
      <c r="M30579" t="s">
        <v>98206</v>
      </c>
      <c r="N30579" t="s">
        <v>98206</v>
      </c>
      <c r="O30579" t="s">
        <v>98206</v>
      </c>
      <c r="P30579" t="s">
        <v>98206</v>
      </c>
      <c r="Q30579" t="s">
        <v>98206</v>
      </c>
      <c r="R30579" t="s">
        <v>41065</v>
      </c>
      <c r="S30579" t="s">
        <v>98206</v>
      </c>
      <c r="T30579" t="s">
        <v>98206</v>
      </c>
      <c r="U30579" t="s">
        <v>98206</v>
      </c>
    </row>
    <row r="30580" spans="1:21" x14ac:dyDescent="0.2">
      <c r="A30580" t="s">
        <v>807</v>
      </c>
      <c r="B30580" t="s">
        <v>164</v>
      </c>
      <c r="C30580" t="s">
        <v>21</v>
      </c>
      <c r="D30580" t="s">
        <v>157</v>
      </c>
      <c r="E30580" t="s">
        <v>98206</v>
      </c>
      <c r="F30580" t="s">
        <v>98206</v>
      </c>
      <c r="G30580" t="s">
        <v>98206</v>
      </c>
      <c r="H30580" t="s">
        <v>64460</v>
      </c>
      <c r="I30580" t="s">
        <v>64459</v>
      </c>
      <c r="J30580" t="s">
        <v>64458</v>
      </c>
      <c r="K30580" t="s">
        <v>64457</v>
      </c>
      <c r="L30580" t="s">
        <v>64456</v>
      </c>
      <c r="M30580" t="s">
        <v>41652</v>
      </c>
      <c r="N30580" t="s">
        <v>41652</v>
      </c>
      <c r="O30580" t="s">
        <v>42133</v>
      </c>
      <c r="P30580" t="s">
        <v>41652</v>
      </c>
      <c r="Q30580" t="s">
        <v>41901</v>
      </c>
      <c r="R30580" t="s">
        <v>41213</v>
      </c>
      <c r="S30580" t="s">
        <v>41154</v>
      </c>
      <c r="T30580" t="s">
        <v>41901</v>
      </c>
      <c r="U30580" t="s">
        <v>42133</v>
      </c>
    </row>
    <row r="30581" spans="1:21" x14ac:dyDescent="0.2">
      <c r="A30581" t="s">
        <v>807</v>
      </c>
      <c r="B30581" t="s">
        <v>190</v>
      </c>
      <c r="C30581" t="s">
        <v>21</v>
      </c>
      <c r="D30581" t="s">
        <v>157</v>
      </c>
      <c r="E30581" t="s">
        <v>50893</v>
      </c>
      <c r="F30581" t="s">
        <v>43178</v>
      </c>
      <c r="G30581" t="s">
        <v>42979</v>
      </c>
      <c r="H30581" t="s">
        <v>98206</v>
      </c>
      <c r="I30581" t="s">
        <v>98206</v>
      </c>
      <c r="J30581" t="s">
        <v>98206</v>
      </c>
      <c r="K30581" t="s">
        <v>48602</v>
      </c>
      <c r="L30581" t="s">
        <v>44277</v>
      </c>
      <c r="M30581" t="s">
        <v>98206</v>
      </c>
      <c r="N30581" t="s">
        <v>41089</v>
      </c>
      <c r="O30581" t="s">
        <v>41226</v>
      </c>
      <c r="P30581" t="s">
        <v>41076</v>
      </c>
      <c r="Q30581" t="s">
        <v>41089</v>
      </c>
      <c r="R30581" t="s">
        <v>41089</v>
      </c>
      <c r="S30581" t="s">
        <v>41089</v>
      </c>
      <c r="T30581" t="s">
        <v>98206</v>
      </c>
      <c r="U30581" t="s">
        <v>41089</v>
      </c>
    </row>
    <row r="30582" spans="1:21" x14ac:dyDescent="0.2">
      <c r="A30582" t="s">
        <v>807</v>
      </c>
      <c r="B30582" t="s">
        <v>147</v>
      </c>
      <c r="C30582" t="s">
        <v>21</v>
      </c>
      <c r="D30582" t="s">
        <v>85</v>
      </c>
      <c r="E30582" t="s">
        <v>98206</v>
      </c>
      <c r="F30582" t="s">
        <v>98206</v>
      </c>
      <c r="G30582" t="s">
        <v>98206</v>
      </c>
      <c r="H30582" t="s">
        <v>98206</v>
      </c>
      <c r="I30582" t="s">
        <v>98206</v>
      </c>
      <c r="J30582" t="s">
        <v>98206</v>
      </c>
      <c r="K30582" t="s">
        <v>98206</v>
      </c>
      <c r="L30582" t="s">
        <v>98206</v>
      </c>
      <c r="M30582" t="s">
        <v>98206</v>
      </c>
      <c r="N30582" t="s">
        <v>98206</v>
      </c>
      <c r="O30582" t="s">
        <v>98206</v>
      </c>
      <c r="P30582" t="s">
        <v>98206</v>
      </c>
      <c r="Q30582" t="s">
        <v>98206</v>
      </c>
      <c r="R30582" t="s">
        <v>98206</v>
      </c>
      <c r="S30582" t="s">
        <v>41055</v>
      </c>
      <c r="T30582" t="s">
        <v>41055</v>
      </c>
      <c r="U30582" t="s">
        <v>41054</v>
      </c>
    </row>
    <row r="30583" spans="1:21" x14ac:dyDescent="0.2">
      <c r="A30583" t="s">
        <v>807</v>
      </c>
      <c r="B30583" t="s">
        <v>86</v>
      </c>
      <c r="C30583" t="s">
        <v>21</v>
      </c>
      <c r="D30583" t="s">
        <v>73</v>
      </c>
      <c r="E30583" t="s">
        <v>98206</v>
      </c>
      <c r="F30583" t="s">
        <v>98206</v>
      </c>
      <c r="G30583" t="s">
        <v>98206</v>
      </c>
      <c r="H30583" t="s">
        <v>98206</v>
      </c>
      <c r="I30583" t="s">
        <v>98206</v>
      </c>
      <c r="J30583" t="s">
        <v>98206</v>
      </c>
      <c r="K30583" t="s">
        <v>98206</v>
      </c>
      <c r="L30583" t="s">
        <v>98206</v>
      </c>
      <c r="M30583" t="s">
        <v>98206</v>
      </c>
      <c r="N30583" t="s">
        <v>98206</v>
      </c>
      <c r="O30583" t="s">
        <v>98206</v>
      </c>
      <c r="P30583" t="s">
        <v>98206</v>
      </c>
      <c r="Q30583" t="s">
        <v>98206</v>
      </c>
      <c r="R30583" t="s">
        <v>98206</v>
      </c>
      <c r="S30583" t="s">
        <v>41201</v>
      </c>
      <c r="T30583" t="s">
        <v>41144</v>
      </c>
      <c r="U30583" t="s">
        <v>98206</v>
      </c>
    </row>
    <row r="30584" spans="1:21" x14ac:dyDescent="0.2">
      <c r="A30584" t="s">
        <v>807</v>
      </c>
      <c r="B30584" t="s">
        <v>86</v>
      </c>
      <c r="C30584" t="s">
        <v>21</v>
      </c>
      <c r="D30584" t="s">
        <v>65</v>
      </c>
      <c r="E30584" t="s">
        <v>98206</v>
      </c>
      <c r="F30584" t="s">
        <v>98206</v>
      </c>
      <c r="G30584" t="s">
        <v>98206</v>
      </c>
      <c r="H30584" t="s">
        <v>98206</v>
      </c>
      <c r="I30584" t="s">
        <v>98206</v>
      </c>
      <c r="J30584" t="s">
        <v>98206</v>
      </c>
      <c r="K30584" t="s">
        <v>98206</v>
      </c>
      <c r="L30584" t="s">
        <v>98206</v>
      </c>
      <c r="M30584" t="s">
        <v>98206</v>
      </c>
      <c r="N30584" t="s">
        <v>98206</v>
      </c>
      <c r="O30584" t="s">
        <v>98206</v>
      </c>
      <c r="P30584" t="s">
        <v>98206</v>
      </c>
      <c r="Q30584" t="s">
        <v>98206</v>
      </c>
      <c r="R30584" t="s">
        <v>98206</v>
      </c>
      <c r="S30584" t="s">
        <v>41065</v>
      </c>
      <c r="T30584" t="s">
        <v>41088</v>
      </c>
      <c r="U30584" t="s">
        <v>41088</v>
      </c>
    </row>
    <row r="30585" spans="1:21" x14ac:dyDescent="0.2">
      <c r="A30585" t="s">
        <v>807</v>
      </c>
      <c r="B30585" t="s">
        <v>86</v>
      </c>
      <c r="C30585" t="s">
        <v>21</v>
      </c>
      <c r="D30585" t="s">
        <v>157</v>
      </c>
      <c r="E30585" t="s">
        <v>98206</v>
      </c>
      <c r="F30585" t="s">
        <v>98206</v>
      </c>
      <c r="G30585" t="s">
        <v>98206</v>
      </c>
      <c r="H30585" t="s">
        <v>98206</v>
      </c>
      <c r="I30585" t="s">
        <v>98206</v>
      </c>
      <c r="J30585" t="s">
        <v>98206</v>
      </c>
      <c r="K30585" t="s">
        <v>98206</v>
      </c>
      <c r="L30585" t="s">
        <v>64455</v>
      </c>
      <c r="M30585" t="s">
        <v>98206</v>
      </c>
      <c r="N30585" t="s">
        <v>98206</v>
      </c>
      <c r="O30585" t="s">
        <v>41089</v>
      </c>
      <c r="P30585" t="s">
        <v>98206</v>
      </c>
      <c r="Q30585" t="s">
        <v>98206</v>
      </c>
      <c r="R30585" t="s">
        <v>98206</v>
      </c>
      <c r="S30585" t="s">
        <v>98206</v>
      </c>
      <c r="T30585" t="s">
        <v>98206</v>
      </c>
      <c r="U30585" t="s">
        <v>98206</v>
      </c>
    </row>
    <row r="30586" spans="1:21" x14ac:dyDescent="0.2">
      <c r="A30586" t="s">
        <v>807</v>
      </c>
      <c r="B30586" t="s">
        <v>86</v>
      </c>
      <c r="C30586" t="s">
        <v>21</v>
      </c>
      <c r="D30586" t="s">
        <v>85</v>
      </c>
      <c r="E30586" t="s">
        <v>98206</v>
      </c>
      <c r="F30586" t="s">
        <v>98206</v>
      </c>
      <c r="G30586" t="s">
        <v>98206</v>
      </c>
      <c r="H30586" t="s">
        <v>98206</v>
      </c>
      <c r="I30586" t="s">
        <v>98206</v>
      </c>
      <c r="J30586" t="s">
        <v>98206</v>
      </c>
      <c r="K30586" t="s">
        <v>98206</v>
      </c>
      <c r="L30586" t="s">
        <v>98206</v>
      </c>
      <c r="M30586" t="s">
        <v>98206</v>
      </c>
      <c r="N30586" t="s">
        <v>98206</v>
      </c>
      <c r="O30586" t="s">
        <v>98206</v>
      </c>
      <c r="P30586" t="s">
        <v>41354</v>
      </c>
      <c r="Q30586" t="s">
        <v>98206</v>
      </c>
      <c r="R30586" t="s">
        <v>41518</v>
      </c>
      <c r="S30586" t="s">
        <v>41911</v>
      </c>
      <c r="T30586" t="s">
        <v>42972</v>
      </c>
      <c r="U30586" t="s">
        <v>41219</v>
      </c>
    </row>
    <row r="30587" spans="1:21" x14ac:dyDescent="0.2">
      <c r="A30587" t="s">
        <v>807</v>
      </c>
      <c r="B30587" t="s">
        <v>86</v>
      </c>
      <c r="C30587" t="s">
        <v>21</v>
      </c>
      <c r="D30587" t="s">
        <v>97</v>
      </c>
      <c r="E30587" t="s">
        <v>98206</v>
      </c>
      <c r="F30587" t="s">
        <v>98206</v>
      </c>
      <c r="G30587" t="s">
        <v>98206</v>
      </c>
      <c r="H30587" t="s">
        <v>98206</v>
      </c>
      <c r="I30587" t="s">
        <v>98206</v>
      </c>
      <c r="J30587" t="s">
        <v>98206</v>
      </c>
      <c r="K30587" t="s">
        <v>98206</v>
      </c>
      <c r="L30587" t="s">
        <v>98206</v>
      </c>
      <c r="M30587" t="s">
        <v>98206</v>
      </c>
      <c r="N30587" t="s">
        <v>98206</v>
      </c>
      <c r="O30587" t="s">
        <v>98206</v>
      </c>
      <c r="P30587" t="s">
        <v>98206</v>
      </c>
      <c r="Q30587" t="s">
        <v>98206</v>
      </c>
      <c r="R30587" t="s">
        <v>41065</v>
      </c>
      <c r="S30587" t="s">
        <v>41065</v>
      </c>
      <c r="T30587" t="s">
        <v>41054</v>
      </c>
      <c r="U30587" t="s">
        <v>41065</v>
      </c>
    </row>
    <row r="30588" spans="1:21" x14ac:dyDescent="0.2">
      <c r="A30588" t="s">
        <v>807</v>
      </c>
      <c r="B30588" t="s">
        <v>86</v>
      </c>
      <c r="C30588" t="s">
        <v>21</v>
      </c>
      <c r="D30588" t="s">
        <v>69</v>
      </c>
      <c r="E30588" t="s">
        <v>41074</v>
      </c>
      <c r="F30588" t="s">
        <v>98206</v>
      </c>
      <c r="G30588" t="s">
        <v>98206</v>
      </c>
      <c r="H30588" t="s">
        <v>98206</v>
      </c>
      <c r="I30588" t="s">
        <v>98206</v>
      </c>
      <c r="J30588" t="s">
        <v>98206</v>
      </c>
      <c r="K30588" t="s">
        <v>41109</v>
      </c>
      <c r="L30588" t="s">
        <v>98206</v>
      </c>
      <c r="M30588" t="s">
        <v>98206</v>
      </c>
      <c r="N30588" t="s">
        <v>98206</v>
      </c>
      <c r="O30588" t="s">
        <v>98206</v>
      </c>
      <c r="P30588" t="s">
        <v>98206</v>
      </c>
      <c r="Q30588" t="s">
        <v>98206</v>
      </c>
      <c r="R30588" t="s">
        <v>98206</v>
      </c>
      <c r="S30588" t="s">
        <v>98206</v>
      </c>
      <c r="T30588" t="s">
        <v>98206</v>
      </c>
      <c r="U30588" t="s">
        <v>98206</v>
      </c>
    </row>
    <row r="30589" spans="1:21" x14ac:dyDescent="0.2">
      <c r="A30589" t="s">
        <v>807</v>
      </c>
      <c r="B30589" t="s">
        <v>87</v>
      </c>
      <c r="C30589" t="s">
        <v>21</v>
      </c>
      <c r="D30589" t="s">
        <v>73</v>
      </c>
      <c r="E30589" t="s">
        <v>98206</v>
      </c>
      <c r="F30589" t="s">
        <v>98206</v>
      </c>
      <c r="G30589" t="s">
        <v>98206</v>
      </c>
      <c r="H30589" t="s">
        <v>98206</v>
      </c>
      <c r="I30589" t="s">
        <v>98206</v>
      </c>
      <c r="J30589" t="s">
        <v>98206</v>
      </c>
      <c r="K30589" t="s">
        <v>98206</v>
      </c>
      <c r="L30589" t="s">
        <v>98206</v>
      </c>
      <c r="M30589" t="s">
        <v>98206</v>
      </c>
      <c r="N30589" t="s">
        <v>98206</v>
      </c>
      <c r="O30589" t="s">
        <v>98206</v>
      </c>
      <c r="P30589" t="s">
        <v>98206</v>
      </c>
      <c r="Q30589" t="s">
        <v>98206</v>
      </c>
      <c r="R30589" t="s">
        <v>98206</v>
      </c>
      <c r="S30589" t="s">
        <v>41096</v>
      </c>
      <c r="T30589" t="s">
        <v>98206</v>
      </c>
      <c r="U30589" t="s">
        <v>98206</v>
      </c>
    </row>
    <row r="30590" spans="1:21" x14ac:dyDescent="0.2">
      <c r="A30590" t="s">
        <v>807</v>
      </c>
      <c r="B30590" t="s">
        <v>87</v>
      </c>
      <c r="C30590" t="s">
        <v>21</v>
      </c>
      <c r="D30590" t="s">
        <v>65</v>
      </c>
      <c r="E30590" t="s">
        <v>98206</v>
      </c>
      <c r="F30590" t="s">
        <v>98206</v>
      </c>
      <c r="G30590" t="s">
        <v>98206</v>
      </c>
      <c r="H30590" t="s">
        <v>98206</v>
      </c>
      <c r="I30590" t="s">
        <v>98206</v>
      </c>
      <c r="J30590" t="s">
        <v>98206</v>
      </c>
      <c r="K30590" t="s">
        <v>98206</v>
      </c>
      <c r="L30590" t="s">
        <v>98206</v>
      </c>
      <c r="M30590" t="s">
        <v>98206</v>
      </c>
      <c r="N30590" t="s">
        <v>98206</v>
      </c>
      <c r="O30590" t="s">
        <v>98206</v>
      </c>
      <c r="P30590" t="s">
        <v>98206</v>
      </c>
      <c r="Q30590" t="s">
        <v>98206</v>
      </c>
      <c r="R30590" t="s">
        <v>98206</v>
      </c>
      <c r="S30590" t="s">
        <v>41065</v>
      </c>
      <c r="T30590" t="s">
        <v>41088</v>
      </c>
      <c r="U30590" t="s">
        <v>41088</v>
      </c>
    </row>
    <row r="30591" spans="1:21" x14ac:dyDescent="0.2">
      <c r="A30591" t="s">
        <v>807</v>
      </c>
      <c r="B30591" t="s">
        <v>87</v>
      </c>
      <c r="C30591" t="s">
        <v>21</v>
      </c>
      <c r="D30591" t="s">
        <v>157</v>
      </c>
      <c r="E30591" t="s">
        <v>98206</v>
      </c>
      <c r="F30591" t="s">
        <v>98206</v>
      </c>
      <c r="G30591" t="s">
        <v>98206</v>
      </c>
      <c r="H30591" t="s">
        <v>98206</v>
      </c>
      <c r="I30591" t="s">
        <v>98206</v>
      </c>
      <c r="J30591" t="s">
        <v>98206</v>
      </c>
      <c r="K30591" t="s">
        <v>98206</v>
      </c>
      <c r="L30591" t="s">
        <v>64455</v>
      </c>
      <c r="M30591" t="s">
        <v>98206</v>
      </c>
      <c r="N30591" t="s">
        <v>98206</v>
      </c>
      <c r="O30591" t="s">
        <v>41089</v>
      </c>
      <c r="P30591" t="s">
        <v>98206</v>
      </c>
      <c r="Q30591" t="s">
        <v>98206</v>
      </c>
      <c r="R30591" t="s">
        <v>98206</v>
      </c>
      <c r="S30591" t="s">
        <v>98206</v>
      </c>
      <c r="T30591" t="s">
        <v>98206</v>
      </c>
      <c r="U30591" t="s">
        <v>98206</v>
      </c>
    </row>
    <row r="30592" spans="1:21" x14ac:dyDescent="0.2">
      <c r="A30592" t="s">
        <v>807</v>
      </c>
      <c r="B30592" t="s">
        <v>87</v>
      </c>
      <c r="C30592" t="s">
        <v>21</v>
      </c>
      <c r="D30592" t="s">
        <v>85</v>
      </c>
      <c r="E30592" t="s">
        <v>98206</v>
      </c>
      <c r="F30592" t="s">
        <v>98206</v>
      </c>
      <c r="G30592" t="s">
        <v>98206</v>
      </c>
      <c r="H30592" t="s">
        <v>98206</v>
      </c>
      <c r="I30592" t="s">
        <v>98206</v>
      </c>
      <c r="J30592" t="s">
        <v>98206</v>
      </c>
      <c r="K30592" t="s">
        <v>98206</v>
      </c>
      <c r="L30592" t="s">
        <v>98206</v>
      </c>
      <c r="M30592" t="s">
        <v>98206</v>
      </c>
      <c r="N30592" t="s">
        <v>98206</v>
      </c>
      <c r="O30592" t="s">
        <v>98206</v>
      </c>
      <c r="P30592" t="s">
        <v>41354</v>
      </c>
      <c r="Q30592" t="s">
        <v>98206</v>
      </c>
      <c r="R30592" t="s">
        <v>41089</v>
      </c>
      <c r="S30592" t="s">
        <v>41436</v>
      </c>
      <c r="T30592" t="s">
        <v>41131</v>
      </c>
      <c r="U30592" t="s">
        <v>41484</v>
      </c>
    </row>
    <row r="30593" spans="1:21" x14ac:dyDescent="0.2">
      <c r="A30593" t="s">
        <v>807</v>
      </c>
      <c r="B30593" t="s">
        <v>87</v>
      </c>
      <c r="C30593" t="s">
        <v>21</v>
      </c>
      <c r="D30593" t="s">
        <v>97</v>
      </c>
      <c r="E30593" t="s">
        <v>98206</v>
      </c>
      <c r="F30593" t="s">
        <v>98206</v>
      </c>
      <c r="G30593" t="s">
        <v>98206</v>
      </c>
      <c r="H30593" t="s">
        <v>98206</v>
      </c>
      <c r="I30593" t="s">
        <v>98206</v>
      </c>
      <c r="J30593" t="s">
        <v>98206</v>
      </c>
      <c r="K30593" t="s">
        <v>98206</v>
      </c>
      <c r="L30593" t="s">
        <v>98206</v>
      </c>
      <c r="M30593" t="s">
        <v>98206</v>
      </c>
      <c r="N30593" t="s">
        <v>98206</v>
      </c>
      <c r="O30593" t="s">
        <v>98206</v>
      </c>
      <c r="P30593" t="s">
        <v>98206</v>
      </c>
      <c r="Q30593" t="s">
        <v>98206</v>
      </c>
      <c r="R30593" t="s">
        <v>41065</v>
      </c>
      <c r="S30593" t="s">
        <v>98206</v>
      </c>
      <c r="T30593" t="s">
        <v>41088</v>
      </c>
      <c r="U30593" t="s">
        <v>98206</v>
      </c>
    </row>
    <row r="30594" spans="1:21" x14ac:dyDescent="0.2">
      <c r="A30594" t="s">
        <v>807</v>
      </c>
      <c r="B30594" t="s">
        <v>123</v>
      </c>
      <c r="C30594" t="s">
        <v>21</v>
      </c>
      <c r="D30594" t="s">
        <v>73</v>
      </c>
      <c r="E30594" t="s">
        <v>98206</v>
      </c>
      <c r="F30594" t="s">
        <v>98206</v>
      </c>
      <c r="G30594" t="s">
        <v>98206</v>
      </c>
      <c r="H30594" t="s">
        <v>98206</v>
      </c>
      <c r="I30594" t="s">
        <v>98206</v>
      </c>
      <c r="J30594" t="s">
        <v>98206</v>
      </c>
      <c r="K30594" t="s">
        <v>98206</v>
      </c>
      <c r="L30594" t="s">
        <v>98206</v>
      </c>
      <c r="M30594" t="s">
        <v>98206</v>
      </c>
      <c r="N30594" t="s">
        <v>98206</v>
      </c>
      <c r="O30594" t="s">
        <v>98206</v>
      </c>
      <c r="P30594" t="s">
        <v>98206</v>
      </c>
      <c r="Q30594" t="s">
        <v>98206</v>
      </c>
      <c r="R30594" t="s">
        <v>98206</v>
      </c>
      <c r="S30594" t="s">
        <v>41054</v>
      </c>
      <c r="T30594" t="s">
        <v>41144</v>
      </c>
      <c r="U30594" t="s">
        <v>98206</v>
      </c>
    </row>
    <row r="30595" spans="1:21" x14ac:dyDescent="0.2">
      <c r="A30595" t="s">
        <v>807</v>
      </c>
      <c r="B30595" t="s">
        <v>123</v>
      </c>
      <c r="C30595" t="s">
        <v>21</v>
      </c>
      <c r="D30595" t="s">
        <v>85</v>
      </c>
      <c r="E30595" t="s">
        <v>98206</v>
      </c>
      <c r="F30595" t="s">
        <v>98206</v>
      </c>
      <c r="G30595" t="s">
        <v>98206</v>
      </c>
      <c r="H30595" t="s">
        <v>98206</v>
      </c>
      <c r="I30595" t="s">
        <v>98206</v>
      </c>
      <c r="J30595" t="s">
        <v>98206</v>
      </c>
      <c r="K30595" t="s">
        <v>98206</v>
      </c>
      <c r="L30595" t="s">
        <v>98206</v>
      </c>
      <c r="M30595" t="s">
        <v>98206</v>
      </c>
      <c r="N30595" t="s">
        <v>98206</v>
      </c>
      <c r="O30595" t="s">
        <v>98206</v>
      </c>
      <c r="P30595" t="s">
        <v>98206</v>
      </c>
      <c r="Q30595" t="s">
        <v>98206</v>
      </c>
      <c r="R30595" t="s">
        <v>41096</v>
      </c>
      <c r="S30595" t="s">
        <v>41501</v>
      </c>
      <c r="T30595" t="s">
        <v>41501</v>
      </c>
      <c r="U30595" t="s">
        <v>41125</v>
      </c>
    </row>
    <row r="30596" spans="1:21" x14ac:dyDescent="0.2">
      <c r="A30596" t="s">
        <v>807</v>
      </c>
      <c r="B30596" t="s">
        <v>123</v>
      </c>
      <c r="C30596" t="s">
        <v>21</v>
      </c>
      <c r="D30596" t="s">
        <v>97</v>
      </c>
      <c r="E30596" t="s">
        <v>98206</v>
      </c>
      <c r="F30596" t="s">
        <v>98206</v>
      </c>
      <c r="G30596" t="s">
        <v>98206</v>
      </c>
      <c r="H30596" t="s">
        <v>98206</v>
      </c>
      <c r="I30596" t="s">
        <v>98206</v>
      </c>
      <c r="J30596" t="s">
        <v>98206</v>
      </c>
      <c r="K30596" t="s">
        <v>98206</v>
      </c>
      <c r="L30596" t="s">
        <v>98206</v>
      </c>
      <c r="M30596" t="s">
        <v>98206</v>
      </c>
      <c r="N30596" t="s">
        <v>98206</v>
      </c>
      <c r="O30596" t="s">
        <v>98206</v>
      </c>
      <c r="P30596" t="s">
        <v>98206</v>
      </c>
      <c r="Q30596" t="s">
        <v>98206</v>
      </c>
      <c r="R30596" t="s">
        <v>98206</v>
      </c>
      <c r="S30596" t="s">
        <v>41065</v>
      </c>
      <c r="T30596" t="s">
        <v>41088</v>
      </c>
      <c r="U30596" t="s">
        <v>41065</v>
      </c>
    </row>
    <row r="30597" spans="1:21" x14ac:dyDescent="0.2">
      <c r="A30597" t="s">
        <v>807</v>
      </c>
      <c r="B30597" t="s">
        <v>123</v>
      </c>
      <c r="C30597" t="s">
        <v>21</v>
      </c>
      <c r="D30597" t="s">
        <v>69</v>
      </c>
      <c r="E30597" t="s">
        <v>98206</v>
      </c>
      <c r="F30597" t="s">
        <v>98206</v>
      </c>
      <c r="G30597" t="s">
        <v>98206</v>
      </c>
      <c r="H30597" t="s">
        <v>98206</v>
      </c>
      <c r="I30597" t="s">
        <v>98206</v>
      </c>
      <c r="J30597" t="s">
        <v>98206</v>
      </c>
      <c r="K30597" t="s">
        <v>41109</v>
      </c>
      <c r="L30597" t="s">
        <v>98206</v>
      </c>
      <c r="M30597" t="s">
        <v>98206</v>
      </c>
      <c r="N30597" t="s">
        <v>98206</v>
      </c>
      <c r="O30597" t="s">
        <v>98206</v>
      </c>
      <c r="P30597" t="s">
        <v>98206</v>
      </c>
      <c r="Q30597" t="s">
        <v>98206</v>
      </c>
      <c r="R30597" t="s">
        <v>98206</v>
      </c>
      <c r="S30597" t="s">
        <v>98206</v>
      </c>
      <c r="T30597" t="s">
        <v>98206</v>
      </c>
      <c r="U30597" t="s">
        <v>98206</v>
      </c>
    </row>
    <row r="30598" spans="1:21" x14ac:dyDescent="0.2">
      <c r="A30598" t="s">
        <v>807</v>
      </c>
      <c r="B30598" t="s">
        <v>124</v>
      </c>
      <c r="C30598" t="s">
        <v>21</v>
      </c>
      <c r="D30598" t="s">
        <v>73</v>
      </c>
      <c r="E30598" t="s">
        <v>98206</v>
      </c>
      <c r="F30598" t="s">
        <v>98206</v>
      </c>
      <c r="G30598" t="s">
        <v>98206</v>
      </c>
      <c r="H30598" t="s">
        <v>98206</v>
      </c>
      <c r="I30598" t="s">
        <v>98206</v>
      </c>
      <c r="J30598" t="s">
        <v>98206</v>
      </c>
      <c r="K30598" t="s">
        <v>98206</v>
      </c>
      <c r="L30598" t="s">
        <v>98206</v>
      </c>
      <c r="M30598" t="s">
        <v>98206</v>
      </c>
      <c r="N30598" t="s">
        <v>98206</v>
      </c>
      <c r="O30598" t="s">
        <v>98206</v>
      </c>
      <c r="P30598" t="s">
        <v>98206</v>
      </c>
      <c r="Q30598" t="s">
        <v>98206</v>
      </c>
      <c r="R30598" t="s">
        <v>98206</v>
      </c>
      <c r="S30598" t="s">
        <v>41054</v>
      </c>
      <c r="T30598" t="s">
        <v>98206</v>
      </c>
      <c r="U30598" t="s">
        <v>98206</v>
      </c>
    </row>
    <row r="30599" spans="1:21" x14ac:dyDescent="0.2">
      <c r="A30599" t="s">
        <v>807</v>
      </c>
      <c r="B30599" t="s">
        <v>124</v>
      </c>
      <c r="C30599" t="s">
        <v>21</v>
      </c>
      <c r="D30599" t="s">
        <v>69</v>
      </c>
      <c r="E30599" t="s">
        <v>98206</v>
      </c>
      <c r="F30599" t="s">
        <v>98206</v>
      </c>
      <c r="G30599" t="s">
        <v>98206</v>
      </c>
      <c r="H30599" t="s">
        <v>98206</v>
      </c>
      <c r="I30599" t="s">
        <v>98206</v>
      </c>
      <c r="J30599" t="s">
        <v>98206</v>
      </c>
      <c r="K30599" t="s">
        <v>41109</v>
      </c>
      <c r="L30599" t="s">
        <v>98206</v>
      </c>
      <c r="M30599" t="s">
        <v>98206</v>
      </c>
      <c r="N30599" t="s">
        <v>98206</v>
      </c>
      <c r="O30599" t="s">
        <v>98206</v>
      </c>
      <c r="P30599" t="s">
        <v>98206</v>
      </c>
      <c r="Q30599" t="s">
        <v>98206</v>
      </c>
      <c r="R30599" t="s">
        <v>98206</v>
      </c>
      <c r="S30599" t="s">
        <v>98206</v>
      </c>
      <c r="T30599" t="s">
        <v>98206</v>
      </c>
      <c r="U30599" t="s">
        <v>98206</v>
      </c>
    </row>
    <row r="30600" spans="1:21" x14ac:dyDescent="0.2">
      <c r="A30600" t="s">
        <v>807</v>
      </c>
      <c r="B30600" t="s">
        <v>125</v>
      </c>
      <c r="C30600" t="s">
        <v>21</v>
      </c>
      <c r="D30600" t="s">
        <v>97</v>
      </c>
      <c r="E30600" t="s">
        <v>98206</v>
      </c>
      <c r="F30600" t="s">
        <v>98206</v>
      </c>
      <c r="G30600" t="s">
        <v>98206</v>
      </c>
      <c r="H30600" t="s">
        <v>98206</v>
      </c>
      <c r="I30600" t="s">
        <v>98206</v>
      </c>
      <c r="J30600" t="s">
        <v>98206</v>
      </c>
      <c r="K30600" t="s">
        <v>98206</v>
      </c>
      <c r="L30600" t="s">
        <v>98206</v>
      </c>
      <c r="M30600" t="s">
        <v>98206</v>
      </c>
      <c r="N30600" t="s">
        <v>98206</v>
      </c>
      <c r="O30600" t="s">
        <v>98206</v>
      </c>
      <c r="P30600" t="s">
        <v>98206</v>
      </c>
      <c r="Q30600" t="s">
        <v>98206</v>
      </c>
      <c r="R30600" t="s">
        <v>98206</v>
      </c>
      <c r="S30600" t="s">
        <v>41065</v>
      </c>
      <c r="T30600" t="s">
        <v>41088</v>
      </c>
      <c r="U30600" t="s">
        <v>98206</v>
      </c>
    </row>
    <row r="30601" spans="1:21" x14ac:dyDescent="0.2">
      <c r="A30601" t="s">
        <v>807</v>
      </c>
      <c r="B30601" t="s">
        <v>126</v>
      </c>
      <c r="C30601" t="s">
        <v>21</v>
      </c>
      <c r="D30601" t="s">
        <v>73</v>
      </c>
      <c r="E30601" t="s">
        <v>98206</v>
      </c>
      <c r="F30601" t="s">
        <v>98206</v>
      </c>
      <c r="G30601" t="s">
        <v>98206</v>
      </c>
      <c r="H30601" t="s">
        <v>98206</v>
      </c>
      <c r="I30601" t="s">
        <v>98206</v>
      </c>
      <c r="J30601" t="s">
        <v>98206</v>
      </c>
      <c r="K30601" t="s">
        <v>98206</v>
      </c>
      <c r="L30601" t="s">
        <v>98206</v>
      </c>
      <c r="M30601" t="s">
        <v>98206</v>
      </c>
      <c r="N30601" t="s">
        <v>98206</v>
      </c>
      <c r="O30601" t="s">
        <v>98206</v>
      </c>
      <c r="P30601" t="s">
        <v>98206</v>
      </c>
      <c r="Q30601" t="s">
        <v>98206</v>
      </c>
      <c r="R30601" t="s">
        <v>98206</v>
      </c>
      <c r="S30601" t="s">
        <v>98206</v>
      </c>
      <c r="T30601" t="s">
        <v>41144</v>
      </c>
      <c r="U30601" t="s">
        <v>98206</v>
      </c>
    </row>
    <row r="30602" spans="1:21" x14ac:dyDescent="0.2">
      <c r="A30602" t="s">
        <v>807</v>
      </c>
      <c r="B30602" t="s">
        <v>126</v>
      </c>
      <c r="C30602" t="s">
        <v>21</v>
      </c>
      <c r="D30602" t="s">
        <v>85</v>
      </c>
      <c r="E30602" t="s">
        <v>98206</v>
      </c>
      <c r="F30602" t="s">
        <v>98206</v>
      </c>
      <c r="G30602" t="s">
        <v>98206</v>
      </c>
      <c r="H30602" t="s">
        <v>98206</v>
      </c>
      <c r="I30602" t="s">
        <v>98206</v>
      </c>
      <c r="J30602" t="s">
        <v>98206</v>
      </c>
      <c r="K30602" t="s">
        <v>98206</v>
      </c>
      <c r="L30602" t="s">
        <v>98206</v>
      </c>
      <c r="M30602" t="s">
        <v>98206</v>
      </c>
      <c r="N30602" t="s">
        <v>98206</v>
      </c>
      <c r="O30602" t="s">
        <v>98206</v>
      </c>
      <c r="P30602" t="s">
        <v>98206</v>
      </c>
      <c r="Q30602" t="s">
        <v>98206</v>
      </c>
      <c r="R30602" t="s">
        <v>41096</v>
      </c>
      <c r="S30602" t="s">
        <v>41501</v>
      </c>
      <c r="T30602" t="s">
        <v>41501</v>
      </c>
      <c r="U30602" t="s">
        <v>41125</v>
      </c>
    </row>
    <row r="30603" spans="1:21" x14ac:dyDescent="0.2">
      <c r="A30603" t="s">
        <v>807</v>
      </c>
      <c r="B30603" t="s">
        <v>126</v>
      </c>
      <c r="C30603" t="s">
        <v>21</v>
      </c>
      <c r="D30603" t="s">
        <v>97</v>
      </c>
      <c r="E30603" t="s">
        <v>98206</v>
      </c>
      <c r="F30603" t="s">
        <v>98206</v>
      </c>
      <c r="G30603" t="s">
        <v>98206</v>
      </c>
      <c r="H30603" t="s">
        <v>98206</v>
      </c>
      <c r="I30603" t="s">
        <v>98206</v>
      </c>
      <c r="J30603" t="s">
        <v>98206</v>
      </c>
      <c r="K30603" t="s">
        <v>98206</v>
      </c>
      <c r="L30603" t="s">
        <v>98206</v>
      </c>
      <c r="M30603" t="s">
        <v>98206</v>
      </c>
      <c r="N30603" t="s">
        <v>98206</v>
      </c>
      <c r="O30603" t="s">
        <v>98206</v>
      </c>
      <c r="P30603" t="s">
        <v>98206</v>
      </c>
      <c r="Q30603" t="s">
        <v>98206</v>
      </c>
      <c r="R30603" t="s">
        <v>98206</v>
      </c>
      <c r="S30603" t="s">
        <v>98206</v>
      </c>
      <c r="T30603" t="s">
        <v>98206</v>
      </c>
      <c r="U30603" t="s">
        <v>41065</v>
      </c>
    </row>
    <row r="30604" spans="1:21" x14ac:dyDescent="0.2">
      <c r="A30604" t="s">
        <v>807</v>
      </c>
      <c r="B30604" t="s">
        <v>50</v>
      </c>
      <c r="C30604" t="s">
        <v>21</v>
      </c>
      <c r="D30604" t="s">
        <v>73</v>
      </c>
      <c r="E30604" t="s">
        <v>98206</v>
      </c>
      <c r="F30604" t="s">
        <v>98206</v>
      </c>
      <c r="G30604" t="s">
        <v>98206</v>
      </c>
      <c r="H30604" t="s">
        <v>98206</v>
      </c>
      <c r="I30604" t="s">
        <v>98206</v>
      </c>
      <c r="J30604" t="s">
        <v>98206</v>
      </c>
      <c r="K30604" t="s">
        <v>98206</v>
      </c>
      <c r="L30604" t="s">
        <v>98206</v>
      </c>
      <c r="M30604" t="s">
        <v>98206</v>
      </c>
      <c r="N30604" t="s">
        <v>98206</v>
      </c>
      <c r="O30604" t="s">
        <v>98206</v>
      </c>
      <c r="P30604" t="s">
        <v>98206</v>
      </c>
      <c r="Q30604" t="s">
        <v>98206</v>
      </c>
      <c r="R30604" t="s">
        <v>98206</v>
      </c>
      <c r="S30604" t="s">
        <v>41054</v>
      </c>
      <c r="T30604" t="s">
        <v>41092</v>
      </c>
      <c r="U30604" t="s">
        <v>98206</v>
      </c>
    </row>
    <row r="30605" spans="1:21" x14ac:dyDescent="0.2">
      <c r="A30605" t="s">
        <v>807</v>
      </c>
      <c r="B30605" t="s">
        <v>50</v>
      </c>
      <c r="C30605" t="s">
        <v>21</v>
      </c>
      <c r="D30605" t="s">
        <v>65</v>
      </c>
      <c r="E30605" t="s">
        <v>98206</v>
      </c>
      <c r="F30605" t="s">
        <v>98206</v>
      </c>
      <c r="G30605" t="s">
        <v>98206</v>
      </c>
      <c r="H30605" t="s">
        <v>98206</v>
      </c>
      <c r="I30605" t="s">
        <v>98206</v>
      </c>
      <c r="J30605" t="s">
        <v>98206</v>
      </c>
      <c r="K30605" t="s">
        <v>98206</v>
      </c>
      <c r="L30605" t="s">
        <v>98206</v>
      </c>
      <c r="M30605" t="s">
        <v>98206</v>
      </c>
      <c r="N30605" t="s">
        <v>98206</v>
      </c>
      <c r="O30605" t="s">
        <v>98206</v>
      </c>
      <c r="P30605" t="s">
        <v>98206</v>
      </c>
      <c r="Q30605" t="s">
        <v>98206</v>
      </c>
      <c r="R30605" t="s">
        <v>41237</v>
      </c>
      <c r="S30605" t="s">
        <v>42586</v>
      </c>
      <c r="T30605" t="s">
        <v>41936</v>
      </c>
      <c r="U30605" t="s">
        <v>41594</v>
      </c>
    </row>
    <row r="30606" spans="1:21" x14ac:dyDescent="0.2">
      <c r="A30606" t="s">
        <v>807</v>
      </c>
      <c r="B30606" t="s">
        <v>50</v>
      </c>
      <c r="C30606" t="s">
        <v>21</v>
      </c>
      <c r="D30606" t="s">
        <v>85</v>
      </c>
      <c r="E30606" t="s">
        <v>98206</v>
      </c>
      <c r="F30606" t="s">
        <v>98206</v>
      </c>
      <c r="G30606" t="s">
        <v>98206</v>
      </c>
      <c r="H30606" t="s">
        <v>98206</v>
      </c>
      <c r="I30606" t="s">
        <v>98206</v>
      </c>
      <c r="J30606" t="s">
        <v>98206</v>
      </c>
      <c r="K30606" t="s">
        <v>98206</v>
      </c>
      <c r="L30606" t="s">
        <v>98206</v>
      </c>
      <c r="M30606" t="s">
        <v>41204</v>
      </c>
      <c r="N30606" t="s">
        <v>42201</v>
      </c>
      <c r="O30606" t="s">
        <v>49458</v>
      </c>
      <c r="P30606" t="s">
        <v>41133</v>
      </c>
      <c r="Q30606" t="s">
        <v>41195</v>
      </c>
      <c r="R30606" t="s">
        <v>64454</v>
      </c>
      <c r="S30606" t="s">
        <v>64453</v>
      </c>
      <c r="T30606" t="s">
        <v>64452</v>
      </c>
      <c r="U30606" t="s">
        <v>64234</v>
      </c>
    </row>
    <row r="30607" spans="1:21" x14ac:dyDescent="0.2">
      <c r="A30607" t="s">
        <v>807</v>
      </c>
      <c r="B30607" t="s">
        <v>50</v>
      </c>
      <c r="C30607" t="s">
        <v>21</v>
      </c>
      <c r="D30607" t="s">
        <v>97</v>
      </c>
      <c r="E30607" t="s">
        <v>98206</v>
      </c>
      <c r="F30607" t="s">
        <v>98206</v>
      </c>
      <c r="G30607" t="s">
        <v>98206</v>
      </c>
      <c r="H30607" t="s">
        <v>98206</v>
      </c>
      <c r="I30607" t="s">
        <v>98206</v>
      </c>
      <c r="J30607" t="s">
        <v>98206</v>
      </c>
      <c r="K30607" t="s">
        <v>98206</v>
      </c>
      <c r="L30607" t="s">
        <v>98206</v>
      </c>
      <c r="M30607" t="s">
        <v>98206</v>
      </c>
      <c r="N30607" t="s">
        <v>98206</v>
      </c>
      <c r="O30607" t="s">
        <v>98206</v>
      </c>
      <c r="P30607" t="s">
        <v>98206</v>
      </c>
      <c r="Q30607" t="s">
        <v>98206</v>
      </c>
      <c r="R30607" t="s">
        <v>49200</v>
      </c>
      <c r="S30607" t="s">
        <v>41861</v>
      </c>
      <c r="T30607" t="s">
        <v>43430</v>
      </c>
      <c r="U30607" t="s">
        <v>61130</v>
      </c>
    </row>
    <row r="30608" spans="1:21" x14ac:dyDescent="0.2">
      <c r="A30608" t="s">
        <v>807</v>
      </c>
      <c r="B30608" t="s">
        <v>50</v>
      </c>
      <c r="C30608" t="s">
        <v>21</v>
      </c>
      <c r="D30608" t="s">
        <v>246</v>
      </c>
      <c r="E30608" t="s">
        <v>98206</v>
      </c>
      <c r="F30608" t="s">
        <v>98206</v>
      </c>
      <c r="G30608" t="s">
        <v>98206</v>
      </c>
      <c r="H30608" t="s">
        <v>98206</v>
      </c>
      <c r="I30608" t="s">
        <v>98206</v>
      </c>
      <c r="J30608" t="s">
        <v>98206</v>
      </c>
      <c r="K30608" t="s">
        <v>98206</v>
      </c>
      <c r="L30608" t="s">
        <v>98206</v>
      </c>
      <c r="M30608" t="s">
        <v>98206</v>
      </c>
      <c r="N30608" t="s">
        <v>98206</v>
      </c>
      <c r="O30608" t="s">
        <v>98206</v>
      </c>
      <c r="P30608" t="s">
        <v>98206</v>
      </c>
      <c r="Q30608" t="s">
        <v>98206</v>
      </c>
      <c r="R30608" t="s">
        <v>98206</v>
      </c>
      <c r="S30608" t="s">
        <v>41089</v>
      </c>
      <c r="T30608" t="s">
        <v>41089</v>
      </c>
      <c r="U30608" t="s">
        <v>41089</v>
      </c>
    </row>
    <row r="30609" spans="1:21" x14ac:dyDescent="0.2">
      <c r="A30609" t="s">
        <v>807</v>
      </c>
      <c r="B30609" t="s">
        <v>50</v>
      </c>
      <c r="C30609" t="s">
        <v>21</v>
      </c>
      <c r="D30609" t="s">
        <v>49</v>
      </c>
      <c r="E30609" t="s">
        <v>98206</v>
      </c>
      <c r="F30609" t="s">
        <v>98206</v>
      </c>
      <c r="G30609" t="s">
        <v>98206</v>
      </c>
      <c r="H30609" t="s">
        <v>98206</v>
      </c>
      <c r="I30609" t="s">
        <v>98206</v>
      </c>
      <c r="J30609" t="s">
        <v>98206</v>
      </c>
      <c r="K30609" t="s">
        <v>98206</v>
      </c>
      <c r="L30609" t="s">
        <v>98206</v>
      </c>
      <c r="M30609" t="s">
        <v>98206</v>
      </c>
      <c r="N30609" t="s">
        <v>98206</v>
      </c>
      <c r="O30609" t="s">
        <v>98206</v>
      </c>
      <c r="P30609" t="s">
        <v>98206</v>
      </c>
      <c r="Q30609" t="s">
        <v>41088</v>
      </c>
      <c r="R30609" t="s">
        <v>50409</v>
      </c>
      <c r="S30609" t="s">
        <v>43604</v>
      </c>
      <c r="T30609" t="s">
        <v>47450</v>
      </c>
      <c r="U30609" t="s">
        <v>50409</v>
      </c>
    </row>
    <row r="30610" spans="1:21" x14ac:dyDescent="0.2">
      <c r="A30610" t="s">
        <v>807</v>
      </c>
      <c r="B30610" t="s">
        <v>50</v>
      </c>
      <c r="C30610" t="s">
        <v>21</v>
      </c>
      <c r="D30610" t="s">
        <v>53</v>
      </c>
      <c r="E30610" t="s">
        <v>98206</v>
      </c>
      <c r="F30610" t="s">
        <v>98206</v>
      </c>
      <c r="G30610" t="s">
        <v>98206</v>
      </c>
      <c r="H30610" t="s">
        <v>98206</v>
      </c>
      <c r="I30610" t="s">
        <v>64450</v>
      </c>
      <c r="J30610" t="s">
        <v>98206</v>
      </c>
      <c r="K30610" t="s">
        <v>98206</v>
      </c>
      <c r="L30610" t="s">
        <v>98206</v>
      </c>
      <c r="M30610" t="s">
        <v>98206</v>
      </c>
      <c r="N30610" t="s">
        <v>98206</v>
      </c>
      <c r="O30610" t="s">
        <v>98206</v>
      </c>
      <c r="P30610" t="s">
        <v>98206</v>
      </c>
      <c r="Q30610" t="s">
        <v>41055</v>
      </c>
      <c r="R30610" t="s">
        <v>98206</v>
      </c>
      <c r="S30610" t="s">
        <v>98206</v>
      </c>
      <c r="T30610" t="s">
        <v>49918</v>
      </c>
      <c r="U30610" t="s">
        <v>98206</v>
      </c>
    </row>
    <row r="30611" spans="1:21" x14ac:dyDescent="0.2">
      <c r="A30611" t="s">
        <v>807</v>
      </c>
      <c r="B30611" t="s">
        <v>50</v>
      </c>
      <c r="C30611" t="s">
        <v>21</v>
      </c>
      <c r="D30611" t="s">
        <v>40</v>
      </c>
      <c r="E30611" t="s">
        <v>98206</v>
      </c>
      <c r="F30611" t="s">
        <v>98206</v>
      </c>
      <c r="G30611" t="s">
        <v>98206</v>
      </c>
      <c r="H30611" t="s">
        <v>52652</v>
      </c>
      <c r="I30611" t="s">
        <v>41088</v>
      </c>
      <c r="J30611" t="s">
        <v>98206</v>
      </c>
      <c r="K30611" t="s">
        <v>98206</v>
      </c>
      <c r="L30611" t="s">
        <v>98206</v>
      </c>
      <c r="M30611" t="s">
        <v>98206</v>
      </c>
      <c r="N30611" t="s">
        <v>98206</v>
      </c>
      <c r="O30611" t="s">
        <v>98206</v>
      </c>
      <c r="P30611" t="s">
        <v>98206</v>
      </c>
      <c r="Q30611" t="s">
        <v>98206</v>
      </c>
      <c r="R30611" t="s">
        <v>98206</v>
      </c>
      <c r="S30611" t="s">
        <v>98206</v>
      </c>
      <c r="T30611" t="s">
        <v>98206</v>
      </c>
      <c r="U30611" t="s">
        <v>98206</v>
      </c>
    </row>
    <row r="30612" spans="1:21" x14ac:dyDescent="0.2">
      <c r="A30612" t="s">
        <v>807</v>
      </c>
      <c r="B30612" t="s">
        <v>88</v>
      </c>
      <c r="C30612" t="s">
        <v>21</v>
      </c>
      <c r="D30612" t="s">
        <v>85</v>
      </c>
      <c r="E30612" t="s">
        <v>98206</v>
      </c>
      <c r="F30612" t="s">
        <v>98206</v>
      </c>
      <c r="G30612" t="s">
        <v>98206</v>
      </c>
      <c r="H30612" t="s">
        <v>98206</v>
      </c>
      <c r="I30612" t="s">
        <v>98206</v>
      </c>
      <c r="J30612" t="s">
        <v>98206</v>
      </c>
      <c r="K30612" t="s">
        <v>98206</v>
      </c>
      <c r="L30612" t="s">
        <v>98206</v>
      </c>
      <c r="M30612" t="s">
        <v>98206</v>
      </c>
      <c r="N30612" t="s">
        <v>98206</v>
      </c>
      <c r="O30612" t="s">
        <v>98206</v>
      </c>
      <c r="P30612" t="s">
        <v>98206</v>
      </c>
      <c r="Q30612" t="s">
        <v>98206</v>
      </c>
      <c r="R30612" t="s">
        <v>51826</v>
      </c>
      <c r="S30612" t="s">
        <v>98206</v>
      </c>
      <c r="T30612" t="s">
        <v>41054</v>
      </c>
      <c r="U30612" t="s">
        <v>41107</v>
      </c>
    </row>
    <row r="30613" spans="1:21" x14ac:dyDescent="0.2">
      <c r="A30613" t="s">
        <v>807</v>
      </c>
      <c r="B30613" t="s">
        <v>88</v>
      </c>
      <c r="C30613" t="s">
        <v>21</v>
      </c>
      <c r="D30613" t="s">
        <v>97</v>
      </c>
      <c r="E30613" t="s">
        <v>98206</v>
      </c>
      <c r="F30613" t="s">
        <v>98206</v>
      </c>
      <c r="G30613" t="s">
        <v>98206</v>
      </c>
      <c r="H30613" t="s">
        <v>98206</v>
      </c>
      <c r="I30613" t="s">
        <v>98206</v>
      </c>
      <c r="J30613" t="s">
        <v>98206</v>
      </c>
      <c r="K30613" t="s">
        <v>98206</v>
      </c>
      <c r="L30613" t="s">
        <v>98206</v>
      </c>
      <c r="M30613" t="s">
        <v>98206</v>
      </c>
      <c r="N30613" t="s">
        <v>98206</v>
      </c>
      <c r="O30613" t="s">
        <v>98206</v>
      </c>
      <c r="P30613" t="s">
        <v>98206</v>
      </c>
      <c r="Q30613" t="s">
        <v>98206</v>
      </c>
      <c r="R30613" t="s">
        <v>98206</v>
      </c>
      <c r="S30613" t="s">
        <v>41065</v>
      </c>
      <c r="T30613" t="s">
        <v>98206</v>
      </c>
      <c r="U30613" t="s">
        <v>41089</v>
      </c>
    </row>
    <row r="30614" spans="1:21" x14ac:dyDescent="0.2">
      <c r="A30614" t="s">
        <v>807</v>
      </c>
      <c r="B30614" t="s">
        <v>88</v>
      </c>
      <c r="C30614" t="s">
        <v>21</v>
      </c>
      <c r="D30614" t="s">
        <v>49</v>
      </c>
      <c r="E30614" t="s">
        <v>98206</v>
      </c>
      <c r="F30614" t="s">
        <v>98206</v>
      </c>
      <c r="G30614" t="s">
        <v>98206</v>
      </c>
      <c r="H30614" t="s">
        <v>98206</v>
      </c>
      <c r="I30614" t="s">
        <v>98206</v>
      </c>
      <c r="J30614" t="s">
        <v>98206</v>
      </c>
      <c r="K30614" t="s">
        <v>98206</v>
      </c>
      <c r="L30614" t="s">
        <v>98206</v>
      </c>
      <c r="M30614" t="s">
        <v>98206</v>
      </c>
      <c r="N30614" t="s">
        <v>98206</v>
      </c>
      <c r="O30614" t="s">
        <v>98206</v>
      </c>
      <c r="P30614" t="s">
        <v>98206</v>
      </c>
      <c r="Q30614" t="s">
        <v>98206</v>
      </c>
      <c r="R30614" t="s">
        <v>41065</v>
      </c>
      <c r="S30614" t="s">
        <v>41088</v>
      </c>
      <c r="T30614" t="s">
        <v>41054</v>
      </c>
      <c r="U30614" t="s">
        <v>41054</v>
      </c>
    </row>
    <row r="30615" spans="1:21" x14ac:dyDescent="0.2">
      <c r="A30615" t="s">
        <v>807</v>
      </c>
      <c r="B30615" t="s">
        <v>89</v>
      </c>
      <c r="C30615" t="s">
        <v>21</v>
      </c>
      <c r="D30615" t="s">
        <v>85</v>
      </c>
      <c r="E30615" t="s">
        <v>98206</v>
      </c>
      <c r="F30615" t="s">
        <v>98206</v>
      </c>
      <c r="G30615" t="s">
        <v>98206</v>
      </c>
      <c r="H30615" t="s">
        <v>98206</v>
      </c>
      <c r="I30615" t="s">
        <v>98206</v>
      </c>
      <c r="J30615" t="s">
        <v>98206</v>
      </c>
      <c r="K30615" t="s">
        <v>98206</v>
      </c>
      <c r="L30615" t="s">
        <v>98206</v>
      </c>
      <c r="M30615" t="s">
        <v>98206</v>
      </c>
      <c r="N30615" t="s">
        <v>98206</v>
      </c>
      <c r="O30615" t="s">
        <v>98206</v>
      </c>
      <c r="P30615" t="s">
        <v>98206</v>
      </c>
      <c r="Q30615" t="s">
        <v>98206</v>
      </c>
      <c r="R30615" t="s">
        <v>98206</v>
      </c>
      <c r="S30615" t="s">
        <v>41054</v>
      </c>
      <c r="T30615" t="s">
        <v>41054</v>
      </c>
      <c r="U30615" t="s">
        <v>41092</v>
      </c>
    </row>
    <row r="30616" spans="1:21" x14ac:dyDescent="0.2">
      <c r="A30616" t="s">
        <v>807</v>
      </c>
      <c r="B30616" t="s">
        <v>89</v>
      </c>
      <c r="C30616" t="s">
        <v>21</v>
      </c>
      <c r="D30616" t="s">
        <v>97</v>
      </c>
      <c r="E30616" t="s">
        <v>98206</v>
      </c>
      <c r="F30616" t="s">
        <v>98206</v>
      </c>
      <c r="G30616" t="s">
        <v>98206</v>
      </c>
      <c r="H30616" t="s">
        <v>98206</v>
      </c>
      <c r="I30616" t="s">
        <v>98206</v>
      </c>
      <c r="J30616" t="s">
        <v>98206</v>
      </c>
      <c r="K30616" t="s">
        <v>98206</v>
      </c>
      <c r="L30616" t="s">
        <v>98206</v>
      </c>
      <c r="M30616" t="s">
        <v>98206</v>
      </c>
      <c r="N30616" t="s">
        <v>98206</v>
      </c>
      <c r="O30616" t="s">
        <v>98206</v>
      </c>
      <c r="P30616" t="s">
        <v>98206</v>
      </c>
      <c r="Q30616" t="s">
        <v>98206</v>
      </c>
      <c r="R30616" t="s">
        <v>98206</v>
      </c>
      <c r="S30616" t="s">
        <v>98206</v>
      </c>
      <c r="T30616" t="s">
        <v>41088</v>
      </c>
      <c r="U30616" t="s">
        <v>98206</v>
      </c>
    </row>
    <row r="30617" spans="1:21" x14ac:dyDescent="0.2">
      <c r="A30617" t="s">
        <v>807</v>
      </c>
      <c r="B30617" t="s">
        <v>89</v>
      </c>
      <c r="C30617" t="s">
        <v>21</v>
      </c>
      <c r="D30617" t="s">
        <v>49</v>
      </c>
      <c r="E30617" t="s">
        <v>98206</v>
      </c>
      <c r="F30617" t="s">
        <v>98206</v>
      </c>
      <c r="G30617" t="s">
        <v>98206</v>
      </c>
      <c r="H30617" t="s">
        <v>98206</v>
      </c>
      <c r="I30617" t="s">
        <v>98206</v>
      </c>
      <c r="J30617" t="s">
        <v>98206</v>
      </c>
      <c r="K30617" t="s">
        <v>98206</v>
      </c>
      <c r="L30617" t="s">
        <v>98206</v>
      </c>
      <c r="M30617" t="s">
        <v>98206</v>
      </c>
      <c r="N30617" t="s">
        <v>98206</v>
      </c>
      <c r="O30617" t="s">
        <v>98206</v>
      </c>
      <c r="P30617" t="s">
        <v>98206</v>
      </c>
      <c r="Q30617" t="s">
        <v>98206</v>
      </c>
      <c r="R30617" t="s">
        <v>41088</v>
      </c>
      <c r="S30617" t="s">
        <v>98206</v>
      </c>
      <c r="T30617" t="s">
        <v>41144</v>
      </c>
      <c r="U30617" t="s">
        <v>41054</v>
      </c>
    </row>
    <row r="30618" spans="1:21" x14ac:dyDescent="0.2">
      <c r="A30618" t="s">
        <v>807</v>
      </c>
      <c r="B30618" t="s">
        <v>98</v>
      </c>
      <c r="C30618" t="s">
        <v>21</v>
      </c>
      <c r="D30618" t="s">
        <v>73</v>
      </c>
      <c r="E30618" t="s">
        <v>98206</v>
      </c>
      <c r="F30618" t="s">
        <v>98206</v>
      </c>
      <c r="G30618" t="s">
        <v>98206</v>
      </c>
      <c r="H30618" t="s">
        <v>98206</v>
      </c>
      <c r="I30618" t="s">
        <v>98206</v>
      </c>
      <c r="J30618" t="s">
        <v>98206</v>
      </c>
      <c r="K30618" t="s">
        <v>98206</v>
      </c>
      <c r="L30618" t="s">
        <v>98206</v>
      </c>
      <c r="M30618" t="s">
        <v>98206</v>
      </c>
      <c r="N30618" t="s">
        <v>98206</v>
      </c>
      <c r="O30618" t="s">
        <v>98206</v>
      </c>
      <c r="P30618" t="s">
        <v>98206</v>
      </c>
      <c r="Q30618" t="s">
        <v>98206</v>
      </c>
      <c r="R30618" t="s">
        <v>98206</v>
      </c>
      <c r="S30618" t="s">
        <v>41054</v>
      </c>
      <c r="T30618" t="s">
        <v>41088</v>
      </c>
      <c r="U30618" t="s">
        <v>98206</v>
      </c>
    </row>
    <row r="30619" spans="1:21" x14ac:dyDescent="0.2">
      <c r="A30619" t="s">
        <v>807</v>
      </c>
      <c r="B30619" t="s">
        <v>98</v>
      </c>
      <c r="C30619" t="s">
        <v>21</v>
      </c>
      <c r="D30619" t="s">
        <v>65</v>
      </c>
      <c r="E30619" t="s">
        <v>98206</v>
      </c>
      <c r="F30619" t="s">
        <v>98206</v>
      </c>
      <c r="G30619" t="s">
        <v>98206</v>
      </c>
      <c r="H30619" t="s">
        <v>98206</v>
      </c>
      <c r="I30619" t="s">
        <v>98206</v>
      </c>
      <c r="J30619" t="s">
        <v>98206</v>
      </c>
      <c r="K30619" t="s">
        <v>98206</v>
      </c>
      <c r="L30619" t="s">
        <v>98206</v>
      </c>
      <c r="M30619" t="s">
        <v>98206</v>
      </c>
      <c r="N30619" t="s">
        <v>98206</v>
      </c>
      <c r="O30619" t="s">
        <v>98206</v>
      </c>
      <c r="P30619" t="s">
        <v>98206</v>
      </c>
      <c r="Q30619" t="s">
        <v>98206</v>
      </c>
      <c r="R30619" t="s">
        <v>41065</v>
      </c>
      <c r="S30619" t="s">
        <v>41065</v>
      </c>
      <c r="T30619" t="s">
        <v>41087</v>
      </c>
      <c r="U30619" t="s">
        <v>98206</v>
      </c>
    </row>
    <row r="30620" spans="1:21" x14ac:dyDescent="0.2">
      <c r="A30620" t="s">
        <v>807</v>
      </c>
      <c r="B30620" t="s">
        <v>98</v>
      </c>
      <c r="C30620" t="s">
        <v>21</v>
      </c>
      <c r="D30620" t="s">
        <v>85</v>
      </c>
      <c r="E30620" t="s">
        <v>98206</v>
      </c>
      <c r="F30620" t="s">
        <v>98206</v>
      </c>
      <c r="G30620" t="s">
        <v>98206</v>
      </c>
      <c r="H30620" t="s">
        <v>98206</v>
      </c>
      <c r="I30620" t="s">
        <v>98206</v>
      </c>
      <c r="J30620" t="s">
        <v>98206</v>
      </c>
      <c r="K30620" t="s">
        <v>98206</v>
      </c>
      <c r="L30620" t="s">
        <v>98206</v>
      </c>
      <c r="M30620" t="s">
        <v>98206</v>
      </c>
      <c r="N30620" t="s">
        <v>98206</v>
      </c>
      <c r="O30620" t="s">
        <v>98206</v>
      </c>
      <c r="P30620" t="s">
        <v>98206</v>
      </c>
      <c r="Q30620" t="s">
        <v>98206</v>
      </c>
      <c r="R30620" t="s">
        <v>41125</v>
      </c>
      <c r="S30620" t="s">
        <v>41436</v>
      </c>
      <c r="T30620" t="s">
        <v>41518</v>
      </c>
      <c r="U30620" t="s">
        <v>41219</v>
      </c>
    </row>
    <row r="30621" spans="1:21" x14ac:dyDescent="0.2">
      <c r="A30621" t="s">
        <v>807</v>
      </c>
      <c r="B30621" t="s">
        <v>98</v>
      </c>
      <c r="C30621" t="s">
        <v>21</v>
      </c>
      <c r="D30621" t="s">
        <v>97</v>
      </c>
      <c r="E30621" t="s">
        <v>98206</v>
      </c>
      <c r="F30621" t="s">
        <v>98206</v>
      </c>
      <c r="G30621" t="s">
        <v>98206</v>
      </c>
      <c r="H30621" t="s">
        <v>98206</v>
      </c>
      <c r="I30621" t="s">
        <v>98206</v>
      </c>
      <c r="J30621" t="s">
        <v>98206</v>
      </c>
      <c r="K30621" t="s">
        <v>98206</v>
      </c>
      <c r="L30621" t="s">
        <v>98206</v>
      </c>
      <c r="M30621" t="s">
        <v>98206</v>
      </c>
      <c r="N30621" t="s">
        <v>98206</v>
      </c>
      <c r="O30621" t="s">
        <v>98206</v>
      </c>
      <c r="P30621" t="s">
        <v>98206</v>
      </c>
      <c r="Q30621" t="s">
        <v>98206</v>
      </c>
      <c r="R30621" t="s">
        <v>41088</v>
      </c>
      <c r="S30621" t="s">
        <v>41065</v>
      </c>
      <c r="T30621" t="s">
        <v>41144</v>
      </c>
      <c r="U30621" t="s">
        <v>41065</v>
      </c>
    </row>
    <row r="30622" spans="1:21" x14ac:dyDescent="0.2">
      <c r="A30622" t="s">
        <v>807</v>
      </c>
      <c r="B30622" t="s">
        <v>127</v>
      </c>
      <c r="C30622" t="s">
        <v>21</v>
      </c>
      <c r="D30622" t="s">
        <v>73</v>
      </c>
      <c r="E30622" t="s">
        <v>98206</v>
      </c>
      <c r="F30622" t="s">
        <v>98206</v>
      </c>
      <c r="G30622" t="s">
        <v>98206</v>
      </c>
      <c r="H30622" t="s">
        <v>98206</v>
      </c>
      <c r="I30622" t="s">
        <v>98206</v>
      </c>
      <c r="J30622" t="s">
        <v>98206</v>
      </c>
      <c r="K30622" t="s">
        <v>98206</v>
      </c>
      <c r="L30622" t="s">
        <v>98206</v>
      </c>
      <c r="M30622" t="s">
        <v>98206</v>
      </c>
      <c r="N30622" t="s">
        <v>98206</v>
      </c>
      <c r="O30622" t="s">
        <v>98206</v>
      </c>
      <c r="P30622" t="s">
        <v>98206</v>
      </c>
      <c r="Q30622" t="s">
        <v>98206</v>
      </c>
      <c r="R30622" t="s">
        <v>98206</v>
      </c>
      <c r="S30622" t="s">
        <v>41054</v>
      </c>
      <c r="T30622" t="s">
        <v>98206</v>
      </c>
      <c r="U30622" t="s">
        <v>98206</v>
      </c>
    </row>
    <row r="30623" spans="1:21" x14ac:dyDescent="0.2">
      <c r="A30623" t="s">
        <v>807</v>
      </c>
      <c r="B30623" t="s">
        <v>128</v>
      </c>
      <c r="C30623" t="s">
        <v>21</v>
      </c>
      <c r="D30623" t="s">
        <v>97</v>
      </c>
      <c r="E30623" t="s">
        <v>98206</v>
      </c>
      <c r="F30623" t="s">
        <v>98206</v>
      </c>
      <c r="G30623" t="s">
        <v>98206</v>
      </c>
      <c r="H30623" t="s">
        <v>98206</v>
      </c>
      <c r="I30623" t="s">
        <v>98206</v>
      </c>
      <c r="J30623" t="s">
        <v>98206</v>
      </c>
      <c r="K30623" t="s">
        <v>98206</v>
      </c>
      <c r="L30623" t="s">
        <v>98206</v>
      </c>
      <c r="M30623" t="s">
        <v>98206</v>
      </c>
      <c r="N30623" t="s">
        <v>98206</v>
      </c>
      <c r="O30623" t="s">
        <v>98206</v>
      </c>
      <c r="P30623" t="s">
        <v>98206</v>
      </c>
      <c r="Q30623" t="s">
        <v>98206</v>
      </c>
      <c r="R30623" t="s">
        <v>41088</v>
      </c>
      <c r="S30623" t="s">
        <v>41065</v>
      </c>
      <c r="T30623" t="s">
        <v>41144</v>
      </c>
      <c r="U30623" t="s">
        <v>98206</v>
      </c>
    </row>
    <row r="30624" spans="1:21" x14ac:dyDescent="0.2">
      <c r="A30624" t="s">
        <v>807</v>
      </c>
      <c r="B30624" t="s">
        <v>99</v>
      </c>
      <c r="C30624" t="s">
        <v>21</v>
      </c>
      <c r="D30624" t="s">
        <v>73</v>
      </c>
      <c r="E30624" t="s">
        <v>98206</v>
      </c>
      <c r="F30624" t="s">
        <v>98206</v>
      </c>
      <c r="G30624" t="s">
        <v>98206</v>
      </c>
      <c r="H30624" t="s">
        <v>98206</v>
      </c>
      <c r="I30624" t="s">
        <v>98206</v>
      </c>
      <c r="J30624" t="s">
        <v>98206</v>
      </c>
      <c r="K30624" t="s">
        <v>98206</v>
      </c>
      <c r="L30624" t="s">
        <v>98206</v>
      </c>
      <c r="M30624" t="s">
        <v>98206</v>
      </c>
      <c r="N30624" t="s">
        <v>98206</v>
      </c>
      <c r="O30624" t="s">
        <v>98206</v>
      </c>
      <c r="P30624" t="s">
        <v>98206</v>
      </c>
      <c r="Q30624" t="s">
        <v>98206</v>
      </c>
      <c r="R30624" t="s">
        <v>98206</v>
      </c>
      <c r="S30624" t="s">
        <v>98206</v>
      </c>
      <c r="T30624" t="s">
        <v>41088</v>
      </c>
      <c r="U30624" t="s">
        <v>98206</v>
      </c>
    </row>
    <row r="30625" spans="1:21" x14ac:dyDescent="0.2">
      <c r="A30625" t="s">
        <v>807</v>
      </c>
      <c r="B30625" t="s">
        <v>99</v>
      </c>
      <c r="C30625" t="s">
        <v>21</v>
      </c>
      <c r="D30625" t="s">
        <v>65</v>
      </c>
      <c r="E30625" t="s">
        <v>98206</v>
      </c>
      <c r="F30625" t="s">
        <v>98206</v>
      </c>
      <c r="G30625" t="s">
        <v>98206</v>
      </c>
      <c r="H30625" t="s">
        <v>98206</v>
      </c>
      <c r="I30625" t="s">
        <v>98206</v>
      </c>
      <c r="J30625" t="s">
        <v>98206</v>
      </c>
      <c r="K30625" t="s">
        <v>98206</v>
      </c>
      <c r="L30625" t="s">
        <v>98206</v>
      </c>
      <c r="M30625" t="s">
        <v>98206</v>
      </c>
      <c r="N30625" t="s">
        <v>98206</v>
      </c>
      <c r="O30625" t="s">
        <v>98206</v>
      </c>
      <c r="P30625" t="s">
        <v>98206</v>
      </c>
      <c r="Q30625" t="s">
        <v>98206</v>
      </c>
      <c r="R30625" t="s">
        <v>41065</v>
      </c>
      <c r="S30625" t="s">
        <v>41065</v>
      </c>
      <c r="T30625" t="s">
        <v>41087</v>
      </c>
      <c r="U30625" t="s">
        <v>98206</v>
      </c>
    </row>
    <row r="30626" spans="1:21" x14ac:dyDescent="0.2">
      <c r="A30626" t="s">
        <v>807</v>
      </c>
      <c r="B30626" t="s">
        <v>99</v>
      </c>
      <c r="C30626" t="s">
        <v>21</v>
      </c>
      <c r="D30626" t="s">
        <v>85</v>
      </c>
      <c r="E30626" t="s">
        <v>98206</v>
      </c>
      <c r="F30626" t="s">
        <v>98206</v>
      </c>
      <c r="G30626" t="s">
        <v>98206</v>
      </c>
      <c r="H30626" t="s">
        <v>98206</v>
      </c>
      <c r="I30626" t="s">
        <v>98206</v>
      </c>
      <c r="J30626" t="s">
        <v>98206</v>
      </c>
      <c r="K30626" t="s">
        <v>98206</v>
      </c>
      <c r="L30626" t="s">
        <v>98206</v>
      </c>
      <c r="M30626" t="s">
        <v>98206</v>
      </c>
      <c r="N30626" t="s">
        <v>98206</v>
      </c>
      <c r="O30626" t="s">
        <v>98206</v>
      </c>
      <c r="P30626" t="s">
        <v>98206</v>
      </c>
      <c r="Q30626" t="s">
        <v>98206</v>
      </c>
      <c r="R30626" t="s">
        <v>41125</v>
      </c>
      <c r="S30626" t="s">
        <v>41436</v>
      </c>
      <c r="T30626" t="s">
        <v>41518</v>
      </c>
      <c r="U30626" t="s">
        <v>41219</v>
      </c>
    </row>
    <row r="30627" spans="1:21" x14ac:dyDescent="0.2">
      <c r="A30627" t="s">
        <v>807</v>
      </c>
      <c r="B30627" t="s">
        <v>99</v>
      </c>
      <c r="C30627" t="s">
        <v>21</v>
      </c>
      <c r="D30627" t="s">
        <v>97</v>
      </c>
      <c r="E30627" t="s">
        <v>98206</v>
      </c>
      <c r="F30627" t="s">
        <v>98206</v>
      </c>
      <c r="G30627" t="s">
        <v>98206</v>
      </c>
      <c r="H30627" t="s">
        <v>98206</v>
      </c>
      <c r="I30627" t="s">
        <v>98206</v>
      </c>
      <c r="J30627" t="s">
        <v>98206</v>
      </c>
      <c r="K30627" t="s">
        <v>98206</v>
      </c>
      <c r="L30627" t="s">
        <v>98206</v>
      </c>
      <c r="M30627" t="s">
        <v>98206</v>
      </c>
      <c r="N30627" t="s">
        <v>98206</v>
      </c>
      <c r="O30627" t="s">
        <v>98206</v>
      </c>
      <c r="P30627" t="s">
        <v>98206</v>
      </c>
      <c r="Q30627" t="s">
        <v>98206</v>
      </c>
      <c r="R30627" t="s">
        <v>98206</v>
      </c>
      <c r="S30627" t="s">
        <v>98206</v>
      </c>
      <c r="T30627" t="s">
        <v>98206</v>
      </c>
      <c r="U30627" t="s">
        <v>41065</v>
      </c>
    </row>
    <row r="30628" spans="1:21" x14ac:dyDescent="0.2">
      <c r="A30628" t="s">
        <v>807</v>
      </c>
      <c r="B30628" t="s">
        <v>90</v>
      </c>
      <c r="C30628" t="s">
        <v>21</v>
      </c>
      <c r="D30628" t="s">
        <v>85</v>
      </c>
      <c r="E30628" t="s">
        <v>98206</v>
      </c>
      <c r="F30628" t="s">
        <v>98206</v>
      </c>
      <c r="G30628" t="s">
        <v>98206</v>
      </c>
      <c r="H30628" t="s">
        <v>98206</v>
      </c>
      <c r="I30628" t="s">
        <v>98206</v>
      </c>
      <c r="J30628" t="s">
        <v>98206</v>
      </c>
      <c r="K30628" t="s">
        <v>98206</v>
      </c>
      <c r="L30628" t="s">
        <v>98206</v>
      </c>
      <c r="M30628" t="s">
        <v>41461</v>
      </c>
      <c r="N30628" t="s">
        <v>64451</v>
      </c>
      <c r="O30628" t="s">
        <v>61523</v>
      </c>
      <c r="P30628" t="s">
        <v>41110</v>
      </c>
      <c r="Q30628" t="s">
        <v>41125</v>
      </c>
      <c r="R30628" t="s">
        <v>42972</v>
      </c>
      <c r="S30628" t="s">
        <v>41571</v>
      </c>
      <c r="T30628" t="s">
        <v>47026</v>
      </c>
      <c r="U30628" t="s">
        <v>43196</v>
      </c>
    </row>
    <row r="30629" spans="1:21" x14ac:dyDescent="0.2">
      <c r="A30629" t="s">
        <v>807</v>
      </c>
      <c r="B30629" t="s">
        <v>54</v>
      </c>
      <c r="C30629" t="s">
        <v>21</v>
      </c>
      <c r="D30629" t="s">
        <v>85</v>
      </c>
      <c r="E30629" t="s">
        <v>98206</v>
      </c>
      <c r="F30629" t="s">
        <v>98206</v>
      </c>
      <c r="G30629" t="s">
        <v>98206</v>
      </c>
      <c r="H30629" t="s">
        <v>98206</v>
      </c>
      <c r="I30629" t="s">
        <v>98206</v>
      </c>
      <c r="J30629" t="s">
        <v>98206</v>
      </c>
      <c r="K30629" t="s">
        <v>98206</v>
      </c>
      <c r="L30629" t="s">
        <v>98206</v>
      </c>
      <c r="M30629" t="s">
        <v>41065</v>
      </c>
      <c r="N30629" t="s">
        <v>98206</v>
      </c>
      <c r="O30629" t="s">
        <v>98206</v>
      </c>
      <c r="P30629" t="s">
        <v>98206</v>
      </c>
      <c r="Q30629" t="s">
        <v>41210</v>
      </c>
      <c r="R30629" t="s">
        <v>43664</v>
      </c>
      <c r="S30629" t="s">
        <v>41117</v>
      </c>
      <c r="T30629" t="s">
        <v>41500</v>
      </c>
      <c r="U30629" t="s">
        <v>42951</v>
      </c>
    </row>
    <row r="30630" spans="1:21" x14ac:dyDescent="0.2">
      <c r="A30630" t="s">
        <v>807</v>
      </c>
      <c r="B30630" t="s">
        <v>54</v>
      </c>
      <c r="C30630" t="s">
        <v>21</v>
      </c>
      <c r="D30630" t="s">
        <v>97</v>
      </c>
      <c r="E30630" t="s">
        <v>98206</v>
      </c>
      <c r="F30630" t="s">
        <v>98206</v>
      </c>
      <c r="G30630" t="s">
        <v>98206</v>
      </c>
      <c r="H30630" t="s">
        <v>98206</v>
      </c>
      <c r="I30630" t="s">
        <v>98206</v>
      </c>
      <c r="J30630" t="s">
        <v>98206</v>
      </c>
      <c r="K30630" t="s">
        <v>98206</v>
      </c>
      <c r="L30630" t="s">
        <v>98206</v>
      </c>
      <c r="M30630" t="s">
        <v>98206</v>
      </c>
      <c r="N30630" t="s">
        <v>98206</v>
      </c>
      <c r="O30630" t="s">
        <v>98206</v>
      </c>
      <c r="P30630" t="s">
        <v>98206</v>
      </c>
      <c r="Q30630" t="s">
        <v>98206</v>
      </c>
      <c r="R30630" t="s">
        <v>41144</v>
      </c>
      <c r="S30630" t="s">
        <v>41076</v>
      </c>
      <c r="T30630" t="s">
        <v>41626</v>
      </c>
      <c r="U30630" t="s">
        <v>41076</v>
      </c>
    </row>
    <row r="30631" spans="1:21" x14ac:dyDescent="0.2">
      <c r="A30631" t="s">
        <v>807</v>
      </c>
      <c r="B30631" t="s">
        <v>54</v>
      </c>
      <c r="C30631" t="s">
        <v>21</v>
      </c>
      <c r="D30631" t="s">
        <v>246</v>
      </c>
      <c r="E30631" t="s">
        <v>98206</v>
      </c>
      <c r="F30631" t="s">
        <v>98206</v>
      </c>
      <c r="G30631" t="s">
        <v>98206</v>
      </c>
      <c r="H30631" t="s">
        <v>98206</v>
      </c>
      <c r="I30631" t="s">
        <v>98206</v>
      </c>
      <c r="J30631" t="s">
        <v>98206</v>
      </c>
      <c r="K30631" t="s">
        <v>98206</v>
      </c>
      <c r="L30631" t="s">
        <v>98206</v>
      </c>
      <c r="M30631" t="s">
        <v>98206</v>
      </c>
      <c r="N30631" t="s">
        <v>98206</v>
      </c>
      <c r="O30631" t="s">
        <v>98206</v>
      </c>
      <c r="P30631" t="s">
        <v>98206</v>
      </c>
      <c r="Q30631" t="s">
        <v>98206</v>
      </c>
      <c r="R30631" t="s">
        <v>98206</v>
      </c>
      <c r="S30631" t="s">
        <v>41089</v>
      </c>
      <c r="T30631" t="s">
        <v>41089</v>
      </c>
      <c r="U30631" t="s">
        <v>41089</v>
      </c>
    </row>
    <row r="30632" spans="1:21" x14ac:dyDescent="0.2">
      <c r="A30632" t="s">
        <v>807</v>
      </c>
      <c r="B30632" t="s">
        <v>54</v>
      </c>
      <c r="C30632" t="s">
        <v>21</v>
      </c>
      <c r="D30632" t="s">
        <v>53</v>
      </c>
      <c r="E30632" t="s">
        <v>98206</v>
      </c>
      <c r="F30632" t="s">
        <v>98206</v>
      </c>
      <c r="G30632" t="s">
        <v>98206</v>
      </c>
      <c r="H30632" t="s">
        <v>98206</v>
      </c>
      <c r="I30632" t="s">
        <v>64450</v>
      </c>
      <c r="J30632" t="s">
        <v>98206</v>
      </c>
      <c r="K30632" t="s">
        <v>98206</v>
      </c>
      <c r="L30632" t="s">
        <v>98206</v>
      </c>
      <c r="M30632" t="s">
        <v>98206</v>
      </c>
      <c r="N30632" t="s">
        <v>98206</v>
      </c>
      <c r="O30632" t="s">
        <v>98206</v>
      </c>
      <c r="P30632" t="s">
        <v>98206</v>
      </c>
      <c r="Q30632" t="s">
        <v>41055</v>
      </c>
      <c r="R30632" t="s">
        <v>98206</v>
      </c>
      <c r="S30632" t="s">
        <v>98206</v>
      </c>
      <c r="T30632" t="s">
        <v>49918</v>
      </c>
      <c r="U30632" t="s">
        <v>98206</v>
      </c>
    </row>
    <row r="30633" spans="1:21" x14ac:dyDescent="0.2">
      <c r="A30633" t="s">
        <v>807</v>
      </c>
      <c r="B30633" t="s">
        <v>54</v>
      </c>
      <c r="C30633" t="s">
        <v>21</v>
      </c>
      <c r="D30633" t="s">
        <v>40</v>
      </c>
      <c r="E30633" t="s">
        <v>98206</v>
      </c>
      <c r="F30633" t="s">
        <v>98206</v>
      </c>
      <c r="G30633" t="s">
        <v>98206</v>
      </c>
      <c r="H30633" t="s">
        <v>52652</v>
      </c>
      <c r="I30633" t="s">
        <v>98206</v>
      </c>
      <c r="J30633" t="s">
        <v>98206</v>
      </c>
      <c r="K30633" t="s">
        <v>98206</v>
      </c>
      <c r="L30633" t="s">
        <v>98206</v>
      </c>
      <c r="M30633" t="s">
        <v>98206</v>
      </c>
      <c r="N30633" t="s">
        <v>98206</v>
      </c>
      <c r="O30633" t="s">
        <v>98206</v>
      </c>
      <c r="P30633" t="s">
        <v>98206</v>
      </c>
      <c r="Q30633" t="s">
        <v>98206</v>
      </c>
      <c r="R30633" t="s">
        <v>98206</v>
      </c>
      <c r="S30633" t="s">
        <v>98206</v>
      </c>
      <c r="T30633" t="s">
        <v>98206</v>
      </c>
      <c r="U30633" t="s">
        <v>98206</v>
      </c>
    </row>
    <row r="30634" spans="1:21" x14ac:dyDescent="0.2">
      <c r="A30634" t="s">
        <v>807</v>
      </c>
      <c r="B30634" t="s">
        <v>91</v>
      </c>
      <c r="C30634" t="s">
        <v>21</v>
      </c>
      <c r="D30634" t="s">
        <v>85</v>
      </c>
      <c r="E30634" t="s">
        <v>98206</v>
      </c>
      <c r="F30634" t="s">
        <v>98206</v>
      </c>
      <c r="G30634" t="s">
        <v>98206</v>
      </c>
      <c r="H30634" t="s">
        <v>98206</v>
      </c>
      <c r="I30634" t="s">
        <v>98206</v>
      </c>
      <c r="J30634" t="s">
        <v>98206</v>
      </c>
      <c r="K30634" t="s">
        <v>98206</v>
      </c>
      <c r="L30634" t="s">
        <v>98206</v>
      </c>
      <c r="M30634" t="s">
        <v>98206</v>
      </c>
      <c r="N30634" t="s">
        <v>98206</v>
      </c>
      <c r="O30634" t="s">
        <v>98206</v>
      </c>
      <c r="P30634" t="s">
        <v>98206</v>
      </c>
      <c r="Q30634" t="s">
        <v>98206</v>
      </c>
      <c r="R30634" t="s">
        <v>41076</v>
      </c>
      <c r="S30634" t="s">
        <v>41150</v>
      </c>
      <c r="T30634" t="s">
        <v>41327</v>
      </c>
      <c r="U30634" t="s">
        <v>41210</v>
      </c>
    </row>
    <row r="30635" spans="1:21" x14ac:dyDescent="0.2">
      <c r="A30635" t="s">
        <v>807</v>
      </c>
      <c r="B30635" t="s">
        <v>91</v>
      </c>
      <c r="C30635" t="s">
        <v>21</v>
      </c>
      <c r="D30635" t="s">
        <v>97</v>
      </c>
      <c r="E30635" t="s">
        <v>98206</v>
      </c>
      <c r="F30635" t="s">
        <v>98206</v>
      </c>
      <c r="G30635" t="s">
        <v>98206</v>
      </c>
      <c r="H30635" t="s">
        <v>98206</v>
      </c>
      <c r="I30635" t="s">
        <v>98206</v>
      </c>
      <c r="J30635" t="s">
        <v>98206</v>
      </c>
      <c r="K30635" t="s">
        <v>98206</v>
      </c>
      <c r="L30635" t="s">
        <v>98206</v>
      </c>
      <c r="M30635" t="s">
        <v>98206</v>
      </c>
      <c r="N30635" t="s">
        <v>98206</v>
      </c>
      <c r="O30635" t="s">
        <v>98206</v>
      </c>
      <c r="P30635" t="s">
        <v>98206</v>
      </c>
      <c r="Q30635" t="s">
        <v>98206</v>
      </c>
      <c r="R30635" t="s">
        <v>41226</v>
      </c>
      <c r="S30635" t="s">
        <v>41226</v>
      </c>
      <c r="T30635" t="s">
        <v>43531</v>
      </c>
      <c r="U30635" t="s">
        <v>41226</v>
      </c>
    </row>
    <row r="30636" spans="1:21" x14ac:dyDescent="0.2">
      <c r="A30636" t="s">
        <v>807</v>
      </c>
      <c r="B30636" t="s">
        <v>91</v>
      </c>
      <c r="C30636" t="s">
        <v>21</v>
      </c>
      <c r="D30636" t="s">
        <v>49</v>
      </c>
      <c r="E30636" t="s">
        <v>98206</v>
      </c>
      <c r="F30636" t="s">
        <v>98206</v>
      </c>
      <c r="G30636" t="s">
        <v>98206</v>
      </c>
      <c r="H30636" t="s">
        <v>98206</v>
      </c>
      <c r="I30636" t="s">
        <v>98206</v>
      </c>
      <c r="J30636" t="s">
        <v>98206</v>
      </c>
      <c r="K30636" t="s">
        <v>98206</v>
      </c>
      <c r="L30636" t="s">
        <v>98206</v>
      </c>
      <c r="M30636" t="s">
        <v>98206</v>
      </c>
      <c r="N30636" t="s">
        <v>98206</v>
      </c>
      <c r="O30636" t="s">
        <v>98206</v>
      </c>
      <c r="P30636" t="s">
        <v>98206</v>
      </c>
      <c r="Q30636" t="s">
        <v>98206</v>
      </c>
      <c r="R30636" t="s">
        <v>98206</v>
      </c>
      <c r="S30636" t="s">
        <v>98206</v>
      </c>
      <c r="T30636" t="s">
        <v>98206</v>
      </c>
      <c r="U30636" t="s">
        <v>41088</v>
      </c>
    </row>
    <row r="30637" spans="1:21" x14ac:dyDescent="0.2">
      <c r="A30637" t="s">
        <v>807</v>
      </c>
      <c r="B30637" t="s">
        <v>92</v>
      </c>
      <c r="C30637" t="s">
        <v>21</v>
      </c>
      <c r="D30637" t="s">
        <v>85</v>
      </c>
      <c r="E30637" t="s">
        <v>98206</v>
      </c>
      <c r="F30637" t="s">
        <v>98206</v>
      </c>
      <c r="G30637" t="s">
        <v>98206</v>
      </c>
      <c r="H30637" t="s">
        <v>98206</v>
      </c>
      <c r="I30637" t="s">
        <v>98206</v>
      </c>
      <c r="J30637" t="s">
        <v>98206</v>
      </c>
      <c r="K30637" t="s">
        <v>98206</v>
      </c>
      <c r="L30637" t="s">
        <v>98206</v>
      </c>
      <c r="M30637" t="s">
        <v>98206</v>
      </c>
      <c r="N30637" t="s">
        <v>98206</v>
      </c>
      <c r="O30637" t="s">
        <v>98206</v>
      </c>
      <c r="P30637" t="s">
        <v>98206</v>
      </c>
      <c r="Q30637" t="s">
        <v>98206</v>
      </c>
      <c r="R30637" t="s">
        <v>42053</v>
      </c>
      <c r="S30637" t="s">
        <v>51049</v>
      </c>
      <c r="T30637" t="s">
        <v>56989</v>
      </c>
      <c r="U30637" t="s">
        <v>48536</v>
      </c>
    </row>
    <row r="30638" spans="1:21" x14ac:dyDescent="0.2">
      <c r="A30638" t="s">
        <v>807</v>
      </c>
      <c r="B30638" t="s">
        <v>92</v>
      </c>
      <c r="C30638" t="s">
        <v>21</v>
      </c>
      <c r="D30638" t="s">
        <v>97</v>
      </c>
      <c r="E30638" t="s">
        <v>98206</v>
      </c>
      <c r="F30638" t="s">
        <v>98206</v>
      </c>
      <c r="G30638" t="s">
        <v>98206</v>
      </c>
      <c r="H30638" t="s">
        <v>98206</v>
      </c>
      <c r="I30638" t="s">
        <v>98206</v>
      </c>
      <c r="J30638" t="s">
        <v>98206</v>
      </c>
      <c r="K30638" t="s">
        <v>98206</v>
      </c>
      <c r="L30638" t="s">
        <v>98206</v>
      </c>
      <c r="M30638" t="s">
        <v>98206</v>
      </c>
      <c r="N30638" t="s">
        <v>98206</v>
      </c>
      <c r="O30638" t="s">
        <v>98206</v>
      </c>
      <c r="P30638" t="s">
        <v>98206</v>
      </c>
      <c r="Q30638" t="s">
        <v>98206</v>
      </c>
      <c r="R30638" t="s">
        <v>41834</v>
      </c>
      <c r="S30638" t="s">
        <v>41327</v>
      </c>
      <c r="T30638" t="s">
        <v>42770</v>
      </c>
      <c r="U30638" t="s">
        <v>41150</v>
      </c>
    </row>
    <row r="30639" spans="1:21" x14ac:dyDescent="0.2">
      <c r="A30639" t="s">
        <v>807</v>
      </c>
      <c r="B30639" t="s">
        <v>92</v>
      </c>
      <c r="C30639" t="s">
        <v>21</v>
      </c>
      <c r="D30639" t="s">
        <v>49</v>
      </c>
      <c r="E30639" t="s">
        <v>98206</v>
      </c>
      <c r="F30639" t="s">
        <v>98206</v>
      </c>
      <c r="G30639" t="s">
        <v>98206</v>
      </c>
      <c r="H30639" t="s">
        <v>98206</v>
      </c>
      <c r="I30639" t="s">
        <v>98206</v>
      </c>
      <c r="J30639" t="s">
        <v>98206</v>
      </c>
      <c r="K30639" t="s">
        <v>98206</v>
      </c>
      <c r="L30639" t="s">
        <v>98206</v>
      </c>
      <c r="M30639" t="s">
        <v>98206</v>
      </c>
      <c r="N30639" t="s">
        <v>98206</v>
      </c>
      <c r="O30639" t="s">
        <v>98206</v>
      </c>
      <c r="P30639" t="s">
        <v>98206</v>
      </c>
      <c r="Q30639" t="s">
        <v>41088</v>
      </c>
      <c r="R30639" t="s">
        <v>41140</v>
      </c>
      <c r="S30639" t="s">
        <v>41150</v>
      </c>
      <c r="T30639" t="s">
        <v>41150</v>
      </c>
      <c r="U30639" t="s">
        <v>41593</v>
      </c>
    </row>
    <row r="30640" spans="1:21" x14ac:dyDescent="0.2">
      <c r="A30640" t="s">
        <v>807</v>
      </c>
      <c r="B30640" t="s">
        <v>93</v>
      </c>
      <c r="C30640" t="s">
        <v>21</v>
      </c>
      <c r="D30640" t="s">
        <v>65</v>
      </c>
      <c r="E30640" t="s">
        <v>98206</v>
      </c>
      <c r="F30640" t="s">
        <v>98206</v>
      </c>
      <c r="G30640" t="s">
        <v>98206</v>
      </c>
      <c r="H30640" t="s">
        <v>98206</v>
      </c>
      <c r="I30640" t="s">
        <v>98206</v>
      </c>
      <c r="J30640" t="s">
        <v>98206</v>
      </c>
      <c r="K30640" t="s">
        <v>98206</v>
      </c>
      <c r="L30640" t="s">
        <v>98206</v>
      </c>
      <c r="M30640" t="s">
        <v>98206</v>
      </c>
      <c r="N30640" t="s">
        <v>98206</v>
      </c>
      <c r="O30640" t="s">
        <v>98206</v>
      </c>
      <c r="P30640" t="s">
        <v>98206</v>
      </c>
      <c r="Q30640" t="s">
        <v>98206</v>
      </c>
      <c r="R30640" t="s">
        <v>41065</v>
      </c>
      <c r="S30640" t="s">
        <v>98206</v>
      </c>
      <c r="T30640" t="s">
        <v>41088</v>
      </c>
      <c r="U30640" t="s">
        <v>98206</v>
      </c>
    </row>
    <row r="30641" spans="1:21" x14ac:dyDescent="0.2">
      <c r="A30641" t="s">
        <v>807</v>
      </c>
      <c r="B30641" t="s">
        <v>93</v>
      </c>
      <c r="C30641" t="s">
        <v>21</v>
      </c>
      <c r="D30641" t="s">
        <v>85</v>
      </c>
      <c r="E30641" t="s">
        <v>98206</v>
      </c>
      <c r="F30641" t="s">
        <v>98206</v>
      </c>
      <c r="G30641" t="s">
        <v>98206</v>
      </c>
      <c r="H30641" t="s">
        <v>98206</v>
      </c>
      <c r="I30641" t="s">
        <v>98206</v>
      </c>
      <c r="J30641" t="s">
        <v>98206</v>
      </c>
      <c r="K30641" t="s">
        <v>98206</v>
      </c>
      <c r="L30641" t="s">
        <v>98206</v>
      </c>
      <c r="M30641" t="s">
        <v>41065</v>
      </c>
      <c r="N30641" t="s">
        <v>42833</v>
      </c>
      <c r="O30641" t="s">
        <v>41061</v>
      </c>
      <c r="P30641" t="s">
        <v>41069</v>
      </c>
      <c r="Q30641" t="s">
        <v>41201</v>
      </c>
      <c r="R30641" t="s">
        <v>43402</v>
      </c>
      <c r="S30641" t="s">
        <v>41436</v>
      </c>
      <c r="T30641" t="s">
        <v>41106</v>
      </c>
      <c r="U30641" t="s">
        <v>47723</v>
      </c>
    </row>
    <row r="30642" spans="1:21" x14ac:dyDescent="0.2">
      <c r="A30642" t="s">
        <v>807</v>
      </c>
      <c r="B30642" t="s">
        <v>93</v>
      </c>
      <c r="C30642" t="s">
        <v>21</v>
      </c>
      <c r="D30642" t="s">
        <v>97</v>
      </c>
      <c r="E30642" t="s">
        <v>98206</v>
      </c>
      <c r="F30642" t="s">
        <v>98206</v>
      </c>
      <c r="G30642" t="s">
        <v>98206</v>
      </c>
      <c r="H30642" t="s">
        <v>98206</v>
      </c>
      <c r="I30642" t="s">
        <v>98206</v>
      </c>
      <c r="J30642" t="s">
        <v>98206</v>
      </c>
      <c r="K30642" t="s">
        <v>98206</v>
      </c>
      <c r="L30642" t="s">
        <v>98206</v>
      </c>
      <c r="M30642" t="s">
        <v>98206</v>
      </c>
      <c r="N30642" t="s">
        <v>98206</v>
      </c>
      <c r="O30642" t="s">
        <v>98206</v>
      </c>
      <c r="P30642" t="s">
        <v>98206</v>
      </c>
      <c r="Q30642" t="s">
        <v>98206</v>
      </c>
      <c r="R30642" t="s">
        <v>41087</v>
      </c>
      <c r="S30642" t="s">
        <v>41093</v>
      </c>
      <c r="T30642" t="s">
        <v>41518</v>
      </c>
      <c r="U30642" t="s">
        <v>41089</v>
      </c>
    </row>
    <row r="30643" spans="1:21" x14ac:dyDescent="0.2">
      <c r="A30643" t="s">
        <v>807</v>
      </c>
      <c r="B30643" t="s">
        <v>51</v>
      </c>
      <c r="C30643" t="s">
        <v>21</v>
      </c>
      <c r="D30643" t="s">
        <v>65</v>
      </c>
      <c r="E30643" t="s">
        <v>98206</v>
      </c>
      <c r="F30643" t="s">
        <v>98206</v>
      </c>
      <c r="G30643" t="s">
        <v>98206</v>
      </c>
      <c r="H30643" t="s">
        <v>98206</v>
      </c>
      <c r="I30643" t="s">
        <v>98206</v>
      </c>
      <c r="J30643" t="s">
        <v>98206</v>
      </c>
      <c r="K30643" t="s">
        <v>98206</v>
      </c>
      <c r="L30643" t="s">
        <v>98206</v>
      </c>
      <c r="M30643" t="s">
        <v>98206</v>
      </c>
      <c r="N30643" t="s">
        <v>98206</v>
      </c>
      <c r="O30643" t="s">
        <v>98206</v>
      </c>
      <c r="P30643" t="s">
        <v>98206</v>
      </c>
      <c r="Q30643" t="s">
        <v>98206</v>
      </c>
      <c r="R30643" t="s">
        <v>41201</v>
      </c>
      <c r="S30643" t="s">
        <v>41226</v>
      </c>
      <c r="T30643" t="s">
        <v>41391</v>
      </c>
      <c r="U30643" t="s">
        <v>41482</v>
      </c>
    </row>
    <row r="30644" spans="1:21" x14ac:dyDescent="0.2">
      <c r="A30644" t="s">
        <v>807</v>
      </c>
      <c r="B30644" t="s">
        <v>51</v>
      </c>
      <c r="C30644" t="s">
        <v>21</v>
      </c>
      <c r="D30644" t="s">
        <v>85</v>
      </c>
      <c r="E30644" t="s">
        <v>98206</v>
      </c>
      <c r="F30644" t="s">
        <v>98206</v>
      </c>
      <c r="G30644" t="s">
        <v>98206</v>
      </c>
      <c r="H30644" t="s">
        <v>98206</v>
      </c>
      <c r="I30644" t="s">
        <v>98206</v>
      </c>
      <c r="J30644" t="s">
        <v>98206</v>
      </c>
      <c r="K30644" t="s">
        <v>98206</v>
      </c>
      <c r="L30644" t="s">
        <v>98206</v>
      </c>
      <c r="M30644" t="s">
        <v>41065</v>
      </c>
      <c r="N30644" t="s">
        <v>98206</v>
      </c>
      <c r="O30644" t="s">
        <v>41065</v>
      </c>
      <c r="P30644" t="s">
        <v>98206</v>
      </c>
      <c r="Q30644" t="s">
        <v>98206</v>
      </c>
      <c r="R30644" t="s">
        <v>44117</v>
      </c>
      <c r="S30644" t="s">
        <v>50306</v>
      </c>
      <c r="T30644" t="s">
        <v>48192</v>
      </c>
      <c r="U30644" t="s">
        <v>52191</v>
      </c>
    </row>
    <row r="30645" spans="1:21" x14ac:dyDescent="0.2">
      <c r="A30645" t="s">
        <v>807</v>
      </c>
      <c r="B30645" t="s">
        <v>51</v>
      </c>
      <c r="C30645" t="s">
        <v>21</v>
      </c>
      <c r="D30645" t="s">
        <v>97</v>
      </c>
      <c r="E30645" t="s">
        <v>98206</v>
      </c>
      <c r="F30645" t="s">
        <v>98206</v>
      </c>
      <c r="G30645" t="s">
        <v>98206</v>
      </c>
      <c r="H30645" t="s">
        <v>98206</v>
      </c>
      <c r="I30645" t="s">
        <v>98206</v>
      </c>
      <c r="J30645" t="s">
        <v>98206</v>
      </c>
      <c r="K30645" t="s">
        <v>98206</v>
      </c>
      <c r="L30645" t="s">
        <v>98206</v>
      </c>
      <c r="M30645" t="s">
        <v>98206</v>
      </c>
      <c r="N30645" t="s">
        <v>98206</v>
      </c>
      <c r="O30645" t="s">
        <v>98206</v>
      </c>
      <c r="P30645" t="s">
        <v>98206</v>
      </c>
      <c r="Q30645" t="s">
        <v>98206</v>
      </c>
      <c r="R30645" t="s">
        <v>41144</v>
      </c>
      <c r="S30645" t="s">
        <v>41064</v>
      </c>
      <c r="T30645" t="s">
        <v>41144</v>
      </c>
      <c r="U30645" t="s">
        <v>41065</v>
      </c>
    </row>
    <row r="30646" spans="1:21" x14ac:dyDescent="0.2">
      <c r="A30646" t="s">
        <v>807</v>
      </c>
      <c r="B30646" t="s">
        <v>51</v>
      </c>
      <c r="C30646" t="s">
        <v>21</v>
      </c>
      <c r="D30646" t="s">
        <v>49</v>
      </c>
      <c r="E30646" t="s">
        <v>98206</v>
      </c>
      <c r="F30646" t="s">
        <v>98206</v>
      </c>
      <c r="G30646" t="s">
        <v>98206</v>
      </c>
      <c r="H30646" t="s">
        <v>98206</v>
      </c>
      <c r="I30646" t="s">
        <v>98206</v>
      </c>
      <c r="J30646" t="s">
        <v>98206</v>
      </c>
      <c r="K30646" t="s">
        <v>98206</v>
      </c>
      <c r="L30646" t="s">
        <v>98206</v>
      </c>
      <c r="M30646" t="s">
        <v>98206</v>
      </c>
      <c r="N30646" t="s">
        <v>98206</v>
      </c>
      <c r="O30646" t="s">
        <v>98206</v>
      </c>
      <c r="P30646" t="s">
        <v>98206</v>
      </c>
      <c r="Q30646" t="s">
        <v>98206</v>
      </c>
      <c r="R30646" t="s">
        <v>41055</v>
      </c>
      <c r="S30646" t="s">
        <v>41092</v>
      </c>
      <c r="T30646" t="s">
        <v>41092</v>
      </c>
      <c r="U30646" t="s">
        <v>41065</v>
      </c>
    </row>
    <row r="30647" spans="1:21" x14ac:dyDescent="0.2">
      <c r="A30647" t="s">
        <v>807</v>
      </c>
      <c r="B30647" t="s">
        <v>51</v>
      </c>
      <c r="C30647" t="s">
        <v>21</v>
      </c>
      <c r="D30647" t="s">
        <v>40</v>
      </c>
      <c r="E30647" t="s">
        <v>98206</v>
      </c>
      <c r="F30647" t="s">
        <v>98206</v>
      </c>
      <c r="G30647" t="s">
        <v>98206</v>
      </c>
      <c r="H30647" t="s">
        <v>98206</v>
      </c>
      <c r="I30647" t="s">
        <v>41088</v>
      </c>
      <c r="J30647" t="s">
        <v>98206</v>
      </c>
      <c r="K30647" t="s">
        <v>98206</v>
      </c>
      <c r="L30647" t="s">
        <v>98206</v>
      </c>
      <c r="M30647" t="s">
        <v>98206</v>
      </c>
      <c r="N30647" t="s">
        <v>98206</v>
      </c>
      <c r="O30647" t="s">
        <v>98206</v>
      </c>
      <c r="P30647" t="s">
        <v>98206</v>
      </c>
      <c r="Q30647" t="s">
        <v>98206</v>
      </c>
      <c r="R30647" t="s">
        <v>98206</v>
      </c>
      <c r="S30647" t="s">
        <v>98206</v>
      </c>
      <c r="T30647" t="s">
        <v>98206</v>
      </c>
      <c r="U30647" t="s">
        <v>98206</v>
      </c>
    </row>
    <row r="30648" spans="1:21" x14ac:dyDescent="0.2">
      <c r="A30648" t="s">
        <v>807</v>
      </c>
      <c r="B30648" t="s">
        <v>130</v>
      </c>
      <c r="C30648" t="s">
        <v>21</v>
      </c>
      <c r="D30648" t="s">
        <v>97</v>
      </c>
      <c r="E30648" t="s">
        <v>98206</v>
      </c>
      <c r="F30648" t="s">
        <v>98206</v>
      </c>
      <c r="G30648" t="s">
        <v>98206</v>
      </c>
      <c r="H30648" t="s">
        <v>98206</v>
      </c>
      <c r="I30648" t="s">
        <v>98206</v>
      </c>
      <c r="J30648" t="s">
        <v>98206</v>
      </c>
      <c r="K30648" t="s">
        <v>98206</v>
      </c>
      <c r="L30648" t="s">
        <v>98206</v>
      </c>
      <c r="M30648" t="s">
        <v>98206</v>
      </c>
      <c r="N30648" t="s">
        <v>98206</v>
      </c>
      <c r="O30648" t="s">
        <v>98206</v>
      </c>
      <c r="P30648" t="s">
        <v>98206</v>
      </c>
      <c r="Q30648" t="s">
        <v>98206</v>
      </c>
      <c r="R30648" t="s">
        <v>41144</v>
      </c>
      <c r="S30648" t="s">
        <v>41064</v>
      </c>
      <c r="T30648" t="s">
        <v>41144</v>
      </c>
      <c r="U30648" t="s">
        <v>98206</v>
      </c>
    </row>
    <row r="30649" spans="1:21" x14ac:dyDescent="0.2">
      <c r="A30649" t="s">
        <v>807</v>
      </c>
      <c r="B30649" t="s">
        <v>130</v>
      </c>
      <c r="C30649" t="s">
        <v>21</v>
      </c>
      <c r="D30649" t="s">
        <v>40</v>
      </c>
      <c r="E30649" t="s">
        <v>98206</v>
      </c>
      <c r="F30649" t="s">
        <v>98206</v>
      </c>
      <c r="G30649" t="s">
        <v>98206</v>
      </c>
      <c r="H30649" t="s">
        <v>98206</v>
      </c>
      <c r="I30649" t="s">
        <v>41088</v>
      </c>
      <c r="J30649" t="s">
        <v>98206</v>
      </c>
      <c r="K30649" t="s">
        <v>98206</v>
      </c>
      <c r="L30649" t="s">
        <v>98206</v>
      </c>
      <c r="M30649" t="s">
        <v>98206</v>
      </c>
      <c r="N30649" t="s">
        <v>98206</v>
      </c>
      <c r="O30649" t="s">
        <v>98206</v>
      </c>
      <c r="P30649" t="s">
        <v>98206</v>
      </c>
      <c r="Q30649" t="s">
        <v>98206</v>
      </c>
      <c r="R30649" t="s">
        <v>98206</v>
      </c>
      <c r="S30649" t="s">
        <v>98206</v>
      </c>
      <c r="T30649" t="s">
        <v>98206</v>
      </c>
      <c r="U30649" t="s">
        <v>98206</v>
      </c>
    </row>
    <row r="30650" spans="1:21" x14ac:dyDescent="0.2">
      <c r="A30650" t="s">
        <v>807</v>
      </c>
      <c r="B30650" t="s">
        <v>52</v>
      </c>
      <c r="C30650" t="s">
        <v>21</v>
      </c>
      <c r="D30650" t="s">
        <v>65</v>
      </c>
      <c r="E30650" t="s">
        <v>98206</v>
      </c>
      <c r="F30650" t="s">
        <v>98206</v>
      </c>
      <c r="G30650" t="s">
        <v>98206</v>
      </c>
      <c r="H30650" t="s">
        <v>98206</v>
      </c>
      <c r="I30650" t="s">
        <v>98206</v>
      </c>
      <c r="J30650" t="s">
        <v>98206</v>
      </c>
      <c r="K30650" t="s">
        <v>98206</v>
      </c>
      <c r="L30650" t="s">
        <v>98206</v>
      </c>
      <c r="M30650" t="s">
        <v>98206</v>
      </c>
      <c r="N30650" t="s">
        <v>98206</v>
      </c>
      <c r="O30650" t="s">
        <v>98206</v>
      </c>
      <c r="P30650" t="s">
        <v>98206</v>
      </c>
      <c r="Q30650" t="s">
        <v>98206</v>
      </c>
      <c r="R30650" t="s">
        <v>41201</v>
      </c>
      <c r="S30650" t="s">
        <v>41226</v>
      </c>
      <c r="T30650" t="s">
        <v>41391</v>
      </c>
      <c r="U30650" t="s">
        <v>41482</v>
      </c>
    </row>
    <row r="30651" spans="1:21" x14ac:dyDescent="0.2">
      <c r="A30651" t="s">
        <v>807</v>
      </c>
      <c r="B30651" t="s">
        <v>52</v>
      </c>
      <c r="C30651" t="s">
        <v>21</v>
      </c>
      <c r="D30651" t="s">
        <v>85</v>
      </c>
      <c r="E30651" t="s">
        <v>98206</v>
      </c>
      <c r="F30651" t="s">
        <v>98206</v>
      </c>
      <c r="G30651" t="s">
        <v>98206</v>
      </c>
      <c r="H30651" t="s">
        <v>98206</v>
      </c>
      <c r="I30651" t="s">
        <v>98206</v>
      </c>
      <c r="J30651" t="s">
        <v>98206</v>
      </c>
      <c r="K30651" t="s">
        <v>98206</v>
      </c>
      <c r="L30651" t="s">
        <v>98206</v>
      </c>
      <c r="M30651" t="s">
        <v>41065</v>
      </c>
      <c r="N30651" t="s">
        <v>98206</v>
      </c>
      <c r="O30651" t="s">
        <v>41065</v>
      </c>
      <c r="P30651" t="s">
        <v>98206</v>
      </c>
      <c r="Q30651" t="s">
        <v>98206</v>
      </c>
      <c r="R30651" t="s">
        <v>44117</v>
      </c>
      <c r="S30651" t="s">
        <v>50306</v>
      </c>
      <c r="T30651" t="s">
        <v>48192</v>
      </c>
      <c r="U30651" t="s">
        <v>52191</v>
      </c>
    </row>
    <row r="30652" spans="1:21" x14ac:dyDescent="0.2">
      <c r="A30652" t="s">
        <v>807</v>
      </c>
      <c r="B30652" t="s">
        <v>52</v>
      </c>
      <c r="C30652" t="s">
        <v>21</v>
      </c>
      <c r="D30652" t="s">
        <v>97</v>
      </c>
      <c r="E30652" t="s">
        <v>98206</v>
      </c>
      <c r="F30652" t="s">
        <v>98206</v>
      </c>
      <c r="G30652" t="s">
        <v>98206</v>
      </c>
      <c r="H30652" t="s">
        <v>98206</v>
      </c>
      <c r="I30652" t="s">
        <v>98206</v>
      </c>
      <c r="J30652" t="s">
        <v>98206</v>
      </c>
      <c r="K30652" t="s">
        <v>98206</v>
      </c>
      <c r="L30652" t="s">
        <v>98206</v>
      </c>
      <c r="M30652" t="s">
        <v>98206</v>
      </c>
      <c r="N30652" t="s">
        <v>98206</v>
      </c>
      <c r="O30652" t="s">
        <v>98206</v>
      </c>
      <c r="P30652" t="s">
        <v>98206</v>
      </c>
      <c r="Q30652" t="s">
        <v>98206</v>
      </c>
      <c r="R30652" t="s">
        <v>98206</v>
      </c>
      <c r="S30652" t="s">
        <v>98206</v>
      </c>
      <c r="T30652" t="s">
        <v>98206</v>
      </c>
      <c r="U30652" t="s">
        <v>41065</v>
      </c>
    </row>
    <row r="30653" spans="1:21" x14ac:dyDescent="0.2">
      <c r="A30653" t="s">
        <v>807</v>
      </c>
      <c r="B30653" t="s">
        <v>52</v>
      </c>
      <c r="C30653" t="s">
        <v>21</v>
      </c>
      <c r="D30653" t="s">
        <v>49</v>
      </c>
      <c r="E30653" t="s">
        <v>98206</v>
      </c>
      <c r="F30653" t="s">
        <v>98206</v>
      </c>
      <c r="G30653" t="s">
        <v>98206</v>
      </c>
      <c r="H30653" t="s">
        <v>98206</v>
      </c>
      <c r="I30653" t="s">
        <v>98206</v>
      </c>
      <c r="J30653" t="s">
        <v>98206</v>
      </c>
      <c r="K30653" t="s">
        <v>98206</v>
      </c>
      <c r="L30653" t="s">
        <v>98206</v>
      </c>
      <c r="M30653" t="s">
        <v>98206</v>
      </c>
      <c r="N30653" t="s">
        <v>98206</v>
      </c>
      <c r="O30653" t="s">
        <v>98206</v>
      </c>
      <c r="P30653" t="s">
        <v>98206</v>
      </c>
      <c r="Q30653" t="s">
        <v>98206</v>
      </c>
      <c r="R30653" t="s">
        <v>41055</v>
      </c>
      <c r="S30653" t="s">
        <v>41092</v>
      </c>
      <c r="T30653" t="s">
        <v>41092</v>
      </c>
      <c r="U30653" t="s">
        <v>41065</v>
      </c>
    </row>
    <row r="30654" spans="1:21" x14ac:dyDescent="0.2">
      <c r="A30654" t="s">
        <v>807</v>
      </c>
      <c r="B30654" t="s">
        <v>100</v>
      </c>
      <c r="C30654" t="s">
        <v>21</v>
      </c>
      <c r="D30654" t="s">
        <v>73</v>
      </c>
      <c r="E30654" t="s">
        <v>98206</v>
      </c>
      <c r="F30654" t="s">
        <v>98206</v>
      </c>
      <c r="G30654" t="s">
        <v>98206</v>
      </c>
      <c r="H30654" t="s">
        <v>98206</v>
      </c>
      <c r="I30654" t="s">
        <v>98206</v>
      </c>
      <c r="J30654" t="s">
        <v>98206</v>
      </c>
      <c r="K30654" t="s">
        <v>98206</v>
      </c>
      <c r="L30654" t="s">
        <v>98206</v>
      </c>
      <c r="M30654" t="s">
        <v>98206</v>
      </c>
      <c r="N30654" t="s">
        <v>98206</v>
      </c>
      <c r="O30654" t="s">
        <v>98206</v>
      </c>
      <c r="P30654" t="s">
        <v>98206</v>
      </c>
      <c r="Q30654" t="s">
        <v>98206</v>
      </c>
      <c r="R30654" t="s">
        <v>98206</v>
      </c>
      <c r="S30654" t="s">
        <v>98206</v>
      </c>
      <c r="T30654" t="s">
        <v>41144</v>
      </c>
      <c r="U30654" t="s">
        <v>98206</v>
      </c>
    </row>
    <row r="30655" spans="1:21" x14ac:dyDescent="0.2">
      <c r="A30655" t="s">
        <v>807</v>
      </c>
      <c r="B30655" t="s">
        <v>100</v>
      </c>
      <c r="C30655" t="s">
        <v>21</v>
      </c>
      <c r="D30655" t="s">
        <v>65</v>
      </c>
      <c r="E30655" t="s">
        <v>98206</v>
      </c>
      <c r="F30655" t="s">
        <v>98206</v>
      </c>
      <c r="G30655" t="s">
        <v>98206</v>
      </c>
      <c r="H30655" t="s">
        <v>98206</v>
      </c>
      <c r="I30655" t="s">
        <v>98206</v>
      </c>
      <c r="J30655" t="s">
        <v>98206</v>
      </c>
      <c r="K30655" t="s">
        <v>98206</v>
      </c>
      <c r="L30655" t="s">
        <v>98206</v>
      </c>
      <c r="M30655" t="s">
        <v>98206</v>
      </c>
      <c r="N30655" t="s">
        <v>98206</v>
      </c>
      <c r="O30655" t="s">
        <v>98206</v>
      </c>
      <c r="P30655" t="s">
        <v>98206</v>
      </c>
      <c r="Q30655" t="s">
        <v>98206</v>
      </c>
      <c r="R30655" t="s">
        <v>41065</v>
      </c>
      <c r="S30655" t="s">
        <v>41065</v>
      </c>
      <c r="T30655" t="s">
        <v>41571</v>
      </c>
      <c r="U30655" t="s">
        <v>41088</v>
      </c>
    </row>
    <row r="30656" spans="1:21" x14ac:dyDescent="0.2">
      <c r="A30656" t="s">
        <v>807</v>
      </c>
      <c r="B30656" t="s">
        <v>100</v>
      </c>
      <c r="C30656" t="s">
        <v>21</v>
      </c>
      <c r="D30656" t="s">
        <v>85</v>
      </c>
      <c r="E30656" t="s">
        <v>98206</v>
      </c>
      <c r="F30656" t="s">
        <v>98206</v>
      </c>
      <c r="G30656" t="s">
        <v>98206</v>
      </c>
      <c r="H30656" t="s">
        <v>98206</v>
      </c>
      <c r="I30656" t="s">
        <v>98206</v>
      </c>
      <c r="J30656" t="s">
        <v>98206</v>
      </c>
      <c r="K30656" t="s">
        <v>98206</v>
      </c>
      <c r="L30656" t="s">
        <v>98206</v>
      </c>
      <c r="M30656" t="s">
        <v>98206</v>
      </c>
      <c r="N30656" t="s">
        <v>98206</v>
      </c>
      <c r="O30656" t="s">
        <v>98206</v>
      </c>
      <c r="P30656" t="s">
        <v>98206</v>
      </c>
      <c r="Q30656" t="s">
        <v>98206</v>
      </c>
      <c r="R30656" t="s">
        <v>41518</v>
      </c>
      <c r="S30656" t="s">
        <v>42077</v>
      </c>
      <c r="T30656" t="s">
        <v>43151</v>
      </c>
      <c r="U30656" t="s">
        <v>41214</v>
      </c>
    </row>
    <row r="30657" spans="1:21" x14ac:dyDescent="0.2">
      <c r="A30657" t="s">
        <v>807</v>
      </c>
      <c r="B30657" t="s">
        <v>100</v>
      </c>
      <c r="C30657" t="s">
        <v>21</v>
      </c>
      <c r="D30657" t="s">
        <v>97</v>
      </c>
      <c r="E30657" t="s">
        <v>98206</v>
      </c>
      <c r="F30657" t="s">
        <v>98206</v>
      </c>
      <c r="G30657" t="s">
        <v>98206</v>
      </c>
      <c r="H30657" t="s">
        <v>98206</v>
      </c>
      <c r="I30657" t="s">
        <v>98206</v>
      </c>
      <c r="J30657" t="s">
        <v>98206</v>
      </c>
      <c r="K30657" t="s">
        <v>98206</v>
      </c>
      <c r="L30657" t="s">
        <v>98206</v>
      </c>
      <c r="M30657" t="s">
        <v>98206</v>
      </c>
      <c r="N30657" t="s">
        <v>98206</v>
      </c>
      <c r="O30657" t="s">
        <v>98206</v>
      </c>
      <c r="P30657" t="s">
        <v>98206</v>
      </c>
      <c r="Q30657" t="s">
        <v>98206</v>
      </c>
      <c r="R30657" t="s">
        <v>41065</v>
      </c>
      <c r="S30657" t="s">
        <v>41089</v>
      </c>
      <c r="T30657" t="s">
        <v>41389</v>
      </c>
      <c r="U30657" t="s">
        <v>41065</v>
      </c>
    </row>
    <row r="30658" spans="1:21" x14ac:dyDescent="0.2">
      <c r="A30658" t="s">
        <v>807</v>
      </c>
      <c r="B30658" t="s">
        <v>100</v>
      </c>
      <c r="C30658" t="s">
        <v>21</v>
      </c>
      <c r="D30658" t="s">
        <v>49</v>
      </c>
      <c r="E30658" t="s">
        <v>98206</v>
      </c>
      <c r="F30658" t="s">
        <v>98206</v>
      </c>
      <c r="G30658" t="s">
        <v>98206</v>
      </c>
      <c r="H30658" t="s">
        <v>98206</v>
      </c>
      <c r="I30658" t="s">
        <v>98206</v>
      </c>
      <c r="J30658" t="s">
        <v>98206</v>
      </c>
      <c r="K30658" t="s">
        <v>98206</v>
      </c>
      <c r="L30658" t="s">
        <v>98206</v>
      </c>
      <c r="M30658" t="s">
        <v>98206</v>
      </c>
      <c r="N30658" t="s">
        <v>98206</v>
      </c>
      <c r="O30658" t="s">
        <v>98206</v>
      </c>
      <c r="P30658" t="s">
        <v>98206</v>
      </c>
      <c r="Q30658" t="s">
        <v>98206</v>
      </c>
      <c r="R30658" t="s">
        <v>98206</v>
      </c>
      <c r="S30658" t="s">
        <v>41088</v>
      </c>
      <c r="T30658" t="s">
        <v>41065</v>
      </c>
      <c r="U30658" t="s">
        <v>98206</v>
      </c>
    </row>
    <row r="30659" spans="1:21" x14ac:dyDescent="0.2">
      <c r="A30659" t="s">
        <v>807</v>
      </c>
      <c r="B30659" t="s">
        <v>132</v>
      </c>
      <c r="C30659" t="s">
        <v>21</v>
      </c>
      <c r="D30659" t="s">
        <v>97</v>
      </c>
      <c r="E30659" t="s">
        <v>98206</v>
      </c>
      <c r="F30659" t="s">
        <v>98206</v>
      </c>
      <c r="G30659" t="s">
        <v>98206</v>
      </c>
      <c r="H30659" t="s">
        <v>98206</v>
      </c>
      <c r="I30659" t="s">
        <v>98206</v>
      </c>
      <c r="J30659" t="s">
        <v>98206</v>
      </c>
      <c r="K30659" t="s">
        <v>98206</v>
      </c>
      <c r="L30659" t="s">
        <v>98206</v>
      </c>
      <c r="M30659" t="s">
        <v>98206</v>
      </c>
      <c r="N30659" t="s">
        <v>98206</v>
      </c>
      <c r="O30659" t="s">
        <v>98206</v>
      </c>
      <c r="P30659" t="s">
        <v>98206</v>
      </c>
      <c r="Q30659" t="s">
        <v>98206</v>
      </c>
      <c r="R30659" t="s">
        <v>41065</v>
      </c>
      <c r="S30659" t="s">
        <v>41089</v>
      </c>
      <c r="T30659" t="s">
        <v>41389</v>
      </c>
      <c r="U30659" t="s">
        <v>98206</v>
      </c>
    </row>
    <row r="30660" spans="1:21" x14ac:dyDescent="0.2">
      <c r="A30660" t="s">
        <v>807</v>
      </c>
      <c r="B30660" t="s">
        <v>101</v>
      </c>
      <c r="C30660" t="s">
        <v>21</v>
      </c>
      <c r="D30660" t="s">
        <v>73</v>
      </c>
      <c r="E30660" t="s">
        <v>98206</v>
      </c>
      <c r="F30660" t="s">
        <v>98206</v>
      </c>
      <c r="G30660" t="s">
        <v>98206</v>
      </c>
      <c r="H30660" t="s">
        <v>98206</v>
      </c>
      <c r="I30660" t="s">
        <v>98206</v>
      </c>
      <c r="J30660" t="s">
        <v>98206</v>
      </c>
      <c r="K30660" t="s">
        <v>98206</v>
      </c>
      <c r="L30660" t="s">
        <v>98206</v>
      </c>
      <c r="M30660" t="s">
        <v>98206</v>
      </c>
      <c r="N30660" t="s">
        <v>98206</v>
      </c>
      <c r="O30660" t="s">
        <v>98206</v>
      </c>
      <c r="P30660" t="s">
        <v>98206</v>
      </c>
      <c r="Q30660" t="s">
        <v>98206</v>
      </c>
      <c r="R30660" t="s">
        <v>98206</v>
      </c>
      <c r="S30660" t="s">
        <v>98206</v>
      </c>
      <c r="T30660" t="s">
        <v>41144</v>
      </c>
      <c r="U30660" t="s">
        <v>98206</v>
      </c>
    </row>
    <row r="30661" spans="1:21" x14ac:dyDescent="0.2">
      <c r="A30661" t="s">
        <v>807</v>
      </c>
      <c r="B30661" t="s">
        <v>101</v>
      </c>
      <c r="C30661" t="s">
        <v>21</v>
      </c>
      <c r="D30661" t="s">
        <v>65</v>
      </c>
      <c r="E30661" t="s">
        <v>98206</v>
      </c>
      <c r="F30661" t="s">
        <v>98206</v>
      </c>
      <c r="G30661" t="s">
        <v>98206</v>
      </c>
      <c r="H30661" t="s">
        <v>98206</v>
      </c>
      <c r="I30661" t="s">
        <v>98206</v>
      </c>
      <c r="J30661" t="s">
        <v>98206</v>
      </c>
      <c r="K30661" t="s">
        <v>98206</v>
      </c>
      <c r="L30661" t="s">
        <v>98206</v>
      </c>
      <c r="M30661" t="s">
        <v>98206</v>
      </c>
      <c r="N30661" t="s">
        <v>98206</v>
      </c>
      <c r="O30661" t="s">
        <v>98206</v>
      </c>
      <c r="P30661" t="s">
        <v>98206</v>
      </c>
      <c r="Q30661" t="s">
        <v>98206</v>
      </c>
      <c r="R30661" t="s">
        <v>41065</v>
      </c>
      <c r="S30661" t="s">
        <v>41065</v>
      </c>
      <c r="T30661" t="s">
        <v>41571</v>
      </c>
      <c r="U30661" t="s">
        <v>41088</v>
      </c>
    </row>
    <row r="30662" spans="1:21" x14ac:dyDescent="0.2">
      <c r="A30662" t="s">
        <v>807</v>
      </c>
      <c r="B30662" t="s">
        <v>101</v>
      </c>
      <c r="C30662" t="s">
        <v>21</v>
      </c>
      <c r="D30662" t="s">
        <v>85</v>
      </c>
      <c r="E30662" t="s">
        <v>98206</v>
      </c>
      <c r="F30662" t="s">
        <v>98206</v>
      </c>
      <c r="G30662" t="s">
        <v>98206</v>
      </c>
      <c r="H30662" t="s">
        <v>98206</v>
      </c>
      <c r="I30662" t="s">
        <v>98206</v>
      </c>
      <c r="J30662" t="s">
        <v>98206</v>
      </c>
      <c r="K30662" t="s">
        <v>98206</v>
      </c>
      <c r="L30662" t="s">
        <v>98206</v>
      </c>
      <c r="M30662" t="s">
        <v>98206</v>
      </c>
      <c r="N30662" t="s">
        <v>98206</v>
      </c>
      <c r="O30662" t="s">
        <v>98206</v>
      </c>
      <c r="P30662" t="s">
        <v>98206</v>
      </c>
      <c r="Q30662" t="s">
        <v>98206</v>
      </c>
      <c r="R30662" t="s">
        <v>41518</v>
      </c>
      <c r="S30662" t="s">
        <v>42077</v>
      </c>
      <c r="T30662" t="s">
        <v>43151</v>
      </c>
      <c r="U30662" t="s">
        <v>41214</v>
      </c>
    </row>
    <row r="30663" spans="1:21" x14ac:dyDescent="0.2">
      <c r="A30663" t="s">
        <v>807</v>
      </c>
      <c r="B30663" t="s">
        <v>101</v>
      </c>
      <c r="C30663" t="s">
        <v>21</v>
      </c>
      <c r="D30663" t="s">
        <v>97</v>
      </c>
      <c r="E30663" t="s">
        <v>98206</v>
      </c>
      <c r="F30663" t="s">
        <v>98206</v>
      </c>
      <c r="G30663" t="s">
        <v>98206</v>
      </c>
      <c r="H30663" t="s">
        <v>98206</v>
      </c>
      <c r="I30663" t="s">
        <v>98206</v>
      </c>
      <c r="J30663" t="s">
        <v>98206</v>
      </c>
      <c r="K30663" t="s">
        <v>98206</v>
      </c>
      <c r="L30663" t="s">
        <v>98206</v>
      </c>
      <c r="M30663" t="s">
        <v>98206</v>
      </c>
      <c r="N30663" t="s">
        <v>98206</v>
      </c>
      <c r="O30663" t="s">
        <v>98206</v>
      </c>
      <c r="P30663" t="s">
        <v>98206</v>
      </c>
      <c r="Q30663" t="s">
        <v>98206</v>
      </c>
      <c r="R30663" t="s">
        <v>98206</v>
      </c>
      <c r="S30663" t="s">
        <v>98206</v>
      </c>
      <c r="T30663" t="s">
        <v>98206</v>
      </c>
      <c r="U30663" t="s">
        <v>41065</v>
      </c>
    </row>
    <row r="30664" spans="1:21" x14ac:dyDescent="0.2">
      <c r="A30664" t="s">
        <v>807</v>
      </c>
      <c r="B30664" t="s">
        <v>101</v>
      </c>
      <c r="C30664" t="s">
        <v>21</v>
      </c>
      <c r="D30664" t="s">
        <v>49</v>
      </c>
      <c r="E30664" t="s">
        <v>98206</v>
      </c>
      <c r="F30664" t="s">
        <v>98206</v>
      </c>
      <c r="G30664" t="s">
        <v>98206</v>
      </c>
      <c r="H30664" t="s">
        <v>98206</v>
      </c>
      <c r="I30664" t="s">
        <v>98206</v>
      </c>
      <c r="J30664" t="s">
        <v>98206</v>
      </c>
      <c r="K30664" t="s">
        <v>98206</v>
      </c>
      <c r="L30664" t="s">
        <v>98206</v>
      </c>
      <c r="M30664" t="s">
        <v>98206</v>
      </c>
      <c r="N30664" t="s">
        <v>98206</v>
      </c>
      <c r="O30664" t="s">
        <v>98206</v>
      </c>
      <c r="P30664" t="s">
        <v>98206</v>
      </c>
      <c r="Q30664" t="s">
        <v>98206</v>
      </c>
      <c r="R30664" t="s">
        <v>98206</v>
      </c>
      <c r="S30664" t="s">
        <v>41088</v>
      </c>
      <c r="T30664" t="s">
        <v>41065</v>
      </c>
      <c r="U30664" t="s">
        <v>98206</v>
      </c>
    </row>
    <row r="30665" spans="1:21" x14ac:dyDescent="0.2">
      <c r="A30665" t="s">
        <v>807</v>
      </c>
      <c r="B30665" t="s">
        <v>74</v>
      </c>
      <c r="C30665" t="s">
        <v>21</v>
      </c>
      <c r="D30665" t="s">
        <v>65</v>
      </c>
      <c r="E30665" t="s">
        <v>98206</v>
      </c>
      <c r="F30665" t="s">
        <v>98206</v>
      </c>
      <c r="G30665" t="s">
        <v>98206</v>
      </c>
      <c r="H30665" t="s">
        <v>98206</v>
      </c>
      <c r="I30665" t="s">
        <v>47676</v>
      </c>
      <c r="J30665" t="s">
        <v>41065</v>
      </c>
      <c r="K30665" t="s">
        <v>98206</v>
      </c>
      <c r="L30665" t="s">
        <v>41064</v>
      </c>
      <c r="M30665" t="s">
        <v>98206</v>
      </c>
      <c r="N30665" t="s">
        <v>98206</v>
      </c>
      <c r="O30665" t="s">
        <v>41065</v>
      </c>
      <c r="P30665" t="s">
        <v>41127</v>
      </c>
      <c r="Q30665" t="s">
        <v>47854</v>
      </c>
      <c r="R30665" t="s">
        <v>49961</v>
      </c>
      <c r="S30665" t="s">
        <v>44913</v>
      </c>
      <c r="T30665" t="s">
        <v>43777</v>
      </c>
      <c r="U30665" t="s">
        <v>43285</v>
      </c>
    </row>
    <row r="30666" spans="1:21" x14ac:dyDescent="0.2">
      <c r="A30666" t="s">
        <v>807</v>
      </c>
      <c r="B30666" t="s">
        <v>74</v>
      </c>
      <c r="C30666" t="s">
        <v>21</v>
      </c>
      <c r="D30666" t="s">
        <v>85</v>
      </c>
      <c r="E30666" t="s">
        <v>98206</v>
      </c>
      <c r="F30666" t="s">
        <v>98206</v>
      </c>
      <c r="G30666" t="s">
        <v>98206</v>
      </c>
      <c r="H30666" t="s">
        <v>98206</v>
      </c>
      <c r="I30666" t="s">
        <v>98206</v>
      </c>
      <c r="J30666" t="s">
        <v>98206</v>
      </c>
      <c r="K30666" t="s">
        <v>98206</v>
      </c>
      <c r="L30666" t="s">
        <v>98206</v>
      </c>
      <c r="M30666" t="s">
        <v>41440</v>
      </c>
      <c r="N30666" t="s">
        <v>41090</v>
      </c>
      <c r="O30666" t="s">
        <v>55266</v>
      </c>
      <c r="P30666" t="s">
        <v>41136</v>
      </c>
      <c r="Q30666" t="s">
        <v>41211</v>
      </c>
      <c r="R30666" t="s">
        <v>50802</v>
      </c>
      <c r="S30666" t="s">
        <v>43597</v>
      </c>
      <c r="T30666" t="s">
        <v>64449</v>
      </c>
      <c r="U30666" t="s">
        <v>64448</v>
      </c>
    </row>
    <row r="30667" spans="1:21" x14ac:dyDescent="0.2">
      <c r="A30667" t="s">
        <v>807</v>
      </c>
      <c r="B30667" t="s">
        <v>74</v>
      </c>
      <c r="C30667" t="s">
        <v>21</v>
      </c>
      <c r="D30667" t="s">
        <v>97</v>
      </c>
      <c r="E30667" t="s">
        <v>98206</v>
      </c>
      <c r="F30667" t="s">
        <v>98206</v>
      </c>
      <c r="G30667" t="s">
        <v>98206</v>
      </c>
      <c r="H30667" t="s">
        <v>98206</v>
      </c>
      <c r="I30667" t="s">
        <v>98206</v>
      </c>
      <c r="J30667" t="s">
        <v>98206</v>
      </c>
      <c r="K30667" t="s">
        <v>98206</v>
      </c>
      <c r="L30667" t="s">
        <v>98206</v>
      </c>
      <c r="M30667" t="s">
        <v>98206</v>
      </c>
      <c r="N30667" t="s">
        <v>98206</v>
      </c>
      <c r="O30667" t="s">
        <v>98206</v>
      </c>
      <c r="P30667" t="s">
        <v>98206</v>
      </c>
      <c r="Q30667" t="s">
        <v>98206</v>
      </c>
      <c r="R30667" t="s">
        <v>41125</v>
      </c>
      <c r="S30667" t="s">
        <v>98206</v>
      </c>
      <c r="T30667" t="s">
        <v>41088</v>
      </c>
      <c r="U30667" t="s">
        <v>41065</v>
      </c>
    </row>
    <row r="30668" spans="1:21" x14ac:dyDescent="0.2">
      <c r="A30668" t="s">
        <v>807</v>
      </c>
      <c r="B30668" t="s">
        <v>74</v>
      </c>
      <c r="C30668" t="s">
        <v>21</v>
      </c>
      <c r="D30668" t="s">
        <v>49</v>
      </c>
      <c r="E30668" t="s">
        <v>98206</v>
      </c>
      <c r="F30668" t="s">
        <v>98206</v>
      </c>
      <c r="G30668" t="s">
        <v>98206</v>
      </c>
      <c r="H30668" t="s">
        <v>98206</v>
      </c>
      <c r="I30668" t="s">
        <v>98206</v>
      </c>
      <c r="J30668" t="s">
        <v>98206</v>
      </c>
      <c r="K30668" t="s">
        <v>98206</v>
      </c>
      <c r="L30668" t="s">
        <v>98206</v>
      </c>
      <c r="M30668" t="s">
        <v>98206</v>
      </c>
      <c r="N30668" t="s">
        <v>98206</v>
      </c>
      <c r="O30668" t="s">
        <v>98206</v>
      </c>
      <c r="P30668" t="s">
        <v>98206</v>
      </c>
      <c r="Q30668" t="s">
        <v>98206</v>
      </c>
      <c r="R30668" t="s">
        <v>98206</v>
      </c>
      <c r="S30668" t="s">
        <v>98206</v>
      </c>
      <c r="T30668" t="s">
        <v>98206</v>
      </c>
      <c r="U30668" t="s">
        <v>41065</v>
      </c>
    </row>
    <row r="30669" spans="1:21" x14ac:dyDescent="0.2">
      <c r="A30669" t="s">
        <v>807</v>
      </c>
      <c r="B30669" t="s">
        <v>94</v>
      </c>
      <c r="C30669" t="s">
        <v>21</v>
      </c>
      <c r="D30669" t="s">
        <v>65</v>
      </c>
      <c r="E30669" t="s">
        <v>98206</v>
      </c>
      <c r="F30669" t="s">
        <v>98206</v>
      </c>
      <c r="G30669" t="s">
        <v>98206</v>
      </c>
      <c r="H30669" t="s">
        <v>98206</v>
      </c>
      <c r="I30669" t="s">
        <v>98206</v>
      </c>
      <c r="J30669" t="s">
        <v>98206</v>
      </c>
      <c r="K30669" t="s">
        <v>98206</v>
      </c>
      <c r="L30669" t="s">
        <v>98206</v>
      </c>
      <c r="M30669" t="s">
        <v>98206</v>
      </c>
      <c r="N30669" t="s">
        <v>98206</v>
      </c>
      <c r="O30669" t="s">
        <v>98206</v>
      </c>
      <c r="P30669" t="s">
        <v>98206</v>
      </c>
      <c r="Q30669" t="s">
        <v>98206</v>
      </c>
      <c r="R30669" t="s">
        <v>41065</v>
      </c>
      <c r="S30669" t="s">
        <v>41089</v>
      </c>
      <c r="T30669" t="s">
        <v>41054</v>
      </c>
      <c r="U30669" t="s">
        <v>41096</v>
      </c>
    </row>
    <row r="30670" spans="1:21" x14ac:dyDescent="0.2">
      <c r="A30670" t="s">
        <v>807</v>
      </c>
      <c r="B30670" t="s">
        <v>94</v>
      </c>
      <c r="C30670" t="s">
        <v>21</v>
      </c>
      <c r="D30670" t="s">
        <v>85</v>
      </c>
      <c r="E30670" t="s">
        <v>98206</v>
      </c>
      <c r="F30670" t="s">
        <v>98206</v>
      </c>
      <c r="G30670" t="s">
        <v>98206</v>
      </c>
      <c r="H30670" t="s">
        <v>98206</v>
      </c>
      <c r="I30670" t="s">
        <v>98206</v>
      </c>
      <c r="J30670" t="s">
        <v>98206</v>
      </c>
      <c r="K30670" t="s">
        <v>98206</v>
      </c>
      <c r="L30670" t="s">
        <v>98206</v>
      </c>
      <c r="M30670" t="s">
        <v>47759</v>
      </c>
      <c r="N30670" t="s">
        <v>41053</v>
      </c>
      <c r="O30670" t="s">
        <v>57733</v>
      </c>
      <c r="P30670" t="s">
        <v>41091</v>
      </c>
      <c r="Q30670" t="s">
        <v>41513</v>
      </c>
      <c r="R30670" t="s">
        <v>51749</v>
      </c>
      <c r="S30670" t="s">
        <v>42243</v>
      </c>
      <c r="T30670" t="s">
        <v>41916</v>
      </c>
      <c r="U30670" t="s">
        <v>43344</v>
      </c>
    </row>
    <row r="30671" spans="1:21" x14ac:dyDescent="0.2">
      <c r="A30671" t="s">
        <v>807</v>
      </c>
      <c r="B30671" t="s">
        <v>94</v>
      </c>
      <c r="C30671" t="s">
        <v>21</v>
      </c>
      <c r="D30671" t="s">
        <v>97</v>
      </c>
      <c r="E30671" t="s">
        <v>98206</v>
      </c>
      <c r="F30671" t="s">
        <v>98206</v>
      </c>
      <c r="G30671" t="s">
        <v>98206</v>
      </c>
      <c r="H30671" t="s">
        <v>98206</v>
      </c>
      <c r="I30671" t="s">
        <v>98206</v>
      </c>
      <c r="J30671" t="s">
        <v>98206</v>
      </c>
      <c r="K30671" t="s">
        <v>98206</v>
      </c>
      <c r="L30671" t="s">
        <v>98206</v>
      </c>
      <c r="M30671" t="s">
        <v>98206</v>
      </c>
      <c r="N30671" t="s">
        <v>98206</v>
      </c>
      <c r="O30671" t="s">
        <v>98206</v>
      </c>
      <c r="P30671" t="s">
        <v>98206</v>
      </c>
      <c r="Q30671" t="s">
        <v>98206</v>
      </c>
      <c r="R30671" t="s">
        <v>98206</v>
      </c>
      <c r="S30671" t="s">
        <v>98206</v>
      </c>
      <c r="T30671" t="s">
        <v>41088</v>
      </c>
      <c r="U30671" t="s">
        <v>41065</v>
      </c>
    </row>
    <row r="30672" spans="1:21" x14ac:dyDescent="0.2">
      <c r="A30672" t="s">
        <v>807</v>
      </c>
      <c r="B30672" t="s">
        <v>84</v>
      </c>
      <c r="C30672" t="s">
        <v>21</v>
      </c>
      <c r="D30672" t="s">
        <v>65</v>
      </c>
      <c r="E30672" t="s">
        <v>98206</v>
      </c>
      <c r="F30672" t="s">
        <v>98206</v>
      </c>
      <c r="G30672" t="s">
        <v>98206</v>
      </c>
      <c r="H30672" t="s">
        <v>98206</v>
      </c>
      <c r="I30672" t="s">
        <v>98206</v>
      </c>
      <c r="J30672" t="s">
        <v>98206</v>
      </c>
      <c r="K30672" t="s">
        <v>98206</v>
      </c>
      <c r="L30672" t="s">
        <v>98206</v>
      </c>
      <c r="M30672" t="s">
        <v>98206</v>
      </c>
      <c r="N30672" t="s">
        <v>98206</v>
      </c>
      <c r="O30672" t="s">
        <v>98206</v>
      </c>
      <c r="P30672" t="s">
        <v>98206</v>
      </c>
      <c r="Q30672" t="s">
        <v>41598</v>
      </c>
      <c r="R30672" t="s">
        <v>41571</v>
      </c>
      <c r="S30672" t="s">
        <v>41208</v>
      </c>
      <c r="T30672" t="s">
        <v>42951</v>
      </c>
      <c r="U30672" t="s">
        <v>98206</v>
      </c>
    </row>
    <row r="30673" spans="1:21" x14ac:dyDescent="0.2">
      <c r="A30673" t="s">
        <v>807</v>
      </c>
      <c r="B30673" t="s">
        <v>84</v>
      </c>
      <c r="C30673" t="s">
        <v>21</v>
      </c>
      <c r="D30673" t="s">
        <v>85</v>
      </c>
      <c r="E30673" t="s">
        <v>98206</v>
      </c>
      <c r="F30673" t="s">
        <v>98206</v>
      </c>
      <c r="G30673" t="s">
        <v>98206</v>
      </c>
      <c r="H30673" t="s">
        <v>98206</v>
      </c>
      <c r="I30673" t="s">
        <v>98206</v>
      </c>
      <c r="J30673" t="s">
        <v>98206</v>
      </c>
      <c r="K30673" t="s">
        <v>98206</v>
      </c>
      <c r="L30673" t="s">
        <v>98206</v>
      </c>
      <c r="M30673" t="s">
        <v>41064</v>
      </c>
      <c r="N30673" t="s">
        <v>41068</v>
      </c>
      <c r="O30673" t="s">
        <v>41060</v>
      </c>
      <c r="P30673" t="s">
        <v>41197</v>
      </c>
      <c r="Q30673" t="s">
        <v>41096</v>
      </c>
      <c r="R30673" t="s">
        <v>41487</v>
      </c>
      <c r="S30673" t="s">
        <v>41518</v>
      </c>
      <c r="T30673" t="s">
        <v>42184</v>
      </c>
      <c r="U30673" t="s">
        <v>41835</v>
      </c>
    </row>
    <row r="30674" spans="1:21" x14ac:dyDescent="0.2">
      <c r="A30674" t="s">
        <v>807</v>
      </c>
      <c r="B30674" t="s">
        <v>75</v>
      </c>
      <c r="C30674" t="s">
        <v>21</v>
      </c>
      <c r="D30674" t="s">
        <v>65</v>
      </c>
      <c r="E30674" t="s">
        <v>98206</v>
      </c>
      <c r="F30674" t="s">
        <v>98206</v>
      </c>
      <c r="G30674" t="s">
        <v>98206</v>
      </c>
      <c r="H30674" t="s">
        <v>98206</v>
      </c>
      <c r="I30674" t="s">
        <v>98206</v>
      </c>
      <c r="J30674" t="s">
        <v>41065</v>
      </c>
      <c r="K30674" t="s">
        <v>98206</v>
      </c>
      <c r="L30674" t="s">
        <v>41064</v>
      </c>
      <c r="M30674" t="s">
        <v>98206</v>
      </c>
      <c r="N30674" t="s">
        <v>98206</v>
      </c>
      <c r="O30674" t="s">
        <v>41065</v>
      </c>
      <c r="P30674" t="s">
        <v>41127</v>
      </c>
      <c r="Q30674" t="s">
        <v>49497</v>
      </c>
      <c r="R30674" t="s">
        <v>42972</v>
      </c>
      <c r="S30674" t="s">
        <v>41901</v>
      </c>
      <c r="T30674" t="s">
        <v>41891</v>
      </c>
      <c r="U30674" t="s">
        <v>41195</v>
      </c>
    </row>
    <row r="30675" spans="1:21" x14ac:dyDescent="0.2">
      <c r="A30675" t="s">
        <v>807</v>
      </c>
      <c r="B30675" t="s">
        <v>75</v>
      </c>
      <c r="C30675" t="s">
        <v>21</v>
      </c>
      <c r="D30675" t="s">
        <v>85</v>
      </c>
      <c r="E30675" t="s">
        <v>98206</v>
      </c>
      <c r="F30675" t="s">
        <v>98206</v>
      </c>
      <c r="G30675" t="s">
        <v>98206</v>
      </c>
      <c r="H30675" t="s">
        <v>98206</v>
      </c>
      <c r="I30675" t="s">
        <v>98206</v>
      </c>
      <c r="J30675" t="s">
        <v>98206</v>
      </c>
      <c r="K30675" t="s">
        <v>98206</v>
      </c>
      <c r="L30675" t="s">
        <v>98206</v>
      </c>
      <c r="M30675" t="s">
        <v>98206</v>
      </c>
      <c r="N30675" t="s">
        <v>98206</v>
      </c>
      <c r="O30675" t="s">
        <v>98206</v>
      </c>
      <c r="P30675" t="s">
        <v>98206</v>
      </c>
      <c r="Q30675" t="s">
        <v>98206</v>
      </c>
      <c r="R30675" t="s">
        <v>41092</v>
      </c>
      <c r="S30675" t="s">
        <v>41088</v>
      </c>
      <c r="T30675" t="s">
        <v>41092</v>
      </c>
      <c r="U30675" t="s">
        <v>41107</v>
      </c>
    </row>
    <row r="30676" spans="1:21" x14ac:dyDescent="0.2">
      <c r="A30676" t="s">
        <v>807</v>
      </c>
      <c r="B30676" t="s">
        <v>75</v>
      </c>
      <c r="C30676" t="s">
        <v>21</v>
      </c>
      <c r="D30676" t="s">
        <v>49</v>
      </c>
      <c r="E30676" t="s">
        <v>98206</v>
      </c>
      <c r="F30676" t="s">
        <v>98206</v>
      </c>
      <c r="G30676" t="s">
        <v>98206</v>
      </c>
      <c r="H30676" t="s">
        <v>98206</v>
      </c>
      <c r="I30676" t="s">
        <v>98206</v>
      </c>
      <c r="J30676" t="s">
        <v>98206</v>
      </c>
      <c r="K30676" t="s">
        <v>98206</v>
      </c>
      <c r="L30676" t="s">
        <v>98206</v>
      </c>
      <c r="M30676" t="s">
        <v>98206</v>
      </c>
      <c r="N30676" t="s">
        <v>98206</v>
      </c>
      <c r="O30676" t="s">
        <v>98206</v>
      </c>
      <c r="P30676" t="s">
        <v>98206</v>
      </c>
      <c r="Q30676" t="s">
        <v>98206</v>
      </c>
      <c r="R30676" t="s">
        <v>98206</v>
      </c>
      <c r="S30676" t="s">
        <v>98206</v>
      </c>
      <c r="T30676" t="s">
        <v>98206</v>
      </c>
      <c r="U30676" t="s">
        <v>41065</v>
      </c>
    </row>
    <row r="30677" spans="1:21" x14ac:dyDescent="0.2">
      <c r="A30677" t="s">
        <v>807</v>
      </c>
      <c r="B30677" t="s">
        <v>133</v>
      </c>
      <c r="C30677" t="s">
        <v>21</v>
      </c>
      <c r="D30677" t="s">
        <v>65</v>
      </c>
      <c r="E30677" t="s">
        <v>98206</v>
      </c>
      <c r="F30677" t="s">
        <v>98206</v>
      </c>
      <c r="G30677" t="s">
        <v>98206</v>
      </c>
      <c r="H30677" t="s">
        <v>98206</v>
      </c>
      <c r="I30677" t="s">
        <v>47676</v>
      </c>
      <c r="J30677" t="s">
        <v>98206</v>
      </c>
      <c r="K30677" t="s">
        <v>98206</v>
      </c>
      <c r="L30677" t="s">
        <v>98206</v>
      </c>
      <c r="M30677" t="s">
        <v>98206</v>
      </c>
      <c r="N30677" t="s">
        <v>98206</v>
      </c>
      <c r="O30677" t="s">
        <v>98206</v>
      </c>
      <c r="P30677" t="s">
        <v>98206</v>
      </c>
      <c r="Q30677" t="s">
        <v>41210</v>
      </c>
      <c r="R30677" t="s">
        <v>43291</v>
      </c>
      <c r="S30677" t="s">
        <v>49346</v>
      </c>
      <c r="T30677" t="s">
        <v>49447</v>
      </c>
      <c r="U30677" t="s">
        <v>42233</v>
      </c>
    </row>
    <row r="30678" spans="1:21" x14ac:dyDescent="0.2">
      <c r="A30678" t="s">
        <v>807</v>
      </c>
      <c r="B30678" t="s">
        <v>133</v>
      </c>
      <c r="C30678" t="s">
        <v>21</v>
      </c>
      <c r="D30678" t="s">
        <v>85</v>
      </c>
      <c r="E30678" t="s">
        <v>98206</v>
      </c>
      <c r="F30678" t="s">
        <v>98206</v>
      </c>
      <c r="G30678" t="s">
        <v>98206</v>
      </c>
      <c r="H30678" t="s">
        <v>98206</v>
      </c>
      <c r="I30678" t="s">
        <v>98206</v>
      </c>
      <c r="J30678" t="s">
        <v>98206</v>
      </c>
      <c r="K30678" t="s">
        <v>98206</v>
      </c>
      <c r="L30678" t="s">
        <v>98206</v>
      </c>
      <c r="M30678" t="s">
        <v>98206</v>
      </c>
      <c r="N30678" t="s">
        <v>98206</v>
      </c>
      <c r="O30678" t="s">
        <v>98206</v>
      </c>
      <c r="P30678" t="s">
        <v>98206</v>
      </c>
      <c r="Q30678" t="s">
        <v>98206</v>
      </c>
      <c r="R30678" t="s">
        <v>45030</v>
      </c>
      <c r="S30678" t="s">
        <v>64447</v>
      </c>
      <c r="T30678" t="s">
        <v>64446</v>
      </c>
      <c r="U30678" t="s">
        <v>44115</v>
      </c>
    </row>
    <row r="30679" spans="1:21" x14ac:dyDescent="0.2">
      <c r="A30679" t="s">
        <v>807</v>
      </c>
      <c r="B30679" t="s">
        <v>133</v>
      </c>
      <c r="C30679" t="s">
        <v>21</v>
      </c>
      <c r="D30679" t="s">
        <v>97</v>
      </c>
      <c r="E30679" t="s">
        <v>98206</v>
      </c>
      <c r="F30679" t="s">
        <v>98206</v>
      </c>
      <c r="G30679" t="s">
        <v>98206</v>
      </c>
      <c r="H30679" t="s">
        <v>98206</v>
      </c>
      <c r="I30679" t="s">
        <v>98206</v>
      </c>
      <c r="J30679" t="s">
        <v>98206</v>
      </c>
      <c r="K30679" t="s">
        <v>98206</v>
      </c>
      <c r="L30679" t="s">
        <v>98206</v>
      </c>
      <c r="M30679" t="s">
        <v>98206</v>
      </c>
      <c r="N30679" t="s">
        <v>98206</v>
      </c>
      <c r="O30679" t="s">
        <v>98206</v>
      </c>
      <c r="P30679" t="s">
        <v>98206</v>
      </c>
      <c r="Q30679" t="s">
        <v>98206</v>
      </c>
      <c r="R30679" t="s">
        <v>41125</v>
      </c>
      <c r="S30679" t="s">
        <v>98206</v>
      </c>
      <c r="T30679" t="s">
        <v>98206</v>
      </c>
      <c r="U30679" t="s">
        <v>98206</v>
      </c>
    </row>
    <row r="30680" spans="1:21" x14ac:dyDescent="0.2">
      <c r="A30680" t="s">
        <v>807</v>
      </c>
      <c r="B30680" t="s">
        <v>134</v>
      </c>
      <c r="C30680" t="s">
        <v>21</v>
      </c>
      <c r="D30680" t="s">
        <v>65</v>
      </c>
      <c r="E30680" t="s">
        <v>98206</v>
      </c>
      <c r="F30680" t="s">
        <v>98206</v>
      </c>
      <c r="G30680" t="s">
        <v>98206</v>
      </c>
      <c r="H30680" t="s">
        <v>98206</v>
      </c>
      <c r="I30680" t="s">
        <v>98206</v>
      </c>
      <c r="J30680" t="s">
        <v>98206</v>
      </c>
      <c r="K30680" t="s">
        <v>98206</v>
      </c>
      <c r="L30680" t="s">
        <v>98206</v>
      </c>
      <c r="M30680" t="s">
        <v>98206</v>
      </c>
      <c r="N30680" t="s">
        <v>98206</v>
      </c>
      <c r="O30680" t="s">
        <v>98206</v>
      </c>
      <c r="P30680" t="s">
        <v>98206</v>
      </c>
      <c r="Q30680" t="s">
        <v>41210</v>
      </c>
      <c r="R30680" t="s">
        <v>43291</v>
      </c>
      <c r="S30680" t="s">
        <v>98206</v>
      </c>
      <c r="T30680" t="s">
        <v>98206</v>
      </c>
      <c r="U30680" t="s">
        <v>98206</v>
      </c>
    </row>
    <row r="30681" spans="1:21" x14ac:dyDescent="0.2">
      <c r="A30681" t="s">
        <v>807</v>
      </c>
      <c r="B30681" t="s">
        <v>135</v>
      </c>
      <c r="C30681" t="s">
        <v>21</v>
      </c>
      <c r="D30681" t="s">
        <v>65</v>
      </c>
      <c r="E30681" t="s">
        <v>98206</v>
      </c>
      <c r="F30681" t="s">
        <v>98206</v>
      </c>
      <c r="G30681" t="s">
        <v>98206</v>
      </c>
      <c r="H30681" t="s">
        <v>98206</v>
      </c>
      <c r="I30681" t="s">
        <v>47676</v>
      </c>
      <c r="J30681" t="s">
        <v>98206</v>
      </c>
      <c r="K30681" t="s">
        <v>98206</v>
      </c>
      <c r="L30681" t="s">
        <v>98206</v>
      </c>
      <c r="M30681" t="s">
        <v>98206</v>
      </c>
      <c r="N30681" t="s">
        <v>98206</v>
      </c>
      <c r="O30681" t="s">
        <v>98206</v>
      </c>
      <c r="P30681" t="s">
        <v>98206</v>
      </c>
      <c r="Q30681" t="s">
        <v>98206</v>
      </c>
      <c r="R30681" t="s">
        <v>98206</v>
      </c>
      <c r="S30681" t="s">
        <v>98206</v>
      </c>
      <c r="T30681" t="s">
        <v>98206</v>
      </c>
      <c r="U30681" t="s">
        <v>98206</v>
      </c>
    </row>
    <row r="30682" spans="1:21" x14ac:dyDescent="0.2">
      <c r="A30682" t="s">
        <v>807</v>
      </c>
      <c r="B30682" t="s">
        <v>135</v>
      </c>
      <c r="C30682" t="s">
        <v>21</v>
      </c>
      <c r="D30682" t="s">
        <v>97</v>
      </c>
      <c r="E30682" t="s">
        <v>98206</v>
      </c>
      <c r="F30682" t="s">
        <v>98206</v>
      </c>
      <c r="G30682" t="s">
        <v>98206</v>
      </c>
      <c r="H30682" t="s">
        <v>98206</v>
      </c>
      <c r="I30682" t="s">
        <v>98206</v>
      </c>
      <c r="J30682" t="s">
        <v>98206</v>
      </c>
      <c r="K30682" t="s">
        <v>98206</v>
      </c>
      <c r="L30682" t="s">
        <v>98206</v>
      </c>
      <c r="M30682" t="s">
        <v>98206</v>
      </c>
      <c r="N30682" t="s">
        <v>98206</v>
      </c>
      <c r="O30682" t="s">
        <v>98206</v>
      </c>
      <c r="P30682" t="s">
        <v>98206</v>
      </c>
      <c r="Q30682" t="s">
        <v>98206</v>
      </c>
      <c r="R30682" t="s">
        <v>41125</v>
      </c>
      <c r="S30682" t="s">
        <v>98206</v>
      </c>
      <c r="T30682" t="s">
        <v>98206</v>
      </c>
      <c r="U30682" t="s">
        <v>98206</v>
      </c>
    </row>
    <row r="30683" spans="1:21" x14ac:dyDescent="0.2">
      <c r="A30683" t="s">
        <v>807</v>
      </c>
      <c r="B30683" t="s">
        <v>136</v>
      </c>
      <c r="C30683" t="s">
        <v>21</v>
      </c>
      <c r="D30683" t="s">
        <v>65</v>
      </c>
      <c r="E30683" t="s">
        <v>98206</v>
      </c>
      <c r="F30683" t="s">
        <v>98206</v>
      </c>
      <c r="G30683" t="s">
        <v>98206</v>
      </c>
      <c r="H30683" t="s">
        <v>98206</v>
      </c>
      <c r="I30683" t="s">
        <v>98206</v>
      </c>
      <c r="J30683" t="s">
        <v>98206</v>
      </c>
      <c r="K30683" t="s">
        <v>98206</v>
      </c>
      <c r="L30683" t="s">
        <v>98206</v>
      </c>
      <c r="M30683" t="s">
        <v>98206</v>
      </c>
      <c r="N30683" t="s">
        <v>98206</v>
      </c>
      <c r="O30683" t="s">
        <v>98206</v>
      </c>
      <c r="P30683" t="s">
        <v>98206</v>
      </c>
      <c r="Q30683" t="s">
        <v>98206</v>
      </c>
      <c r="R30683" t="s">
        <v>98206</v>
      </c>
      <c r="S30683" t="s">
        <v>49346</v>
      </c>
      <c r="T30683" t="s">
        <v>49447</v>
      </c>
      <c r="U30683" t="s">
        <v>42233</v>
      </c>
    </row>
    <row r="30684" spans="1:21" x14ac:dyDescent="0.2">
      <c r="A30684" t="s">
        <v>807</v>
      </c>
      <c r="B30684" t="s">
        <v>136</v>
      </c>
      <c r="C30684" t="s">
        <v>21</v>
      </c>
      <c r="D30684" t="s">
        <v>85</v>
      </c>
      <c r="E30684" t="s">
        <v>98206</v>
      </c>
      <c r="F30684" t="s">
        <v>98206</v>
      </c>
      <c r="G30684" t="s">
        <v>98206</v>
      </c>
      <c r="H30684" t="s">
        <v>98206</v>
      </c>
      <c r="I30684" t="s">
        <v>98206</v>
      </c>
      <c r="J30684" t="s">
        <v>98206</v>
      </c>
      <c r="K30684" t="s">
        <v>98206</v>
      </c>
      <c r="L30684" t="s">
        <v>98206</v>
      </c>
      <c r="M30684" t="s">
        <v>98206</v>
      </c>
      <c r="N30684" t="s">
        <v>98206</v>
      </c>
      <c r="O30684" t="s">
        <v>98206</v>
      </c>
      <c r="P30684" t="s">
        <v>98206</v>
      </c>
      <c r="Q30684" t="s">
        <v>98206</v>
      </c>
      <c r="R30684" t="s">
        <v>45030</v>
      </c>
      <c r="S30684" t="s">
        <v>64447</v>
      </c>
      <c r="T30684" t="s">
        <v>64446</v>
      </c>
      <c r="U30684" t="s">
        <v>44115</v>
      </c>
    </row>
    <row r="30685" spans="1:21" x14ac:dyDescent="0.2">
      <c r="A30685" t="s">
        <v>807</v>
      </c>
      <c r="B30685" t="s">
        <v>137</v>
      </c>
      <c r="C30685" t="s">
        <v>21</v>
      </c>
      <c r="D30685" t="s">
        <v>65</v>
      </c>
      <c r="E30685" t="s">
        <v>98206</v>
      </c>
      <c r="F30685" t="s">
        <v>98206</v>
      </c>
      <c r="G30685" t="s">
        <v>98206</v>
      </c>
      <c r="H30685" t="s">
        <v>98206</v>
      </c>
      <c r="I30685" t="s">
        <v>98206</v>
      </c>
      <c r="J30685" t="s">
        <v>98206</v>
      </c>
      <c r="K30685" t="s">
        <v>98206</v>
      </c>
      <c r="L30685" t="s">
        <v>98206</v>
      </c>
      <c r="M30685" t="s">
        <v>98206</v>
      </c>
      <c r="N30685" t="s">
        <v>98206</v>
      </c>
      <c r="O30685" t="s">
        <v>98206</v>
      </c>
      <c r="P30685" t="s">
        <v>98206</v>
      </c>
      <c r="Q30685" t="s">
        <v>98206</v>
      </c>
      <c r="R30685" t="s">
        <v>41065</v>
      </c>
      <c r="S30685" t="s">
        <v>41089</v>
      </c>
      <c r="T30685" t="s">
        <v>41092</v>
      </c>
      <c r="U30685" t="s">
        <v>41201</v>
      </c>
    </row>
    <row r="30686" spans="1:21" x14ac:dyDescent="0.2">
      <c r="A30686" t="s">
        <v>807</v>
      </c>
      <c r="B30686" t="s">
        <v>137</v>
      </c>
      <c r="C30686" t="s">
        <v>21</v>
      </c>
      <c r="D30686" t="s">
        <v>85</v>
      </c>
      <c r="E30686" t="s">
        <v>98206</v>
      </c>
      <c r="F30686" t="s">
        <v>98206</v>
      </c>
      <c r="G30686" t="s">
        <v>98206</v>
      </c>
      <c r="H30686" t="s">
        <v>98206</v>
      </c>
      <c r="I30686" t="s">
        <v>98206</v>
      </c>
      <c r="J30686" t="s">
        <v>98206</v>
      </c>
      <c r="K30686" t="s">
        <v>98206</v>
      </c>
      <c r="L30686" t="s">
        <v>98206</v>
      </c>
      <c r="M30686" t="s">
        <v>98206</v>
      </c>
      <c r="N30686" t="s">
        <v>98206</v>
      </c>
      <c r="O30686" t="s">
        <v>98206</v>
      </c>
      <c r="P30686" t="s">
        <v>98206</v>
      </c>
      <c r="Q30686" t="s">
        <v>98206</v>
      </c>
      <c r="R30686" t="s">
        <v>41076</v>
      </c>
      <c r="S30686" t="s">
        <v>98206</v>
      </c>
      <c r="T30686" t="s">
        <v>41065</v>
      </c>
      <c r="U30686" t="s">
        <v>98206</v>
      </c>
    </row>
    <row r="30687" spans="1:21" x14ac:dyDescent="0.2">
      <c r="A30687" t="s">
        <v>807</v>
      </c>
      <c r="B30687" t="s">
        <v>138</v>
      </c>
      <c r="C30687" t="s">
        <v>21</v>
      </c>
      <c r="D30687" t="s">
        <v>65</v>
      </c>
      <c r="E30687" t="s">
        <v>98206</v>
      </c>
      <c r="F30687" t="s">
        <v>98206</v>
      </c>
      <c r="G30687" t="s">
        <v>98206</v>
      </c>
      <c r="H30687" t="s">
        <v>98206</v>
      </c>
      <c r="I30687" t="s">
        <v>98206</v>
      </c>
      <c r="J30687" t="s">
        <v>98206</v>
      </c>
      <c r="K30687" t="s">
        <v>98206</v>
      </c>
      <c r="L30687" t="s">
        <v>98206</v>
      </c>
      <c r="M30687" t="s">
        <v>98206</v>
      </c>
      <c r="N30687" t="s">
        <v>98206</v>
      </c>
      <c r="O30687" t="s">
        <v>98206</v>
      </c>
      <c r="P30687" t="s">
        <v>98206</v>
      </c>
      <c r="Q30687" t="s">
        <v>98206</v>
      </c>
      <c r="R30687" t="s">
        <v>41065</v>
      </c>
      <c r="S30687" t="s">
        <v>98206</v>
      </c>
      <c r="T30687" t="s">
        <v>98206</v>
      </c>
      <c r="U30687" t="s">
        <v>98206</v>
      </c>
    </row>
    <row r="30688" spans="1:21" x14ac:dyDescent="0.2">
      <c r="A30688" t="s">
        <v>807</v>
      </c>
      <c r="B30688" t="s">
        <v>140</v>
      </c>
      <c r="C30688" t="s">
        <v>21</v>
      </c>
      <c r="D30688" t="s">
        <v>65</v>
      </c>
      <c r="E30688" t="s">
        <v>98206</v>
      </c>
      <c r="F30688" t="s">
        <v>98206</v>
      </c>
      <c r="G30688" t="s">
        <v>98206</v>
      </c>
      <c r="H30688" t="s">
        <v>98206</v>
      </c>
      <c r="I30688" t="s">
        <v>98206</v>
      </c>
      <c r="J30688" t="s">
        <v>98206</v>
      </c>
      <c r="K30688" t="s">
        <v>98206</v>
      </c>
      <c r="L30688" t="s">
        <v>98206</v>
      </c>
      <c r="M30688" t="s">
        <v>98206</v>
      </c>
      <c r="N30688" t="s">
        <v>98206</v>
      </c>
      <c r="O30688" t="s">
        <v>98206</v>
      </c>
      <c r="P30688" t="s">
        <v>98206</v>
      </c>
      <c r="Q30688" t="s">
        <v>98206</v>
      </c>
      <c r="R30688" t="s">
        <v>98206</v>
      </c>
      <c r="S30688" t="s">
        <v>41089</v>
      </c>
      <c r="T30688" t="s">
        <v>41092</v>
      </c>
      <c r="U30688" t="s">
        <v>41201</v>
      </c>
    </row>
    <row r="30689" spans="1:21" x14ac:dyDescent="0.2">
      <c r="A30689" t="s">
        <v>807</v>
      </c>
      <c r="B30689" t="s">
        <v>140</v>
      </c>
      <c r="C30689" t="s">
        <v>21</v>
      </c>
      <c r="D30689" t="s">
        <v>85</v>
      </c>
      <c r="E30689" t="s">
        <v>98206</v>
      </c>
      <c r="F30689" t="s">
        <v>98206</v>
      </c>
      <c r="G30689" t="s">
        <v>98206</v>
      </c>
      <c r="H30689" t="s">
        <v>98206</v>
      </c>
      <c r="I30689" t="s">
        <v>98206</v>
      </c>
      <c r="J30689" t="s">
        <v>98206</v>
      </c>
      <c r="K30689" t="s">
        <v>98206</v>
      </c>
      <c r="L30689" t="s">
        <v>98206</v>
      </c>
      <c r="M30689" t="s">
        <v>98206</v>
      </c>
      <c r="N30689" t="s">
        <v>98206</v>
      </c>
      <c r="O30689" t="s">
        <v>98206</v>
      </c>
      <c r="P30689" t="s">
        <v>98206</v>
      </c>
      <c r="Q30689" t="s">
        <v>98206</v>
      </c>
      <c r="R30689" t="s">
        <v>41076</v>
      </c>
      <c r="S30689" t="s">
        <v>98206</v>
      </c>
      <c r="T30689" t="s">
        <v>41065</v>
      </c>
      <c r="U30689" t="s">
        <v>98206</v>
      </c>
    </row>
    <row r="30690" spans="1:21" x14ac:dyDescent="0.2">
      <c r="A30690" t="s">
        <v>807</v>
      </c>
      <c r="B30690" t="s">
        <v>95</v>
      </c>
      <c r="C30690" t="s">
        <v>21</v>
      </c>
      <c r="D30690" t="s">
        <v>85</v>
      </c>
      <c r="E30690" t="s">
        <v>98206</v>
      </c>
      <c r="F30690" t="s">
        <v>98206</v>
      </c>
      <c r="G30690" t="s">
        <v>98206</v>
      </c>
      <c r="H30690" t="s">
        <v>98206</v>
      </c>
      <c r="I30690" t="s">
        <v>98206</v>
      </c>
      <c r="J30690" t="s">
        <v>98206</v>
      </c>
      <c r="K30690" t="s">
        <v>98206</v>
      </c>
      <c r="L30690" t="s">
        <v>98206</v>
      </c>
      <c r="M30690" t="s">
        <v>98206</v>
      </c>
      <c r="N30690" t="s">
        <v>98206</v>
      </c>
      <c r="O30690" t="s">
        <v>98206</v>
      </c>
      <c r="P30690" t="s">
        <v>98206</v>
      </c>
      <c r="Q30690" t="s">
        <v>98206</v>
      </c>
      <c r="R30690" t="s">
        <v>98206</v>
      </c>
      <c r="S30690" t="s">
        <v>98206</v>
      </c>
      <c r="T30690" t="s">
        <v>98206</v>
      </c>
      <c r="U30690" t="s">
        <v>41088</v>
      </c>
    </row>
    <row r="30691" spans="1:21" x14ac:dyDescent="0.2">
      <c r="A30691" t="s">
        <v>807</v>
      </c>
      <c r="B30691" t="s">
        <v>57</v>
      </c>
      <c r="C30691" t="s">
        <v>21</v>
      </c>
      <c r="D30691" t="s">
        <v>65</v>
      </c>
      <c r="E30691" t="s">
        <v>98206</v>
      </c>
      <c r="F30691" t="s">
        <v>41064</v>
      </c>
      <c r="G30691" t="s">
        <v>98206</v>
      </c>
      <c r="H30691" t="s">
        <v>98206</v>
      </c>
      <c r="I30691" t="s">
        <v>98206</v>
      </c>
      <c r="J30691" t="s">
        <v>41064</v>
      </c>
      <c r="K30691" t="s">
        <v>41485</v>
      </c>
      <c r="L30691" t="s">
        <v>98206</v>
      </c>
      <c r="M30691" t="s">
        <v>98206</v>
      </c>
      <c r="N30691" t="s">
        <v>98206</v>
      </c>
      <c r="O30691" t="s">
        <v>98206</v>
      </c>
      <c r="P30691" t="s">
        <v>41054</v>
      </c>
      <c r="Q30691" t="s">
        <v>43345</v>
      </c>
      <c r="R30691" t="s">
        <v>42241</v>
      </c>
      <c r="S30691" t="s">
        <v>41154</v>
      </c>
      <c r="T30691" t="s">
        <v>60806</v>
      </c>
      <c r="U30691" t="s">
        <v>43790</v>
      </c>
    </row>
    <row r="30692" spans="1:21" x14ac:dyDescent="0.2">
      <c r="A30692" t="s">
        <v>807</v>
      </c>
      <c r="B30692" t="s">
        <v>57</v>
      </c>
      <c r="C30692" t="s">
        <v>21</v>
      </c>
      <c r="D30692" t="s">
        <v>55</v>
      </c>
      <c r="E30692" t="s">
        <v>98206</v>
      </c>
      <c r="F30692" t="s">
        <v>98206</v>
      </c>
      <c r="G30692" t="s">
        <v>98206</v>
      </c>
      <c r="H30692" t="s">
        <v>98206</v>
      </c>
      <c r="I30692" t="s">
        <v>98206</v>
      </c>
      <c r="J30692" t="s">
        <v>98206</v>
      </c>
      <c r="K30692" t="s">
        <v>98206</v>
      </c>
      <c r="L30692" t="s">
        <v>98206</v>
      </c>
      <c r="M30692" t="s">
        <v>98206</v>
      </c>
      <c r="N30692" t="s">
        <v>98206</v>
      </c>
      <c r="O30692" t="s">
        <v>41090</v>
      </c>
      <c r="P30692" t="s">
        <v>41064</v>
      </c>
      <c r="Q30692" t="s">
        <v>98206</v>
      </c>
      <c r="R30692" t="s">
        <v>98206</v>
      </c>
      <c r="S30692" t="s">
        <v>41065</v>
      </c>
      <c r="T30692" t="s">
        <v>41065</v>
      </c>
      <c r="U30692" t="s">
        <v>41064</v>
      </c>
    </row>
    <row r="30693" spans="1:21" x14ac:dyDescent="0.2">
      <c r="A30693" t="s">
        <v>807</v>
      </c>
      <c r="B30693" t="s">
        <v>61</v>
      </c>
      <c r="C30693" t="s">
        <v>21</v>
      </c>
      <c r="D30693" t="s">
        <v>65</v>
      </c>
      <c r="E30693" t="s">
        <v>98206</v>
      </c>
      <c r="F30693" t="s">
        <v>41064</v>
      </c>
      <c r="G30693" t="s">
        <v>98206</v>
      </c>
      <c r="H30693" t="s">
        <v>98206</v>
      </c>
      <c r="I30693" t="s">
        <v>98206</v>
      </c>
      <c r="J30693" t="s">
        <v>41064</v>
      </c>
      <c r="K30693" t="s">
        <v>41074</v>
      </c>
      <c r="L30693" t="s">
        <v>98206</v>
      </c>
      <c r="M30693" t="s">
        <v>98206</v>
      </c>
      <c r="N30693" t="s">
        <v>98206</v>
      </c>
      <c r="O30693" t="s">
        <v>98206</v>
      </c>
      <c r="P30693" t="s">
        <v>41054</v>
      </c>
      <c r="Q30693" t="s">
        <v>43345</v>
      </c>
      <c r="R30693" t="s">
        <v>41209</v>
      </c>
      <c r="S30693" t="s">
        <v>41327</v>
      </c>
      <c r="T30693" t="s">
        <v>44525</v>
      </c>
      <c r="U30693" t="s">
        <v>52619</v>
      </c>
    </row>
    <row r="30694" spans="1:21" x14ac:dyDescent="0.2">
      <c r="A30694" t="s">
        <v>807</v>
      </c>
      <c r="B30694" t="s">
        <v>61</v>
      </c>
      <c r="C30694" t="s">
        <v>21</v>
      </c>
      <c r="D30694" t="s">
        <v>55</v>
      </c>
      <c r="E30694" t="s">
        <v>98206</v>
      </c>
      <c r="F30694" t="s">
        <v>98206</v>
      </c>
      <c r="G30694" t="s">
        <v>98206</v>
      </c>
      <c r="H30694" t="s">
        <v>98206</v>
      </c>
      <c r="I30694" t="s">
        <v>98206</v>
      </c>
      <c r="J30694" t="s">
        <v>98206</v>
      </c>
      <c r="K30694" t="s">
        <v>98206</v>
      </c>
      <c r="L30694" t="s">
        <v>98206</v>
      </c>
      <c r="M30694" t="s">
        <v>98206</v>
      </c>
      <c r="N30694" t="s">
        <v>98206</v>
      </c>
      <c r="O30694" t="s">
        <v>41090</v>
      </c>
      <c r="P30694" t="s">
        <v>41064</v>
      </c>
      <c r="Q30694" t="s">
        <v>98206</v>
      </c>
      <c r="R30694" t="s">
        <v>98206</v>
      </c>
      <c r="S30694" t="s">
        <v>41065</v>
      </c>
      <c r="T30694" t="s">
        <v>41065</v>
      </c>
      <c r="U30694" t="s">
        <v>41065</v>
      </c>
    </row>
    <row r="30695" spans="1:21" x14ac:dyDescent="0.2">
      <c r="A30695" t="s">
        <v>807</v>
      </c>
      <c r="B30695" t="s">
        <v>62</v>
      </c>
      <c r="C30695" t="s">
        <v>21</v>
      </c>
      <c r="D30695" t="s">
        <v>65</v>
      </c>
      <c r="E30695" t="s">
        <v>98206</v>
      </c>
      <c r="F30695" t="s">
        <v>98206</v>
      </c>
      <c r="G30695" t="s">
        <v>98206</v>
      </c>
      <c r="H30695" t="s">
        <v>98206</v>
      </c>
      <c r="I30695" t="s">
        <v>98206</v>
      </c>
      <c r="J30695" t="s">
        <v>98206</v>
      </c>
      <c r="K30695" t="s">
        <v>41122</v>
      </c>
      <c r="L30695" t="s">
        <v>98206</v>
      </c>
      <c r="M30695" t="s">
        <v>98206</v>
      </c>
      <c r="N30695" t="s">
        <v>98206</v>
      </c>
      <c r="O30695" t="s">
        <v>98206</v>
      </c>
      <c r="P30695" t="s">
        <v>98206</v>
      </c>
      <c r="Q30695" t="s">
        <v>98206</v>
      </c>
      <c r="R30695" t="s">
        <v>42951</v>
      </c>
      <c r="S30695" t="s">
        <v>41076</v>
      </c>
      <c r="T30695" t="s">
        <v>42245</v>
      </c>
      <c r="U30695" t="s">
        <v>41513</v>
      </c>
    </row>
    <row r="30696" spans="1:21" x14ac:dyDescent="0.2">
      <c r="A30696" t="s">
        <v>807</v>
      </c>
      <c r="B30696" t="s">
        <v>63</v>
      </c>
      <c r="C30696" t="s">
        <v>21</v>
      </c>
      <c r="D30696" t="s">
        <v>65</v>
      </c>
      <c r="E30696" t="s">
        <v>98206</v>
      </c>
      <c r="F30696" t="s">
        <v>98206</v>
      </c>
      <c r="G30696" t="s">
        <v>98206</v>
      </c>
      <c r="H30696" t="s">
        <v>98206</v>
      </c>
      <c r="I30696" t="s">
        <v>98206</v>
      </c>
      <c r="J30696" t="s">
        <v>98206</v>
      </c>
      <c r="K30696" t="s">
        <v>98206</v>
      </c>
      <c r="L30696" t="s">
        <v>98206</v>
      </c>
      <c r="M30696" t="s">
        <v>98206</v>
      </c>
      <c r="N30696" t="s">
        <v>98206</v>
      </c>
      <c r="O30696" t="s">
        <v>98206</v>
      </c>
      <c r="P30696" t="s">
        <v>98206</v>
      </c>
      <c r="Q30696" t="s">
        <v>98206</v>
      </c>
      <c r="R30696" t="s">
        <v>42951</v>
      </c>
      <c r="S30696" t="s">
        <v>98206</v>
      </c>
      <c r="T30696" t="s">
        <v>98206</v>
      </c>
      <c r="U30696" t="s">
        <v>98206</v>
      </c>
    </row>
    <row r="30697" spans="1:21" x14ac:dyDescent="0.2">
      <c r="A30697" t="s">
        <v>807</v>
      </c>
      <c r="B30697" t="s">
        <v>141</v>
      </c>
      <c r="C30697" t="s">
        <v>21</v>
      </c>
      <c r="D30697" t="s">
        <v>65</v>
      </c>
      <c r="E30697" t="s">
        <v>98206</v>
      </c>
      <c r="F30697" t="s">
        <v>98206</v>
      </c>
      <c r="G30697" t="s">
        <v>98206</v>
      </c>
      <c r="H30697" t="s">
        <v>98206</v>
      </c>
      <c r="I30697" t="s">
        <v>98206</v>
      </c>
      <c r="J30697" t="s">
        <v>98206</v>
      </c>
      <c r="K30697" t="s">
        <v>41122</v>
      </c>
      <c r="L30697" t="s">
        <v>98206</v>
      </c>
      <c r="M30697" t="s">
        <v>98206</v>
      </c>
      <c r="N30697" t="s">
        <v>98206</v>
      </c>
      <c r="O30697" t="s">
        <v>98206</v>
      </c>
      <c r="P30697" t="s">
        <v>98206</v>
      </c>
      <c r="Q30697" t="s">
        <v>98206</v>
      </c>
      <c r="R30697" t="s">
        <v>98206</v>
      </c>
      <c r="S30697" t="s">
        <v>98206</v>
      </c>
      <c r="T30697" t="s">
        <v>98206</v>
      </c>
      <c r="U30697" t="s">
        <v>98206</v>
      </c>
    </row>
    <row r="30698" spans="1:21" x14ac:dyDescent="0.2">
      <c r="A30698" t="s">
        <v>807</v>
      </c>
      <c r="B30698" t="s">
        <v>142</v>
      </c>
      <c r="C30698" t="s">
        <v>21</v>
      </c>
      <c r="D30698" t="s">
        <v>65</v>
      </c>
      <c r="E30698" t="s">
        <v>98206</v>
      </c>
      <c r="F30698" t="s">
        <v>98206</v>
      </c>
      <c r="G30698" t="s">
        <v>98206</v>
      </c>
      <c r="H30698" t="s">
        <v>98206</v>
      </c>
      <c r="I30698" t="s">
        <v>98206</v>
      </c>
      <c r="J30698" t="s">
        <v>98206</v>
      </c>
      <c r="K30698" t="s">
        <v>98206</v>
      </c>
      <c r="L30698" t="s">
        <v>98206</v>
      </c>
      <c r="M30698" t="s">
        <v>98206</v>
      </c>
      <c r="N30698" t="s">
        <v>98206</v>
      </c>
      <c r="O30698" t="s">
        <v>98206</v>
      </c>
      <c r="P30698" t="s">
        <v>98206</v>
      </c>
      <c r="Q30698" t="s">
        <v>98206</v>
      </c>
      <c r="R30698" t="s">
        <v>98206</v>
      </c>
      <c r="S30698" t="s">
        <v>41076</v>
      </c>
      <c r="T30698" t="s">
        <v>42245</v>
      </c>
      <c r="U30698" t="s">
        <v>41513</v>
      </c>
    </row>
    <row r="30699" spans="1:21" x14ac:dyDescent="0.2">
      <c r="A30699" t="s">
        <v>807</v>
      </c>
      <c r="B30699" t="s">
        <v>105</v>
      </c>
      <c r="C30699" t="s">
        <v>21</v>
      </c>
      <c r="D30699" t="s">
        <v>55</v>
      </c>
      <c r="E30699" t="s">
        <v>98206</v>
      </c>
      <c r="F30699" t="s">
        <v>98206</v>
      </c>
      <c r="G30699" t="s">
        <v>98206</v>
      </c>
      <c r="H30699" t="s">
        <v>98206</v>
      </c>
      <c r="I30699" t="s">
        <v>98206</v>
      </c>
      <c r="J30699" t="s">
        <v>98206</v>
      </c>
      <c r="K30699" t="s">
        <v>98206</v>
      </c>
      <c r="L30699" t="s">
        <v>98206</v>
      </c>
      <c r="M30699" t="s">
        <v>98206</v>
      </c>
      <c r="N30699" t="s">
        <v>98206</v>
      </c>
      <c r="O30699" t="s">
        <v>98206</v>
      </c>
      <c r="P30699" t="s">
        <v>98206</v>
      </c>
      <c r="Q30699" t="s">
        <v>98206</v>
      </c>
      <c r="R30699" t="s">
        <v>98206</v>
      </c>
      <c r="S30699" t="s">
        <v>98206</v>
      </c>
      <c r="T30699" t="s">
        <v>98206</v>
      </c>
      <c r="U30699" t="s">
        <v>41065</v>
      </c>
    </row>
    <row r="30700" spans="1:21" x14ac:dyDescent="0.2">
      <c r="A30700" t="s">
        <v>807</v>
      </c>
      <c r="B30700" t="s">
        <v>96</v>
      </c>
      <c r="C30700" t="s">
        <v>21</v>
      </c>
      <c r="D30700" t="s">
        <v>85</v>
      </c>
      <c r="E30700" t="s">
        <v>98206</v>
      </c>
      <c r="F30700" t="s">
        <v>98206</v>
      </c>
      <c r="G30700" t="s">
        <v>98206</v>
      </c>
      <c r="H30700" t="s">
        <v>98206</v>
      </c>
      <c r="I30700" t="s">
        <v>98206</v>
      </c>
      <c r="J30700" t="s">
        <v>98206</v>
      </c>
      <c r="K30700" t="s">
        <v>98206</v>
      </c>
      <c r="L30700" t="s">
        <v>98206</v>
      </c>
      <c r="M30700" t="s">
        <v>98206</v>
      </c>
      <c r="N30700" t="s">
        <v>98206</v>
      </c>
      <c r="O30700" t="s">
        <v>41065</v>
      </c>
      <c r="P30700" t="s">
        <v>98206</v>
      </c>
      <c r="Q30700" t="s">
        <v>98206</v>
      </c>
      <c r="R30700" t="s">
        <v>98206</v>
      </c>
      <c r="S30700" t="s">
        <v>98206</v>
      </c>
      <c r="T30700" t="s">
        <v>98206</v>
      </c>
      <c r="U30700" t="s">
        <v>98206</v>
      </c>
    </row>
    <row r="30701" spans="1:21" x14ac:dyDescent="0.2">
      <c r="A30701" t="s">
        <v>808</v>
      </c>
      <c r="B30701" t="s">
        <v>20</v>
      </c>
      <c r="C30701" t="s">
        <v>21</v>
      </c>
      <c r="D30701" t="s">
        <v>55</v>
      </c>
      <c r="E30701" t="s">
        <v>41061</v>
      </c>
      <c r="F30701" t="s">
        <v>98206</v>
      </c>
      <c r="G30701" t="s">
        <v>41241</v>
      </c>
      <c r="H30701" t="s">
        <v>98206</v>
      </c>
      <c r="I30701" t="s">
        <v>98206</v>
      </c>
      <c r="J30701" t="s">
        <v>98206</v>
      </c>
      <c r="K30701" t="s">
        <v>98206</v>
      </c>
      <c r="L30701" t="s">
        <v>41580</v>
      </c>
      <c r="M30701" t="s">
        <v>49876</v>
      </c>
      <c r="N30701" t="s">
        <v>41143</v>
      </c>
      <c r="O30701" t="s">
        <v>98206</v>
      </c>
      <c r="P30701" t="s">
        <v>98206</v>
      </c>
      <c r="Q30701" t="s">
        <v>98206</v>
      </c>
      <c r="R30701" t="s">
        <v>98206</v>
      </c>
      <c r="S30701" t="s">
        <v>98206</v>
      </c>
      <c r="T30701" t="s">
        <v>98206</v>
      </c>
      <c r="U30701" t="s">
        <v>49080</v>
      </c>
    </row>
    <row r="30702" spans="1:21" x14ac:dyDescent="0.2">
      <c r="A30702" t="s">
        <v>808</v>
      </c>
      <c r="B30702" t="s">
        <v>57</v>
      </c>
      <c r="C30702" t="s">
        <v>21</v>
      </c>
      <c r="D30702" t="s">
        <v>55</v>
      </c>
      <c r="E30702" t="s">
        <v>41061</v>
      </c>
      <c r="F30702" t="s">
        <v>98206</v>
      </c>
      <c r="G30702" t="s">
        <v>41241</v>
      </c>
      <c r="H30702" t="s">
        <v>98206</v>
      </c>
      <c r="I30702" t="s">
        <v>98206</v>
      </c>
      <c r="J30702" t="s">
        <v>98206</v>
      </c>
      <c r="K30702" t="s">
        <v>98206</v>
      </c>
      <c r="L30702" t="s">
        <v>41580</v>
      </c>
      <c r="M30702" t="s">
        <v>49876</v>
      </c>
      <c r="N30702" t="s">
        <v>41143</v>
      </c>
      <c r="O30702" t="s">
        <v>98206</v>
      </c>
      <c r="P30702" t="s">
        <v>98206</v>
      </c>
      <c r="Q30702" t="s">
        <v>98206</v>
      </c>
      <c r="R30702" t="s">
        <v>98206</v>
      </c>
      <c r="S30702" t="s">
        <v>98206</v>
      </c>
      <c r="T30702" t="s">
        <v>98206</v>
      </c>
      <c r="U30702" t="s">
        <v>49080</v>
      </c>
    </row>
    <row r="30703" spans="1:21" x14ac:dyDescent="0.2">
      <c r="A30703" t="s">
        <v>808</v>
      </c>
      <c r="B30703" t="s">
        <v>61</v>
      </c>
      <c r="C30703" t="s">
        <v>21</v>
      </c>
      <c r="D30703" t="s">
        <v>55</v>
      </c>
      <c r="E30703" t="s">
        <v>41061</v>
      </c>
      <c r="F30703" t="s">
        <v>98206</v>
      </c>
      <c r="G30703" t="s">
        <v>41241</v>
      </c>
      <c r="H30703" t="s">
        <v>98206</v>
      </c>
      <c r="I30703" t="s">
        <v>98206</v>
      </c>
      <c r="J30703" t="s">
        <v>98206</v>
      </c>
      <c r="K30703" t="s">
        <v>98206</v>
      </c>
      <c r="L30703" t="s">
        <v>41580</v>
      </c>
      <c r="M30703" t="s">
        <v>49876</v>
      </c>
      <c r="N30703" t="s">
        <v>41143</v>
      </c>
      <c r="O30703" t="s">
        <v>98206</v>
      </c>
      <c r="P30703" t="s">
        <v>98206</v>
      </c>
      <c r="Q30703" t="s">
        <v>98206</v>
      </c>
      <c r="R30703" t="s">
        <v>98206</v>
      </c>
      <c r="S30703" t="s">
        <v>98206</v>
      </c>
      <c r="T30703" t="s">
        <v>98206</v>
      </c>
      <c r="U30703" t="s">
        <v>49080</v>
      </c>
    </row>
    <row r="30704" spans="1:21" x14ac:dyDescent="0.2">
      <c r="A30704" t="s">
        <v>809</v>
      </c>
      <c r="B30704" t="s">
        <v>20</v>
      </c>
      <c r="C30704" t="s">
        <v>21</v>
      </c>
      <c r="D30704" t="s">
        <v>65</v>
      </c>
      <c r="E30704" t="s">
        <v>103047</v>
      </c>
      <c r="F30704" t="s">
        <v>66873</v>
      </c>
      <c r="G30704" t="s">
        <v>52216</v>
      </c>
      <c r="H30704" t="s">
        <v>64445</v>
      </c>
      <c r="I30704" t="s">
        <v>48838</v>
      </c>
      <c r="J30704" t="s">
        <v>57207</v>
      </c>
      <c r="K30704" t="s">
        <v>42542</v>
      </c>
      <c r="L30704" t="s">
        <v>42298</v>
      </c>
      <c r="M30704" t="s">
        <v>50206</v>
      </c>
      <c r="N30704" t="s">
        <v>41147</v>
      </c>
      <c r="O30704" t="s">
        <v>41349</v>
      </c>
      <c r="P30704" t="s">
        <v>41753</v>
      </c>
      <c r="Q30704" t="s">
        <v>43089</v>
      </c>
      <c r="R30704" t="s">
        <v>41915</v>
      </c>
      <c r="S30704" t="s">
        <v>42036</v>
      </c>
      <c r="T30704" t="s">
        <v>50409</v>
      </c>
      <c r="U30704" t="s">
        <v>42280</v>
      </c>
    </row>
    <row r="30705" spans="1:21" x14ac:dyDescent="0.2">
      <c r="A30705" t="s">
        <v>809</v>
      </c>
      <c r="B30705" t="s">
        <v>20</v>
      </c>
      <c r="C30705" t="s">
        <v>21</v>
      </c>
      <c r="D30705" t="s">
        <v>97</v>
      </c>
      <c r="E30705" t="s">
        <v>98206</v>
      </c>
      <c r="F30705" t="s">
        <v>98206</v>
      </c>
      <c r="G30705" t="s">
        <v>98206</v>
      </c>
      <c r="H30705" t="s">
        <v>98206</v>
      </c>
      <c r="I30705" t="s">
        <v>41351</v>
      </c>
      <c r="J30705" t="s">
        <v>98206</v>
      </c>
      <c r="K30705" t="s">
        <v>98206</v>
      </c>
      <c r="L30705" t="s">
        <v>98206</v>
      </c>
      <c r="M30705" t="s">
        <v>98206</v>
      </c>
      <c r="N30705" t="s">
        <v>98206</v>
      </c>
      <c r="O30705" t="s">
        <v>98206</v>
      </c>
      <c r="P30705" t="s">
        <v>98206</v>
      </c>
      <c r="Q30705" t="s">
        <v>98206</v>
      </c>
      <c r="R30705" t="s">
        <v>98206</v>
      </c>
      <c r="S30705" t="s">
        <v>98206</v>
      </c>
      <c r="T30705" t="s">
        <v>98206</v>
      </c>
      <c r="U30705" t="s">
        <v>98206</v>
      </c>
    </row>
    <row r="30706" spans="1:21" x14ac:dyDescent="0.2">
      <c r="A30706" t="s">
        <v>809</v>
      </c>
      <c r="B30706" t="s">
        <v>20</v>
      </c>
      <c r="C30706" t="s">
        <v>21</v>
      </c>
      <c r="D30706" t="s">
        <v>49</v>
      </c>
      <c r="E30706" t="s">
        <v>98206</v>
      </c>
      <c r="F30706" t="s">
        <v>98206</v>
      </c>
      <c r="G30706" t="s">
        <v>98206</v>
      </c>
      <c r="H30706" t="s">
        <v>98206</v>
      </c>
      <c r="I30706" t="s">
        <v>41071</v>
      </c>
      <c r="J30706" t="s">
        <v>98206</v>
      </c>
      <c r="K30706" t="s">
        <v>98206</v>
      </c>
      <c r="L30706" t="s">
        <v>98206</v>
      </c>
      <c r="M30706" t="s">
        <v>98206</v>
      </c>
      <c r="N30706" t="s">
        <v>98206</v>
      </c>
      <c r="O30706" t="s">
        <v>98206</v>
      </c>
      <c r="P30706" t="s">
        <v>98206</v>
      </c>
      <c r="Q30706" t="s">
        <v>98206</v>
      </c>
      <c r="R30706" t="s">
        <v>98206</v>
      </c>
      <c r="S30706" t="s">
        <v>98206</v>
      </c>
      <c r="T30706" t="s">
        <v>98206</v>
      </c>
      <c r="U30706" t="s">
        <v>98206</v>
      </c>
    </row>
    <row r="30707" spans="1:21" x14ac:dyDescent="0.2">
      <c r="A30707" t="s">
        <v>809</v>
      </c>
      <c r="B30707" t="s">
        <v>20</v>
      </c>
      <c r="C30707" t="s">
        <v>21</v>
      </c>
      <c r="D30707" t="s">
        <v>55</v>
      </c>
      <c r="E30707" t="s">
        <v>98206</v>
      </c>
      <c r="F30707" t="s">
        <v>41061</v>
      </c>
      <c r="G30707" t="s">
        <v>98206</v>
      </c>
      <c r="H30707" t="s">
        <v>98206</v>
      </c>
      <c r="I30707" t="s">
        <v>98206</v>
      </c>
      <c r="J30707" t="s">
        <v>98206</v>
      </c>
      <c r="K30707" t="s">
        <v>98206</v>
      </c>
      <c r="L30707" t="s">
        <v>98206</v>
      </c>
      <c r="M30707" t="s">
        <v>98206</v>
      </c>
      <c r="N30707" t="s">
        <v>98206</v>
      </c>
      <c r="O30707" t="s">
        <v>41065</v>
      </c>
      <c r="P30707" t="s">
        <v>98206</v>
      </c>
      <c r="Q30707" t="s">
        <v>98206</v>
      </c>
      <c r="R30707" t="s">
        <v>98206</v>
      </c>
      <c r="S30707" t="s">
        <v>41226</v>
      </c>
      <c r="T30707" t="s">
        <v>44567</v>
      </c>
      <c r="U30707" t="s">
        <v>41092</v>
      </c>
    </row>
    <row r="30708" spans="1:21" x14ac:dyDescent="0.2">
      <c r="A30708" t="s">
        <v>809</v>
      </c>
      <c r="B30708" t="s">
        <v>24</v>
      </c>
      <c r="C30708" t="s">
        <v>21</v>
      </c>
      <c r="D30708" t="s">
        <v>97</v>
      </c>
      <c r="E30708" t="s">
        <v>98206</v>
      </c>
      <c r="F30708" t="s">
        <v>98206</v>
      </c>
      <c r="G30708" t="s">
        <v>98206</v>
      </c>
      <c r="H30708" t="s">
        <v>98206</v>
      </c>
      <c r="I30708" t="s">
        <v>41351</v>
      </c>
      <c r="J30708" t="s">
        <v>98206</v>
      </c>
      <c r="K30708" t="s">
        <v>98206</v>
      </c>
      <c r="L30708" t="s">
        <v>98206</v>
      </c>
      <c r="M30708" t="s">
        <v>98206</v>
      </c>
      <c r="N30708" t="s">
        <v>98206</v>
      </c>
      <c r="O30708" t="s">
        <v>98206</v>
      </c>
      <c r="P30708" t="s">
        <v>98206</v>
      </c>
      <c r="Q30708" t="s">
        <v>98206</v>
      </c>
      <c r="R30708" t="s">
        <v>98206</v>
      </c>
      <c r="S30708" t="s">
        <v>98206</v>
      </c>
      <c r="T30708" t="s">
        <v>98206</v>
      </c>
      <c r="U30708" t="s">
        <v>98206</v>
      </c>
    </row>
    <row r="30709" spans="1:21" x14ac:dyDescent="0.2">
      <c r="A30709" t="s">
        <v>809</v>
      </c>
      <c r="B30709" t="s">
        <v>41</v>
      </c>
      <c r="C30709" t="s">
        <v>21</v>
      </c>
      <c r="D30709" t="s">
        <v>97</v>
      </c>
      <c r="E30709" t="s">
        <v>98206</v>
      </c>
      <c r="F30709" t="s">
        <v>98206</v>
      </c>
      <c r="G30709" t="s">
        <v>98206</v>
      </c>
      <c r="H30709" t="s">
        <v>98206</v>
      </c>
      <c r="I30709" t="s">
        <v>41351</v>
      </c>
      <c r="J30709" t="s">
        <v>98206</v>
      </c>
      <c r="K30709" t="s">
        <v>98206</v>
      </c>
      <c r="L30709" t="s">
        <v>98206</v>
      </c>
      <c r="M30709" t="s">
        <v>98206</v>
      </c>
      <c r="N30709" t="s">
        <v>98206</v>
      </c>
      <c r="O30709" t="s">
        <v>98206</v>
      </c>
      <c r="P30709" t="s">
        <v>98206</v>
      </c>
      <c r="Q30709" t="s">
        <v>98206</v>
      </c>
      <c r="R30709" t="s">
        <v>98206</v>
      </c>
      <c r="S30709" t="s">
        <v>98206</v>
      </c>
      <c r="T30709" t="s">
        <v>98206</v>
      </c>
      <c r="U30709" t="s">
        <v>98206</v>
      </c>
    </row>
    <row r="30710" spans="1:21" x14ac:dyDescent="0.2">
      <c r="A30710" t="s">
        <v>809</v>
      </c>
      <c r="B30710" t="s">
        <v>50</v>
      </c>
      <c r="C30710" t="s">
        <v>21</v>
      </c>
      <c r="D30710" t="s">
        <v>49</v>
      </c>
      <c r="E30710" t="s">
        <v>98206</v>
      </c>
      <c r="F30710" t="s">
        <v>98206</v>
      </c>
      <c r="G30710" t="s">
        <v>98206</v>
      </c>
      <c r="H30710" t="s">
        <v>98206</v>
      </c>
      <c r="I30710" t="s">
        <v>41071</v>
      </c>
      <c r="J30710" t="s">
        <v>98206</v>
      </c>
      <c r="K30710" t="s">
        <v>98206</v>
      </c>
      <c r="L30710" t="s">
        <v>98206</v>
      </c>
      <c r="M30710" t="s">
        <v>98206</v>
      </c>
      <c r="N30710" t="s">
        <v>98206</v>
      </c>
      <c r="O30710" t="s">
        <v>98206</v>
      </c>
      <c r="P30710" t="s">
        <v>98206</v>
      </c>
      <c r="Q30710" t="s">
        <v>98206</v>
      </c>
      <c r="R30710" t="s">
        <v>98206</v>
      </c>
      <c r="S30710" t="s">
        <v>98206</v>
      </c>
      <c r="T30710" t="s">
        <v>98206</v>
      </c>
      <c r="U30710" t="s">
        <v>98206</v>
      </c>
    </row>
    <row r="30711" spans="1:21" x14ac:dyDescent="0.2">
      <c r="A30711" t="s">
        <v>809</v>
      </c>
      <c r="B30711" t="s">
        <v>51</v>
      </c>
      <c r="C30711" t="s">
        <v>21</v>
      </c>
      <c r="D30711" t="s">
        <v>49</v>
      </c>
      <c r="E30711" t="s">
        <v>98206</v>
      </c>
      <c r="F30711" t="s">
        <v>98206</v>
      </c>
      <c r="G30711" t="s">
        <v>98206</v>
      </c>
      <c r="H30711" t="s">
        <v>98206</v>
      </c>
      <c r="I30711" t="s">
        <v>41071</v>
      </c>
      <c r="J30711" t="s">
        <v>98206</v>
      </c>
      <c r="K30711" t="s">
        <v>98206</v>
      </c>
      <c r="L30711" t="s">
        <v>98206</v>
      </c>
      <c r="M30711" t="s">
        <v>98206</v>
      </c>
      <c r="N30711" t="s">
        <v>98206</v>
      </c>
      <c r="O30711" t="s">
        <v>98206</v>
      </c>
      <c r="P30711" t="s">
        <v>98206</v>
      </c>
      <c r="Q30711" t="s">
        <v>98206</v>
      </c>
      <c r="R30711" t="s">
        <v>98206</v>
      </c>
      <c r="S30711" t="s">
        <v>98206</v>
      </c>
      <c r="T30711" t="s">
        <v>98206</v>
      </c>
      <c r="U30711" t="s">
        <v>98206</v>
      </c>
    </row>
    <row r="30712" spans="1:21" x14ac:dyDescent="0.2">
      <c r="A30712" t="s">
        <v>809</v>
      </c>
      <c r="B30712" t="s">
        <v>130</v>
      </c>
      <c r="C30712" t="s">
        <v>21</v>
      </c>
      <c r="D30712" t="s">
        <v>49</v>
      </c>
      <c r="E30712" t="s">
        <v>98206</v>
      </c>
      <c r="F30712" t="s">
        <v>98206</v>
      </c>
      <c r="G30712" t="s">
        <v>98206</v>
      </c>
      <c r="H30712" t="s">
        <v>98206</v>
      </c>
      <c r="I30712" t="s">
        <v>41071</v>
      </c>
      <c r="J30712" t="s">
        <v>98206</v>
      </c>
      <c r="K30712" t="s">
        <v>98206</v>
      </c>
      <c r="L30712" t="s">
        <v>98206</v>
      </c>
      <c r="M30712" t="s">
        <v>98206</v>
      </c>
      <c r="N30712" t="s">
        <v>98206</v>
      </c>
      <c r="O30712" t="s">
        <v>98206</v>
      </c>
      <c r="P30712" t="s">
        <v>98206</v>
      </c>
      <c r="Q30712" t="s">
        <v>98206</v>
      </c>
      <c r="R30712" t="s">
        <v>98206</v>
      </c>
      <c r="S30712" t="s">
        <v>98206</v>
      </c>
      <c r="T30712" t="s">
        <v>98206</v>
      </c>
      <c r="U30712" t="s">
        <v>98206</v>
      </c>
    </row>
    <row r="30713" spans="1:21" x14ac:dyDescent="0.2">
      <c r="A30713" t="s">
        <v>809</v>
      </c>
      <c r="B30713" t="s">
        <v>74</v>
      </c>
      <c r="C30713" t="s">
        <v>21</v>
      </c>
      <c r="D30713" t="s">
        <v>65</v>
      </c>
      <c r="E30713" t="s">
        <v>41072</v>
      </c>
      <c r="F30713" t="s">
        <v>41580</v>
      </c>
      <c r="G30713" t="s">
        <v>41064</v>
      </c>
      <c r="H30713" t="s">
        <v>41061</v>
      </c>
      <c r="I30713" t="s">
        <v>98206</v>
      </c>
      <c r="J30713" t="s">
        <v>98206</v>
      </c>
      <c r="K30713" t="s">
        <v>41065</v>
      </c>
      <c r="L30713" t="s">
        <v>98206</v>
      </c>
      <c r="M30713" t="s">
        <v>98206</v>
      </c>
      <c r="N30713" t="s">
        <v>41065</v>
      </c>
      <c r="O30713" t="s">
        <v>41074</v>
      </c>
      <c r="P30713" t="s">
        <v>41477</v>
      </c>
      <c r="Q30713" t="s">
        <v>41199</v>
      </c>
      <c r="R30713" t="s">
        <v>41065</v>
      </c>
      <c r="S30713" t="s">
        <v>41065</v>
      </c>
      <c r="T30713" t="s">
        <v>41087</v>
      </c>
      <c r="U30713" t="s">
        <v>41618</v>
      </c>
    </row>
    <row r="30714" spans="1:21" x14ac:dyDescent="0.2">
      <c r="A30714" t="s">
        <v>809</v>
      </c>
      <c r="B30714" t="s">
        <v>74</v>
      </c>
      <c r="C30714" t="s">
        <v>21</v>
      </c>
      <c r="D30714" t="s">
        <v>55</v>
      </c>
      <c r="E30714" t="s">
        <v>98206</v>
      </c>
      <c r="F30714" t="s">
        <v>98206</v>
      </c>
      <c r="G30714" t="s">
        <v>98206</v>
      </c>
      <c r="H30714" t="s">
        <v>98206</v>
      </c>
      <c r="I30714" t="s">
        <v>98206</v>
      </c>
      <c r="J30714" t="s">
        <v>98206</v>
      </c>
      <c r="K30714" t="s">
        <v>98206</v>
      </c>
      <c r="L30714" t="s">
        <v>98206</v>
      </c>
      <c r="M30714" t="s">
        <v>98206</v>
      </c>
      <c r="N30714" t="s">
        <v>98206</v>
      </c>
      <c r="O30714" t="s">
        <v>98206</v>
      </c>
      <c r="P30714" t="s">
        <v>98206</v>
      </c>
      <c r="Q30714" t="s">
        <v>98206</v>
      </c>
      <c r="R30714" t="s">
        <v>98206</v>
      </c>
      <c r="S30714" t="s">
        <v>41226</v>
      </c>
      <c r="T30714" t="s">
        <v>41065</v>
      </c>
      <c r="U30714" t="s">
        <v>98206</v>
      </c>
    </row>
    <row r="30715" spans="1:21" x14ac:dyDescent="0.2">
      <c r="A30715" t="s">
        <v>809</v>
      </c>
      <c r="B30715" t="s">
        <v>84</v>
      </c>
      <c r="C30715" t="s">
        <v>21</v>
      </c>
      <c r="D30715" t="s">
        <v>65</v>
      </c>
      <c r="E30715" t="s">
        <v>98206</v>
      </c>
      <c r="F30715" t="s">
        <v>98206</v>
      </c>
      <c r="G30715" t="s">
        <v>98206</v>
      </c>
      <c r="H30715" t="s">
        <v>98206</v>
      </c>
      <c r="I30715" t="s">
        <v>98206</v>
      </c>
      <c r="J30715" t="s">
        <v>98206</v>
      </c>
      <c r="K30715" t="s">
        <v>98206</v>
      </c>
      <c r="L30715" t="s">
        <v>98206</v>
      </c>
      <c r="M30715" t="s">
        <v>98206</v>
      </c>
      <c r="N30715" t="s">
        <v>98206</v>
      </c>
      <c r="O30715" t="s">
        <v>98206</v>
      </c>
      <c r="P30715" t="s">
        <v>41186</v>
      </c>
      <c r="Q30715" t="s">
        <v>41054</v>
      </c>
      <c r="R30715" t="s">
        <v>98206</v>
      </c>
      <c r="S30715" t="s">
        <v>98206</v>
      </c>
      <c r="T30715" t="s">
        <v>98206</v>
      </c>
      <c r="U30715" t="s">
        <v>98206</v>
      </c>
    </row>
    <row r="30716" spans="1:21" x14ac:dyDescent="0.2">
      <c r="A30716" t="s">
        <v>809</v>
      </c>
      <c r="B30716" t="s">
        <v>75</v>
      </c>
      <c r="C30716" t="s">
        <v>21</v>
      </c>
      <c r="D30716" t="s">
        <v>65</v>
      </c>
      <c r="E30716" t="s">
        <v>41072</v>
      </c>
      <c r="F30716" t="s">
        <v>41580</v>
      </c>
      <c r="G30716" t="s">
        <v>41064</v>
      </c>
      <c r="H30716" t="s">
        <v>41061</v>
      </c>
      <c r="I30716" t="s">
        <v>98206</v>
      </c>
      <c r="J30716" t="s">
        <v>98206</v>
      </c>
      <c r="K30716" t="s">
        <v>41065</v>
      </c>
      <c r="L30716" t="s">
        <v>98206</v>
      </c>
      <c r="M30716" t="s">
        <v>98206</v>
      </c>
      <c r="N30716" t="s">
        <v>41065</v>
      </c>
      <c r="O30716" t="s">
        <v>41074</v>
      </c>
      <c r="P30716" t="s">
        <v>41634</v>
      </c>
      <c r="Q30716" t="s">
        <v>49556</v>
      </c>
      <c r="R30716" t="s">
        <v>41065</v>
      </c>
      <c r="S30716" t="s">
        <v>41065</v>
      </c>
      <c r="T30716" t="s">
        <v>41087</v>
      </c>
      <c r="U30716" t="s">
        <v>41618</v>
      </c>
    </row>
    <row r="30717" spans="1:21" x14ac:dyDescent="0.2">
      <c r="A30717" t="s">
        <v>809</v>
      </c>
      <c r="B30717" t="s">
        <v>75</v>
      </c>
      <c r="C30717" t="s">
        <v>21</v>
      </c>
      <c r="D30717" t="s">
        <v>55</v>
      </c>
      <c r="E30717" t="s">
        <v>98206</v>
      </c>
      <c r="F30717" t="s">
        <v>98206</v>
      </c>
      <c r="G30717" t="s">
        <v>98206</v>
      </c>
      <c r="H30717" t="s">
        <v>98206</v>
      </c>
      <c r="I30717" t="s">
        <v>98206</v>
      </c>
      <c r="J30717" t="s">
        <v>98206</v>
      </c>
      <c r="K30717" t="s">
        <v>98206</v>
      </c>
      <c r="L30717" t="s">
        <v>98206</v>
      </c>
      <c r="M30717" t="s">
        <v>98206</v>
      </c>
      <c r="N30717" t="s">
        <v>98206</v>
      </c>
      <c r="O30717" t="s">
        <v>98206</v>
      </c>
      <c r="P30717" t="s">
        <v>98206</v>
      </c>
      <c r="Q30717" t="s">
        <v>98206</v>
      </c>
      <c r="R30717" t="s">
        <v>98206</v>
      </c>
      <c r="S30717" t="s">
        <v>41226</v>
      </c>
      <c r="T30717" t="s">
        <v>41065</v>
      </c>
      <c r="U30717" t="s">
        <v>98206</v>
      </c>
    </row>
    <row r="30718" spans="1:21" x14ac:dyDescent="0.2">
      <c r="A30718" t="s">
        <v>809</v>
      </c>
      <c r="B30718" t="s">
        <v>57</v>
      </c>
      <c r="C30718" t="s">
        <v>21</v>
      </c>
      <c r="D30718" t="s">
        <v>65</v>
      </c>
      <c r="E30718" t="s">
        <v>43035</v>
      </c>
      <c r="F30718" t="s">
        <v>42371</v>
      </c>
      <c r="G30718" t="s">
        <v>64444</v>
      </c>
      <c r="H30718" t="s">
        <v>58369</v>
      </c>
      <c r="I30718" t="s">
        <v>48838</v>
      </c>
      <c r="J30718" t="s">
        <v>57207</v>
      </c>
      <c r="K30718" t="s">
        <v>47280</v>
      </c>
      <c r="L30718" t="s">
        <v>42298</v>
      </c>
      <c r="M30718" t="s">
        <v>50206</v>
      </c>
      <c r="N30718" t="s">
        <v>43004</v>
      </c>
      <c r="O30718" t="s">
        <v>42967</v>
      </c>
      <c r="P30718" t="s">
        <v>57566</v>
      </c>
      <c r="Q30718" t="s">
        <v>47026</v>
      </c>
      <c r="R30718" t="s">
        <v>41389</v>
      </c>
      <c r="S30718" t="s">
        <v>41391</v>
      </c>
      <c r="T30718" t="s">
        <v>48138</v>
      </c>
      <c r="U30718" t="s">
        <v>41500</v>
      </c>
    </row>
    <row r="30719" spans="1:21" x14ac:dyDescent="0.2">
      <c r="A30719" t="s">
        <v>809</v>
      </c>
      <c r="B30719" t="s">
        <v>57</v>
      </c>
      <c r="C30719" t="s">
        <v>21</v>
      </c>
      <c r="D30719" t="s">
        <v>55</v>
      </c>
      <c r="E30719" t="s">
        <v>98206</v>
      </c>
      <c r="F30719" t="s">
        <v>41061</v>
      </c>
      <c r="G30719" t="s">
        <v>98206</v>
      </c>
      <c r="H30719" t="s">
        <v>98206</v>
      </c>
      <c r="I30719" t="s">
        <v>98206</v>
      </c>
      <c r="J30719" t="s">
        <v>98206</v>
      </c>
      <c r="K30719" t="s">
        <v>98206</v>
      </c>
      <c r="L30719" t="s">
        <v>98206</v>
      </c>
      <c r="M30719" t="s">
        <v>98206</v>
      </c>
      <c r="N30719" t="s">
        <v>98206</v>
      </c>
      <c r="O30719" t="s">
        <v>41065</v>
      </c>
      <c r="P30719" t="s">
        <v>98206</v>
      </c>
      <c r="Q30719" t="s">
        <v>98206</v>
      </c>
      <c r="R30719" t="s">
        <v>98206</v>
      </c>
      <c r="S30719" t="s">
        <v>98206</v>
      </c>
      <c r="T30719" t="s">
        <v>42184</v>
      </c>
      <c r="U30719" t="s">
        <v>41092</v>
      </c>
    </row>
    <row r="30720" spans="1:21" x14ac:dyDescent="0.2">
      <c r="A30720" t="s">
        <v>809</v>
      </c>
      <c r="B30720" t="s">
        <v>61</v>
      </c>
      <c r="C30720" t="s">
        <v>21</v>
      </c>
      <c r="D30720" t="s">
        <v>65</v>
      </c>
      <c r="E30720" t="s">
        <v>43035</v>
      </c>
      <c r="F30720" t="s">
        <v>42371</v>
      </c>
      <c r="G30720" t="s">
        <v>64444</v>
      </c>
      <c r="H30720" t="s">
        <v>58369</v>
      </c>
      <c r="I30720" t="s">
        <v>48838</v>
      </c>
      <c r="J30720" t="s">
        <v>57207</v>
      </c>
      <c r="K30720" t="s">
        <v>47280</v>
      </c>
      <c r="L30720" t="s">
        <v>42298</v>
      </c>
      <c r="M30720" t="s">
        <v>50206</v>
      </c>
      <c r="N30720" t="s">
        <v>43004</v>
      </c>
      <c r="O30720" t="s">
        <v>42967</v>
      </c>
      <c r="P30720" t="s">
        <v>57566</v>
      </c>
      <c r="Q30720" t="s">
        <v>47026</v>
      </c>
      <c r="R30720" t="s">
        <v>41389</v>
      </c>
      <c r="S30720" t="s">
        <v>41391</v>
      </c>
      <c r="T30720" t="s">
        <v>41131</v>
      </c>
      <c r="U30720" t="s">
        <v>41500</v>
      </c>
    </row>
    <row r="30721" spans="1:21" x14ac:dyDescent="0.2">
      <c r="A30721" t="s">
        <v>809</v>
      </c>
      <c r="B30721" t="s">
        <v>61</v>
      </c>
      <c r="C30721" t="s">
        <v>21</v>
      </c>
      <c r="D30721" t="s">
        <v>55</v>
      </c>
      <c r="E30721" t="s">
        <v>98206</v>
      </c>
      <c r="F30721" t="s">
        <v>98206</v>
      </c>
      <c r="G30721" t="s">
        <v>98206</v>
      </c>
      <c r="H30721" t="s">
        <v>98206</v>
      </c>
      <c r="I30721" t="s">
        <v>98206</v>
      </c>
      <c r="J30721" t="s">
        <v>98206</v>
      </c>
      <c r="K30721" t="s">
        <v>98206</v>
      </c>
      <c r="L30721" t="s">
        <v>98206</v>
      </c>
      <c r="M30721" t="s">
        <v>98206</v>
      </c>
      <c r="N30721" t="s">
        <v>98206</v>
      </c>
      <c r="O30721" t="s">
        <v>41065</v>
      </c>
      <c r="P30721" t="s">
        <v>98206</v>
      </c>
      <c r="Q30721" t="s">
        <v>98206</v>
      </c>
      <c r="R30721" t="s">
        <v>98206</v>
      </c>
      <c r="S30721" t="s">
        <v>98206</v>
      </c>
      <c r="T30721" t="s">
        <v>42184</v>
      </c>
      <c r="U30721" t="s">
        <v>41092</v>
      </c>
    </row>
    <row r="30722" spans="1:21" x14ac:dyDescent="0.2">
      <c r="A30722" t="s">
        <v>809</v>
      </c>
      <c r="B30722" t="s">
        <v>62</v>
      </c>
      <c r="C30722" t="s">
        <v>21</v>
      </c>
      <c r="D30722" t="s">
        <v>65</v>
      </c>
      <c r="E30722" t="s">
        <v>98206</v>
      </c>
      <c r="F30722" t="s">
        <v>98206</v>
      </c>
      <c r="G30722" t="s">
        <v>98206</v>
      </c>
      <c r="H30722" t="s">
        <v>98206</v>
      </c>
      <c r="I30722" t="s">
        <v>98206</v>
      </c>
      <c r="J30722" t="s">
        <v>98206</v>
      </c>
      <c r="K30722" t="s">
        <v>98206</v>
      </c>
      <c r="L30722" t="s">
        <v>98206</v>
      </c>
      <c r="M30722" t="s">
        <v>98206</v>
      </c>
      <c r="N30722" t="s">
        <v>98206</v>
      </c>
      <c r="O30722" t="s">
        <v>98206</v>
      </c>
      <c r="P30722" t="s">
        <v>98206</v>
      </c>
      <c r="Q30722" t="s">
        <v>98206</v>
      </c>
      <c r="R30722" t="s">
        <v>98206</v>
      </c>
      <c r="S30722" t="s">
        <v>98206</v>
      </c>
      <c r="T30722" t="s">
        <v>41065</v>
      </c>
      <c r="U30722" t="s">
        <v>98206</v>
      </c>
    </row>
    <row r="30723" spans="1:21" x14ac:dyDescent="0.2">
      <c r="A30723" t="s">
        <v>809</v>
      </c>
      <c r="B30723" t="s">
        <v>62</v>
      </c>
      <c r="C30723" t="s">
        <v>21</v>
      </c>
      <c r="D30723" t="s">
        <v>55</v>
      </c>
      <c r="E30723" t="s">
        <v>98206</v>
      </c>
      <c r="F30723" t="s">
        <v>41061</v>
      </c>
      <c r="G30723" t="s">
        <v>98206</v>
      </c>
      <c r="H30723" t="s">
        <v>98206</v>
      </c>
      <c r="I30723" t="s">
        <v>98206</v>
      </c>
      <c r="J30723" t="s">
        <v>98206</v>
      </c>
      <c r="K30723" t="s">
        <v>98206</v>
      </c>
      <c r="L30723" t="s">
        <v>98206</v>
      </c>
      <c r="M30723" t="s">
        <v>98206</v>
      </c>
      <c r="N30723" t="s">
        <v>98206</v>
      </c>
      <c r="O30723" t="s">
        <v>98206</v>
      </c>
      <c r="P30723" t="s">
        <v>98206</v>
      </c>
      <c r="Q30723" t="s">
        <v>98206</v>
      </c>
      <c r="R30723" t="s">
        <v>98206</v>
      </c>
      <c r="S30723" t="s">
        <v>98206</v>
      </c>
      <c r="T30723" t="s">
        <v>98206</v>
      </c>
      <c r="U30723" t="s">
        <v>98206</v>
      </c>
    </row>
    <row r="30724" spans="1:21" x14ac:dyDescent="0.2">
      <c r="A30724" t="s">
        <v>809</v>
      </c>
      <c r="B30724" t="s">
        <v>141</v>
      </c>
      <c r="C30724" t="s">
        <v>21</v>
      </c>
      <c r="D30724" t="s">
        <v>55</v>
      </c>
      <c r="E30724" t="s">
        <v>98206</v>
      </c>
      <c r="F30724" t="s">
        <v>41061</v>
      </c>
      <c r="G30724" t="s">
        <v>98206</v>
      </c>
      <c r="H30724" t="s">
        <v>98206</v>
      </c>
      <c r="I30724" t="s">
        <v>98206</v>
      </c>
      <c r="J30724" t="s">
        <v>98206</v>
      </c>
      <c r="K30724" t="s">
        <v>98206</v>
      </c>
      <c r="L30724" t="s">
        <v>98206</v>
      </c>
      <c r="M30724" t="s">
        <v>98206</v>
      </c>
      <c r="N30724" t="s">
        <v>98206</v>
      </c>
      <c r="O30724" t="s">
        <v>98206</v>
      </c>
      <c r="P30724" t="s">
        <v>98206</v>
      </c>
      <c r="Q30724" t="s">
        <v>98206</v>
      </c>
      <c r="R30724" t="s">
        <v>98206</v>
      </c>
      <c r="S30724" t="s">
        <v>98206</v>
      </c>
      <c r="T30724" t="s">
        <v>98206</v>
      </c>
      <c r="U30724" t="s">
        <v>98206</v>
      </c>
    </row>
    <row r="30725" spans="1:21" x14ac:dyDescent="0.2">
      <c r="A30725" t="s">
        <v>809</v>
      </c>
      <c r="B30725" t="s">
        <v>142</v>
      </c>
      <c r="C30725" t="s">
        <v>21</v>
      </c>
      <c r="D30725" t="s">
        <v>65</v>
      </c>
      <c r="E30725" t="s">
        <v>98206</v>
      </c>
      <c r="F30725" t="s">
        <v>98206</v>
      </c>
      <c r="G30725" t="s">
        <v>98206</v>
      </c>
      <c r="H30725" t="s">
        <v>98206</v>
      </c>
      <c r="I30725" t="s">
        <v>98206</v>
      </c>
      <c r="J30725" t="s">
        <v>98206</v>
      </c>
      <c r="K30725" t="s">
        <v>98206</v>
      </c>
      <c r="L30725" t="s">
        <v>98206</v>
      </c>
      <c r="M30725" t="s">
        <v>98206</v>
      </c>
      <c r="N30725" t="s">
        <v>98206</v>
      </c>
      <c r="O30725" t="s">
        <v>98206</v>
      </c>
      <c r="P30725" t="s">
        <v>98206</v>
      </c>
      <c r="Q30725" t="s">
        <v>98206</v>
      </c>
      <c r="R30725" t="s">
        <v>98206</v>
      </c>
      <c r="S30725" t="s">
        <v>98206</v>
      </c>
      <c r="T30725" t="s">
        <v>41065</v>
      </c>
      <c r="U30725" t="s">
        <v>98206</v>
      </c>
    </row>
    <row r="30726" spans="1:21" x14ac:dyDescent="0.2">
      <c r="A30726" t="s">
        <v>29254</v>
      </c>
      <c r="B30726" t="s">
        <v>20</v>
      </c>
      <c r="C30726" t="s">
        <v>21</v>
      </c>
      <c r="D30726" t="s">
        <v>55</v>
      </c>
      <c r="E30726" t="s">
        <v>98206</v>
      </c>
      <c r="F30726" t="s">
        <v>41061</v>
      </c>
      <c r="G30726" t="s">
        <v>98206</v>
      </c>
      <c r="H30726" t="s">
        <v>98206</v>
      </c>
      <c r="I30726" t="s">
        <v>98206</v>
      </c>
      <c r="J30726" t="s">
        <v>98206</v>
      </c>
      <c r="K30726" t="s">
        <v>98206</v>
      </c>
      <c r="L30726" t="s">
        <v>98206</v>
      </c>
      <c r="M30726" t="s">
        <v>98206</v>
      </c>
      <c r="N30726" t="s">
        <v>98206</v>
      </c>
      <c r="O30726" t="s">
        <v>98206</v>
      </c>
      <c r="P30726" t="s">
        <v>98206</v>
      </c>
      <c r="Q30726" t="s">
        <v>98206</v>
      </c>
      <c r="R30726" t="s">
        <v>98206</v>
      </c>
      <c r="S30726" t="s">
        <v>98206</v>
      </c>
      <c r="T30726" t="s">
        <v>98206</v>
      </c>
      <c r="U30726" t="s">
        <v>98206</v>
      </c>
    </row>
    <row r="30727" spans="1:21" x14ac:dyDescent="0.2">
      <c r="A30727" t="s">
        <v>29254</v>
      </c>
      <c r="B30727" t="s">
        <v>57</v>
      </c>
      <c r="C30727" t="s">
        <v>21</v>
      </c>
      <c r="D30727" t="s">
        <v>55</v>
      </c>
      <c r="E30727" t="s">
        <v>98206</v>
      </c>
      <c r="F30727" t="s">
        <v>41061</v>
      </c>
      <c r="G30727" t="s">
        <v>98206</v>
      </c>
      <c r="H30727" t="s">
        <v>98206</v>
      </c>
      <c r="I30727" t="s">
        <v>98206</v>
      </c>
      <c r="J30727" t="s">
        <v>98206</v>
      </c>
      <c r="K30727" t="s">
        <v>98206</v>
      </c>
      <c r="L30727" t="s">
        <v>98206</v>
      </c>
      <c r="M30727" t="s">
        <v>98206</v>
      </c>
      <c r="N30727" t="s">
        <v>98206</v>
      </c>
      <c r="O30727" t="s">
        <v>98206</v>
      </c>
      <c r="P30727" t="s">
        <v>98206</v>
      </c>
      <c r="Q30727" t="s">
        <v>98206</v>
      </c>
      <c r="R30727" t="s">
        <v>98206</v>
      </c>
      <c r="S30727" t="s">
        <v>98206</v>
      </c>
      <c r="T30727" t="s">
        <v>98206</v>
      </c>
      <c r="U30727" t="s">
        <v>98206</v>
      </c>
    </row>
    <row r="30728" spans="1:21" x14ac:dyDescent="0.2">
      <c r="A30728" t="s">
        <v>29254</v>
      </c>
      <c r="B30728" t="s">
        <v>61</v>
      </c>
      <c r="C30728" t="s">
        <v>21</v>
      </c>
      <c r="D30728" t="s">
        <v>55</v>
      </c>
      <c r="E30728" t="s">
        <v>98206</v>
      </c>
      <c r="F30728" t="s">
        <v>41061</v>
      </c>
      <c r="G30728" t="s">
        <v>98206</v>
      </c>
      <c r="H30728" t="s">
        <v>98206</v>
      </c>
      <c r="I30728" t="s">
        <v>98206</v>
      </c>
      <c r="J30728" t="s">
        <v>98206</v>
      </c>
      <c r="K30728" t="s">
        <v>98206</v>
      </c>
      <c r="L30728" t="s">
        <v>98206</v>
      </c>
      <c r="M30728" t="s">
        <v>98206</v>
      </c>
      <c r="N30728" t="s">
        <v>98206</v>
      </c>
      <c r="O30728" t="s">
        <v>98206</v>
      </c>
      <c r="P30728" t="s">
        <v>98206</v>
      </c>
      <c r="Q30728" t="s">
        <v>98206</v>
      </c>
      <c r="R30728" t="s">
        <v>98206</v>
      </c>
      <c r="S30728" t="s">
        <v>98206</v>
      </c>
      <c r="T30728" t="s">
        <v>98206</v>
      </c>
      <c r="U30728" t="s">
        <v>98206</v>
      </c>
    </row>
    <row r="30729" spans="1:21" x14ac:dyDescent="0.2">
      <c r="A30729" t="s">
        <v>810</v>
      </c>
      <c r="B30729" t="s">
        <v>20</v>
      </c>
      <c r="C30729" t="s">
        <v>21</v>
      </c>
      <c r="D30729" t="s">
        <v>177</v>
      </c>
      <c r="E30729" t="s">
        <v>98206</v>
      </c>
      <c r="F30729" t="s">
        <v>98206</v>
      </c>
      <c r="G30729" t="s">
        <v>98206</v>
      </c>
      <c r="H30729" t="s">
        <v>98206</v>
      </c>
      <c r="I30729" t="s">
        <v>41088</v>
      </c>
      <c r="J30729" t="s">
        <v>41088</v>
      </c>
      <c r="K30729" t="s">
        <v>98206</v>
      </c>
      <c r="L30729" t="s">
        <v>98206</v>
      </c>
      <c r="M30729" t="s">
        <v>41911</v>
      </c>
      <c r="N30729" t="s">
        <v>45297</v>
      </c>
      <c r="O30729" t="s">
        <v>50</v>
      </c>
      <c r="P30729" t="s">
        <v>41568</v>
      </c>
      <c r="Q30729" t="s">
        <v>41502</v>
      </c>
      <c r="R30729" t="s">
        <v>41850</v>
      </c>
      <c r="S30729" t="s">
        <v>41135</v>
      </c>
      <c r="T30729" t="s">
        <v>41060</v>
      </c>
      <c r="U30729" t="s">
        <v>41088</v>
      </c>
    </row>
    <row r="30730" spans="1:21" x14ac:dyDescent="0.2">
      <c r="A30730" t="s">
        <v>810</v>
      </c>
      <c r="B30730" t="s">
        <v>20</v>
      </c>
      <c r="C30730" t="s">
        <v>21</v>
      </c>
      <c r="D30730" t="s">
        <v>65</v>
      </c>
      <c r="E30730" t="s">
        <v>41072</v>
      </c>
      <c r="F30730" t="s">
        <v>98206</v>
      </c>
      <c r="G30730" t="s">
        <v>41065</v>
      </c>
      <c r="H30730" t="s">
        <v>98206</v>
      </c>
      <c r="I30730" t="s">
        <v>41072</v>
      </c>
      <c r="J30730" t="s">
        <v>41065</v>
      </c>
      <c r="K30730" t="s">
        <v>98206</v>
      </c>
      <c r="L30730" t="s">
        <v>98206</v>
      </c>
      <c r="M30730" t="s">
        <v>98206</v>
      </c>
      <c r="N30730" t="s">
        <v>41241</v>
      </c>
      <c r="O30730" t="s">
        <v>41198</v>
      </c>
      <c r="P30730" t="s">
        <v>41050</v>
      </c>
      <c r="Q30730" t="s">
        <v>41124</v>
      </c>
      <c r="R30730" t="s">
        <v>41126</v>
      </c>
      <c r="S30730" t="s">
        <v>41064</v>
      </c>
      <c r="T30730" t="s">
        <v>41057</v>
      </c>
      <c r="U30730" t="s">
        <v>41055</v>
      </c>
    </row>
    <row r="30731" spans="1:21" x14ac:dyDescent="0.2">
      <c r="A30731" t="s">
        <v>810</v>
      </c>
      <c r="B30731" t="s">
        <v>24</v>
      </c>
      <c r="C30731" t="s">
        <v>21</v>
      </c>
      <c r="D30731" t="s">
        <v>177</v>
      </c>
      <c r="E30731" t="s">
        <v>98206</v>
      </c>
      <c r="F30731" t="s">
        <v>98206</v>
      </c>
      <c r="G30731" t="s">
        <v>98206</v>
      </c>
      <c r="H30731" t="s">
        <v>98206</v>
      </c>
      <c r="I30731" t="s">
        <v>41088</v>
      </c>
      <c r="J30731" t="s">
        <v>98206</v>
      </c>
      <c r="K30731" t="s">
        <v>98206</v>
      </c>
      <c r="L30731" t="s">
        <v>98206</v>
      </c>
      <c r="M30731" t="s">
        <v>98206</v>
      </c>
      <c r="N30731" t="s">
        <v>41088</v>
      </c>
      <c r="O30731" t="s">
        <v>41088</v>
      </c>
      <c r="P30731" t="s">
        <v>41054</v>
      </c>
      <c r="Q30731" t="s">
        <v>41054</v>
      </c>
      <c r="R30731" t="s">
        <v>41064</v>
      </c>
      <c r="S30731" t="s">
        <v>41055</v>
      </c>
      <c r="T30731" t="s">
        <v>41124</v>
      </c>
      <c r="U30731" t="s">
        <v>98206</v>
      </c>
    </row>
    <row r="30732" spans="1:21" x14ac:dyDescent="0.2">
      <c r="A30732" t="s">
        <v>810</v>
      </c>
      <c r="B30732" t="s">
        <v>27</v>
      </c>
      <c r="C30732" t="s">
        <v>21</v>
      </c>
      <c r="D30732" t="s">
        <v>177</v>
      </c>
      <c r="E30732" t="s">
        <v>98206</v>
      </c>
      <c r="F30732" t="s">
        <v>98206</v>
      </c>
      <c r="G30732" t="s">
        <v>98206</v>
      </c>
      <c r="H30732" t="s">
        <v>98206</v>
      </c>
      <c r="I30732" t="s">
        <v>98206</v>
      </c>
      <c r="J30732" t="s">
        <v>98206</v>
      </c>
      <c r="K30732" t="s">
        <v>98206</v>
      </c>
      <c r="L30732" t="s">
        <v>98206</v>
      </c>
      <c r="M30732" t="s">
        <v>98206</v>
      </c>
      <c r="N30732" t="s">
        <v>98206</v>
      </c>
      <c r="O30732" t="s">
        <v>98206</v>
      </c>
      <c r="P30732" t="s">
        <v>41088</v>
      </c>
      <c r="Q30732" t="s">
        <v>41088</v>
      </c>
      <c r="R30732" t="s">
        <v>41065</v>
      </c>
      <c r="S30732" t="s">
        <v>41088</v>
      </c>
      <c r="T30732" t="s">
        <v>41088</v>
      </c>
      <c r="U30732" t="s">
        <v>98206</v>
      </c>
    </row>
    <row r="30733" spans="1:21" x14ac:dyDescent="0.2">
      <c r="A30733" t="s">
        <v>810</v>
      </c>
      <c r="B30733" t="s">
        <v>41</v>
      </c>
      <c r="C30733" t="s">
        <v>21</v>
      </c>
      <c r="D30733" t="s">
        <v>177</v>
      </c>
      <c r="E30733" t="s">
        <v>98206</v>
      </c>
      <c r="F30733" t="s">
        <v>98206</v>
      </c>
      <c r="G30733" t="s">
        <v>98206</v>
      </c>
      <c r="H30733" t="s">
        <v>98206</v>
      </c>
      <c r="I30733" t="s">
        <v>41088</v>
      </c>
      <c r="J30733" t="s">
        <v>98206</v>
      </c>
      <c r="K30733" t="s">
        <v>98206</v>
      </c>
      <c r="L30733" t="s">
        <v>98206</v>
      </c>
      <c r="M30733" t="s">
        <v>98206</v>
      </c>
      <c r="N30733" t="s">
        <v>41088</v>
      </c>
      <c r="O30733" t="s">
        <v>41088</v>
      </c>
      <c r="P30733" t="s">
        <v>41088</v>
      </c>
      <c r="Q30733" t="s">
        <v>41088</v>
      </c>
      <c r="R30733" t="s">
        <v>41065</v>
      </c>
      <c r="S30733" t="s">
        <v>41054</v>
      </c>
      <c r="T30733" t="s">
        <v>41065</v>
      </c>
      <c r="U30733" t="s">
        <v>98206</v>
      </c>
    </row>
    <row r="30734" spans="1:21" x14ac:dyDescent="0.2">
      <c r="A30734" t="s">
        <v>810</v>
      </c>
      <c r="B30734" t="s">
        <v>50</v>
      </c>
      <c r="C30734" t="s">
        <v>21</v>
      </c>
      <c r="D30734" t="s">
        <v>177</v>
      </c>
      <c r="E30734" t="s">
        <v>98206</v>
      </c>
      <c r="F30734" t="s">
        <v>98206</v>
      </c>
      <c r="G30734" t="s">
        <v>98206</v>
      </c>
      <c r="H30734" t="s">
        <v>98206</v>
      </c>
      <c r="I30734" t="s">
        <v>98206</v>
      </c>
      <c r="J30734" t="s">
        <v>41088</v>
      </c>
      <c r="K30734" t="s">
        <v>98206</v>
      </c>
      <c r="L30734" t="s">
        <v>98206</v>
      </c>
      <c r="M30734" t="s">
        <v>41911</v>
      </c>
      <c r="N30734" t="s">
        <v>48910</v>
      </c>
      <c r="O30734" t="s">
        <v>42374</v>
      </c>
      <c r="P30734" t="s">
        <v>49556</v>
      </c>
      <c r="Q30734" t="s">
        <v>43151</v>
      </c>
      <c r="R30734" t="s">
        <v>41712</v>
      </c>
      <c r="S30734" t="s">
        <v>41712</v>
      </c>
      <c r="T30734" t="s">
        <v>41054</v>
      </c>
      <c r="U30734" t="s">
        <v>41088</v>
      </c>
    </row>
    <row r="30735" spans="1:21" x14ac:dyDescent="0.2">
      <c r="A30735" t="s">
        <v>810</v>
      </c>
      <c r="B30735" t="s">
        <v>50</v>
      </c>
      <c r="C30735" t="s">
        <v>21</v>
      </c>
      <c r="D30735" t="s">
        <v>65</v>
      </c>
      <c r="E30735" t="s">
        <v>98206</v>
      </c>
      <c r="F30735" t="s">
        <v>98206</v>
      </c>
      <c r="G30735" t="s">
        <v>98206</v>
      </c>
      <c r="H30735" t="s">
        <v>98206</v>
      </c>
      <c r="I30735" t="s">
        <v>98206</v>
      </c>
      <c r="J30735" t="s">
        <v>98206</v>
      </c>
      <c r="K30735" t="s">
        <v>98206</v>
      </c>
      <c r="L30735" t="s">
        <v>98206</v>
      </c>
      <c r="M30735" t="s">
        <v>98206</v>
      </c>
      <c r="N30735" t="s">
        <v>98206</v>
      </c>
      <c r="O30735" t="s">
        <v>98206</v>
      </c>
      <c r="P30735" t="s">
        <v>98206</v>
      </c>
      <c r="Q30735" t="s">
        <v>98206</v>
      </c>
      <c r="R30735" t="s">
        <v>41484</v>
      </c>
      <c r="S30735" t="s">
        <v>41065</v>
      </c>
      <c r="T30735" t="s">
        <v>98206</v>
      </c>
      <c r="U30735" t="s">
        <v>41088</v>
      </c>
    </row>
    <row r="30736" spans="1:21" x14ac:dyDescent="0.2">
      <c r="A30736" t="s">
        <v>810</v>
      </c>
      <c r="B30736" t="s">
        <v>88</v>
      </c>
      <c r="C30736" t="s">
        <v>21</v>
      </c>
      <c r="D30736" t="s">
        <v>177</v>
      </c>
      <c r="E30736" t="s">
        <v>98206</v>
      </c>
      <c r="F30736" t="s">
        <v>98206</v>
      </c>
      <c r="G30736" t="s">
        <v>98206</v>
      </c>
      <c r="H30736" t="s">
        <v>98206</v>
      </c>
      <c r="I30736" t="s">
        <v>98206</v>
      </c>
      <c r="J30736" t="s">
        <v>98206</v>
      </c>
      <c r="K30736" t="s">
        <v>98206</v>
      </c>
      <c r="L30736" t="s">
        <v>98206</v>
      </c>
      <c r="M30736" t="s">
        <v>98206</v>
      </c>
      <c r="N30736" t="s">
        <v>41054</v>
      </c>
      <c r="O30736" t="s">
        <v>41201</v>
      </c>
      <c r="P30736" t="s">
        <v>41144</v>
      </c>
      <c r="Q30736" t="s">
        <v>98206</v>
      </c>
      <c r="R30736" t="s">
        <v>41065</v>
      </c>
      <c r="S30736" t="s">
        <v>98206</v>
      </c>
      <c r="T30736" t="s">
        <v>98206</v>
      </c>
      <c r="U30736" t="s">
        <v>98206</v>
      </c>
    </row>
    <row r="30737" spans="1:21" x14ac:dyDescent="0.2">
      <c r="A30737" t="s">
        <v>810</v>
      </c>
      <c r="B30737" t="s">
        <v>90</v>
      </c>
      <c r="C30737" t="s">
        <v>21</v>
      </c>
      <c r="D30737" t="s">
        <v>177</v>
      </c>
      <c r="E30737" t="s">
        <v>98206</v>
      </c>
      <c r="F30737" t="s">
        <v>98206</v>
      </c>
      <c r="G30737" t="s">
        <v>98206</v>
      </c>
      <c r="H30737" t="s">
        <v>98206</v>
      </c>
      <c r="I30737" t="s">
        <v>98206</v>
      </c>
      <c r="J30737" t="s">
        <v>41088</v>
      </c>
      <c r="K30737" t="s">
        <v>98206</v>
      </c>
      <c r="L30737" t="s">
        <v>98206</v>
      </c>
      <c r="M30737" t="s">
        <v>41911</v>
      </c>
      <c r="N30737" t="s">
        <v>41482</v>
      </c>
      <c r="O30737" t="s">
        <v>41220</v>
      </c>
      <c r="P30737" t="s">
        <v>41835</v>
      </c>
      <c r="Q30737" t="s">
        <v>41201</v>
      </c>
      <c r="R30737" t="s">
        <v>41088</v>
      </c>
      <c r="S30737" t="s">
        <v>41088</v>
      </c>
      <c r="T30737" t="s">
        <v>41088</v>
      </c>
      <c r="U30737" t="s">
        <v>98206</v>
      </c>
    </row>
    <row r="30738" spans="1:21" x14ac:dyDescent="0.2">
      <c r="A30738" t="s">
        <v>810</v>
      </c>
      <c r="B30738" t="s">
        <v>54</v>
      </c>
      <c r="C30738" t="s">
        <v>21</v>
      </c>
      <c r="D30738" t="s">
        <v>177</v>
      </c>
      <c r="E30738" t="s">
        <v>98206</v>
      </c>
      <c r="F30738" t="s">
        <v>98206</v>
      </c>
      <c r="G30738" t="s">
        <v>98206</v>
      </c>
      <c r="H30738" t="s">
        <v>98206</v>
      </c>
      <c r="I30738" t="s">
        <v>98206</v>
      </c>
      <c r="J30738" t="s">
        <v>98206</v>
      </c>
      <c r="K30738" t="s">
        <v>98206</v>
      </c>
      <c r="L30738" t="s">
        <v>98206</v>
      </c>
      <c r="M30738" t="s">
        <v>98206</v>
      </c>
      <c r="N30738" t="s">
        <v>42181</v>
      </c>
      <c r="O30738" t="s">
        <v>41117</v>
      </c>
      <c r="P30738" t="s">
        <v>41089</v>
      </c>
      <c r="Q30738" t="s">
        <v>41088</v>
      </c>
      <c r="R30738" t="s">
        <v>98206</v>
      </c>
      <c r="S30738" t="s">
        <v>41065</v>
      </c>
      <c r="T30738" t="s">
        <v>98206</v>
      </c>
      <c r="U30738" t="s">
        <v>98206</v>
      </c>
    </row>
    <row r="30739" spans="1:21" x14ac:dyDescent="0.2">
      <c r="A30739" t="s">
        <v>810</v>
      </c>
      <c r="B30739" t="s">
        <v>91</v>
      </c>
      <c r="C30739" t="s">
        <v>21</v>
      </c>
      <c r="D30739" t="s">
        <v>177</v>
      </c>
      <c r="E30739" t="s">
        <v>98206</v>
      </c>
      <c r="F30739" t="s">
        <v>98206</v>
      </c>
      <c r="G30739" t="s">
        <v>98206</v>
      </c>
      <c r="H30739" t="s">
        <v>98206</v>
      </c>
      <c r="I30739" t="s">
        <v>98206</v>
      </c>
      <c r="J30739" t="s">
        <v>98206</v>
      </c>
      <c r="K30739" t="s">
        <v>98206</v>
      </c>
      <c r="L30739" t="s">
        <v>98206</v>
      </c>
      <c r="M30739" t="s">
        <v>98206</v>
      </c>
      <c r="N30739" t="s">
        <v>42158</v>
      </c>
      <c r="O30739" t="s">
        <v>41462</v>
      </c>
      <c r="P30739" t="s">
        <v>41626</v>
      </c>
      <c r="Q30739" t="s">
        <v>41436</v>
      </c>
      <c r="R30739" t="s">
        <v>41054</v>
      </c>
      <c r="S30739" t="s">
        <v>41054</v>
      </c>
      <c r="T30739" t="s">
        <v>41088</v>
      </c>
      <c r="U30739" t="s">
        <v>41088</v>
      </c>
    </row>
    <row r="30740" spans="1:21" x14ac:dyDescent="0.2">
      <c r="A30740" t="s">
        <v>810</v>
      </c>
      <c r="B30740" t="s">
        <v>92</v>
      </c>
      <c r="C30740" t="s">
        <v>21</v>
      </c>
      <c r="D30740" t="s">
        <v>177</v>
      </c>
      <c r="E30740" t="s">
        <v>98206</v>
      </c>
      <c r="F30740" t="s">
        <v>98206</v>
      </c>
      <c r="G30740" t="s">
        <v>98206</v>
      </c>
      <c r="H30740" t="s">
        <v>98206</v>
      </c>
      <c r="I30740" t="s">
        <v>98206</v>
      </c>
      <c r="J30740" t="s">
        <v>98206</v>
      </c>
      <c r="K30740" t="s">
        <v>98206</v>
      </c>
      <c r="L30740" t="s">
        <v>98206</v>
      </c>
      <c r="M30740" t="s">
        <v>98206</v>
      </c>
      <c r="N30740" t="s">
        <v>43531</v>
      </c>
      <c r="O30740" t="s">
        <v>41489</v>
      </c>
      <c r="P30740" t="s">
        <v>42077</v>
      </c>
      <c r="Q30740" t="s">
        <v>41136</v>
      </c>
      <c r="R30740" t="s">
        <v>41055</v>
      </c>
      <c r="S30740" t="s">
        <v>41055</v>
      </c>
      <c r="T30740" t="s">
        <v>98206</v>
      </c>
      <c r="U30740" t="s">
        <v>98206</v>
      </c>
    </row>
    <row r="30741" spans="1:21" x14ac:dyDescent="0.2">
      <c r="A30741" t="s">
        <v>810</v>
      </c>
      <c r="B30741" t="s">
        <v>93</v>
      </c>
      <c r="C30741" t="s">
        <v>21</v>
      </c>
      <c r="D30741" t="s">
        <v>177</v>
      </c>
      <c r="E30741" t="s">
        <v>98206</v>
      </c>
      <c r="F30741" t="s">
        <v>98206</v>
      </c>
      <c r="G30741" t="s">
        <v>98206</v>
      </c>
      <c r="H30741" t="s">
        <v>98206</v>
      </c>
      <c r="I30741" t="s">
        <v>98206</v>
      </c>
      <c r="J30741" t="s">
        <v>98206</v>
      </c>
      <c r="K30741" t="s">
        <v>98206</v>
      </c>
      <c r="L30741" t="s">
        <v>98206</v>
      </c>
      <c r="M30741" t="s">
        <v>98206</v>
      </c>
      <c r="N30741" t="s">
        <v>98206</v>
      </c>
      <c r="O30741" t="s">
        <v>41088</v>
      </c>
      <c r="P30741" t="s">
        <v>98206</v>
      </c>
      <c r="Q30741" t="s">
        <v>98206</v>
      </c>
      <c r="R30741" t="s">
        <v>98206</v>
      </c>
      <c r="S30741" t="s">
        <v>98206</v>
      </c>
      <c r="T30741" t="s">
        <v>98206</v>
      </c>
      <c r="U30741" t="s">
        <v>98206</v>
      </c>
    </row>
    <row r="30742" spans="1:21" x14ac:dyDescent="0.2">
      <c r="A30742" t="s">
        <v>810</v>
      </c>
      <c r="B30742" t="s">
        <v>51</v>
      </c>
      <c r="C30742" t="s">
        <v>21</v>
      </c>
      <c r="D30742" t="s">
        <v>65</v>
      </c>
      <c r="E30742" t="s">
        <v>98206</v>
      </c>
      <c r="F30742" t="s">
        <v>98206</v>
      </c>
      <c r="G30742" t="s">
        <v>98206</v>
      </c>
      <c r="H30742" t="s">
        <v>98206</v>
      </c>
      <c r="I30742" t="s">
        <v>98206</v>
      </c>
      <c r="J30742" t="s">
        <v>98206</v>
      </c>
      <c r="K30742" t="s">
        <v>98206</v>
      </c>
      <c r="L30742" t="s">
        <v>98206</v>
      </c>
      <c r="M30742" t="s">
        <v>98206</v>
      </c>
      <c r="N30742" t="s">
        <v>98206</v>
      </c>
      <c r="O30742" t="s">
        <v>98206</v>
      </c>
      <c r="P30742" t="s">
        <v>98206</v>
      </c>
      <c r="Q30742" t="s">
        <v>98206</v>
      </c>
      <c r="R30742" t="s">
        <v>41484</v>
      </c>
      <c r="S30742" t="s">
        <v>41065</v>
      </c>
      <c r="T30742" t="s">
        <v>98206</v>
      </c>
      <c r="U30742" t="s">
        <v>41088</v>
      </c>
    </row>
    <row r="30743" spans="1:21" x14ac:dyDescent="0.2">
      <c r="A30743" t="s">
        <v>810</v>
      </c>
      <c r="B30743" t="s">
        <v>52</v>
      </c>
      <c r="C30743" t="s">
        <v>21</v>
      </c>
      <c r="D30743" t="s">
        <v>65</v>
      </c>
      <c r="E30743" t="s">
        <v>98206</v>
      </c>
      <c r="F30743" t="s">
        <v>98206</v>
      </c>
      <c r="G30743" t="s">
        <v>98206</v>
      </c>
      <c r="H30743" t="s">
        <v>98206</v>
      </c>
      <c r="I30743" t="s">
        <v>98206</v>
      </c>
      <c r="J30743" t="s">
        <v>98206</v>
      </c>
      <c r="K30743" t="s">
        <v>98206</v>
      </c>
      <c r="L30743" t="s">
        <v>98206</v>
      </c>
      <c r="M30743" t="s">
        <v>98206</v>
      </c>
      <c r="N30743" t="s">
        <v>98206</v>
      </c>
      <c r="O30743" t="s">
        <v>98206</v>
      </c>
      <c r="P30743" t="s">
        <v>98206</v>
      </c>
      <c r="Q30743" t="s">
        <v>98206</v>
      </c>
      <c r="R30743" t="s">
        <v>41484</v>
      </c>
      <c r="S30743" t="s">
        <v>41065</v>
      </c>
      <c r="T30743" t="s">
        <v>98206</v>
      </c>
      <c r="U30743" t="s">
        <v>41088</v>
      </c>
    </row>
    <row r="30744" spans="1:21" x14ac:dyDescent="0.2">
      <c r="A30744" t="s">
        <v>810</v>
      </c>
      <c r="B30744" t="s">
        <v>74</v>
      </c>
      <c r="C30744" t="s">
        <v>21</v>
      </c>
      <c r="D30744" t="s">
        <v>177</v>
      </c>
      <c r="E30744" t="s">
        <v>98206</v>
      </c>
      <c r="F30744" t="s">
        <v>98206</v>
      </c>
      <c r="G30744" t="s">
        <v>98206</v>
      </c>
      <c r="H30744" t="s">
        <v>98206</v>
      </c>
      <c r="I30744" t="s">
        <v>98206</v>
      </c>
      <c r="J30744" t="s">
        <v>98206</v>
      </c>
      <c r="K30744" t="s">
        <v>98206</v>
      </c>
      <c r="L30744" t="s">
        <v>98206</v>
      </c>
      <c r="M30744" t="s">
        <v>98206</v>
      </c>
      <c r="N30744" t="s">
        <v>41092</v>
      </c>
      <c r="O30744" t="s">
        <v>41201</v>
      </c>
      <c r="P30744" t="s">
        <v>41092</v>
      </c>
      <c r="Q30744" t="s">
        <v>98206</v>
      </c>
      <c r="R30744" t="s">
        <v>41124</v>
      </c>
      <c r="S30744" t="s">
        <v>41124</v>
      </c>
      <c r="T30744" t="s">
        <v>41054</v>
      </c>
      <c r="U30744" t="s">
        <v>98206</v>
      </c>
    </row>
    <row r="30745" spans="1:21" x14ac:dyDescent="0.2">
      <c r="A30745" t="s">
        <v>810</v>
      </c>
      <c r="B30745" t="s">
        <v>74</v>
      </c>
      <c r="C30745" t="s">
        <v>21</v>
      </c>
      <c r="D30745" t="s">
        <v>65</v>
      </c>
      <c r="E30745" t="s">
        <v>98206</v>
      </c>
      <c r="F30745" t="s">
        <v>98206</v>
      </c>
      <c r="G30745" t="s">
        <v>41065</v>
      </c>
      <c r="H30745" t="s">
        <v>98206</v>
      </c>
      <c r="I30745" t="s">
        <v>98206</v>
      </c>
      <c r="J30745" t="s">
        <v>98206</v>
      </c>
      <c r="K30745" t="s">
        <v>98206</v>
      </c>
      <c r="L30745" t="s">
        <v>98206</v>
      </c>
      <c r="M30745" t="s">
        <v>98206</v>
      </c>
      <c r="N30745" t="s">
        <v>41064</v>
      </c>
      <c r="O30745" t="s">
        <v>41064</v>
      </c>
      <c r="P30745" t="s">
        <v>98206</v>
      </c>
      <c r="Q30745" t="s">
        <v>41065</v>
      </c>
      <c r="R30745" t="s">
        <v>98206</v>
      </c>
      <c r="S30745" t="s">
        <v>41065</v>
      </c>
      <c r="T30745" t="s">
        <v>41055</v>
      </c>
      <c r="U30745" t="s">
        <v>41054</v>
      </c>
    </row>
    <row r="30746" spans="1:21" x14ac:dyDescent="0.2">
      <c r="A30746" t="s">
        <v>810</v>
      </c>
      <c r="B30746" t="s">
        <v>94</v>
      </c>
      <c r="C30746" t="s">
        <v>21</v>
      </c>
      <c r="D30746" t="s">
        <v>177</v>
      </c>
      <c r="E30746" t="s">
        <v>98206</v>
      </c>
      <c r="F30746" t="s">
        <v>98206</v>
      </c>
      <c r="G30746" t="s">
        <v>98206</v>
      </c>
      <c r="H30746" t="s">
        <v>98206</v>
      </c>
      <c r="I30746" t="s">
        <v>98206</v>
      </c>
      <c r="J30746" t="s">
        <v>98206</v>
      </c>
      <c r="K30746" t="s">
        <v>98206</v>
      </c>
      <c r="L30746" t="s">
        <v>98206</v>
      </c>
      <c r="M30746" t="s">
        <v>98206</v>
      </c>
      <c r="N30746" t="s">
        <v>41088</v>
      </c>
      <c r="O30746" t="s">
        <v>41055</v>
      </c>
      <c r="P30746" t="s">
        <v>98206</v>
      </c>
      <c r="Q30746" t="s">
        <v>98206</v>
      </c>
      <c r="R30746" t="s">
        <v>41088</v>
      </c>
      <c r="S30746" t="s">
        <v>41065</v>
      </c>
      <c r="T30746" t="s">
        <v>41088</v>
      </c>
      <c r="U30746" t="s">
        <v>98206</v>
      </c>
    </row>
    <row r="30747" spans="1:21" x14ac:dyDescent="0.2">
      <c r="A30747" t="s">
        <v>810</v>
      </c>
      <c r="B30747" t="s">
        <v>94</v>
      </c>
      <c r="C30747" t="s">
        <v>21</v>
      </c>
      <c r="D30747" t="s">
        <v>65</v>
      </c>
      <c r="E30747" t="s">
        <v>98206</v>
      </c>
      <c r="F30747" t="s">
        <v>98206</v>
      </c>
      <c r="G30747" t="s">
        <v>98206</v>
      </c>
      <c r="H30747" t="s">
        <v>98206</v>
      </c>
      <c r="I30747" t="s">
        <v>98206</v>
      </c>
      <c r="J30747" t="s">
        <v>98206</v>
      </c>
      <c r="K30747" t="s">
        <v>98206</v>
      </c>
      <c r="L30747" t="s">
        <v>98206</v>
      </c>
      <c r="M30747" t="s">
        <v>98206</v>
      </c>
      <c r="N30747" t="s">
        <v>98206</v>
      </c>
      <c r="O30747" t="s">
        <v>41064</v>
      </c>
      <c r="P30747" t="s">
        <v>98206</v>
      </c>
      <c r="Q30747" t="s">
        <v>98206</v>
      </c>
      <c r="R30747" t="s">
        <v>98206</v>
      </c>
      <c r="S30747" t="s">
        <v>98206</v>
      </c>
      <c r="T30747" t="s">
        <v>41088</v>
      </c>
      <c r="U30747" t="s">
        <v>98206</v>
      </c>
    </row>
    <row r="30748" spans="1:21" x14ac:dyDescent="0.2">
      <c r="A30748" t="s">
        <v>810</v>
      </c>
      <c r="B30748" t="s">
        <v>84</v>
      </c>
      <c r="C30748" t="s">
        <v>21</v>
      </c>
      <c r="D30748" t="s">
        <v>177</v>
      </c>
      <c r="E30748" t="s">
        <v>98206</v>
      </c>
      <c r="F30748" t="s">
        <v>98206</v>
      </c>
      <c r="G30748" t="s">
        <v>98206</v>
      </c>
      <c r="H30748" t="s">
        <v>98206</v>
      </c>
      <c r="I30748" t="s">
        <v>98206</v>
      </c>
      <c r="J30748" t="s">
        <v>98206</v>
      </c>
      <c r="K30748" t="s">
        <v>98206</v>
      </c>
      <c r="L30748" t="s">
        <v>98206</v>
      </c>
      <c r="M30748" t="s">
        <v>98206</v>
      </c>
      <c r="N30748" t="s">
        <v>41144</v>
      </c>
      <c r="O30748" t="s">
        <v>41092</v>
      </c>
      <c r="P30748" t="s">
        <v>41092</v>
      </c>
      <c r="Q30748" t="s">
        <v>98206</v>
      </c>
      <c r="R30748" t="s">
        <v>41065</v>
      </c>
      <c r="S30748" t="s">
        <v>41088</v>
      </c>
      <c r="T30748" t="s">
        <v>41088</v>
      </c>
      <c r="U30748" t="s">
        <v>98206</v>
      </c>
    </row>
    <row r="30749" spans="1:21" x14ac:dyDescent="0.2">
      <c r="A30749" t="s">
        <v>810</v>
      </c>
      <c r="B30749" t="s">
        <v>75</v>
      </c>
      <c r="C30749" t="s">
        <v>21</v>
      </c>
      <c r="D30749" t="s">
        <v>65</v>
      </c>
      <c r="E30749" t="s">
        <v>98206</v>
      </c>
      <c r="F30749" t="s">
        <v>98206</v>
      </c>
      <c r="G30749" t="s">
        <v>41065</v>
      </c>
      <c r="H30749" t="s">
        <v>98206</v>
      </c>
      <c r="I30749" t="s">
        <v>98206</v>
      </c>
      <c r="J30749" t="s">
        <v>98206</v>
      </c>
      <c r="K30749" t="s">
        <v>98206</v>
      </c>
      <c r="L30749" t="s">
        <v>98206</v>
      </c>
      <c r="M30749" t="s">
        <v>98206</v>
      </c>
      <c r="N30749" t="s">
        <v>41064</v>
      </c>
      <c r="O30749" t="s">
        <v>98206</v>
      </c>
      <c r="P30749" t="s">
        <v>98206</v>
      </c>
      <c r="Q30749" t="s">
        <v>41065</v>
      </c>
      <c r="R30749" t="s">
        <v>98206</v>
      </c>
      <c r="S30749" t="s">
        <v>98206</v>
      </c>
      <c r="T30749" t="s">
        <v>98206</v>
      </c>
      <c r="U30749" t="s">
        <v>41054</v>
      </c>
    </row>
    <row r="30750" spans="1:21" x14ac:dyDescent="0.2">
      <c r="A30750" t="s">
        <v>810</v>
      </c>
      <c r="B30750" t="s">
        <v>133</v>
      </c>
      <c r="C30750" t="s">
        <v>21</v>
      </c>
      <c r="D30750" t="s">
        <v>65</v>
      </c>
      <c r="E30750" t="s">
        <v>98206</v>
      </c>
      <c r="F30750" t="s">
        <v>98206</v>
      </c>
      <c r="G30750" t="s">
        <v>98206</v>
      </c>
      <c r="H30750" t="s">
        <v>98206</v>
      </c>
      <c r="I30750" t="s">
        <v>98206</v>
      </c>
      <c r="J30750" t="s">
        <v>98206</v>
      </c>
      <c r="K30750" t="s">
        <v>98206</v>
      </c>
      <c r="L30750" t="s">
        <v>98206</v>
      </c>
      <c r="M30750" t="s">
        <v>98206</v>
      </c>
      <c r="N30750" t="s">
        <v>98206</v>
      </c>
      <c r="O30750" t="s">
        <v>98206</v>
      </c>
      <c r="P30750" t="s">
        <v>98206</v>
      </c>
      <c r="Q30750" t="s">
        <v>98206</v>
      </c>
      <c r="R30750" t="s">
        <v>98206</v>
      </c>
      <c r="S30750" t="s">
        <v>41065</v>
      </c>
      <c r="T30750" t="s">
        <v>41054</v>
      </c>
      <c r="U30750" t="s">
        <v>98206</v>
      </c>
    </row>
    <row r="30751" spans="1:21" x14ac:dyDescent="0.2">
      <c r="A30751" t="s">
        <v>810</v>
      </c>
      <c r="B30751" t="s">
        <v>136</v>
      </c>
      <c r="C30751" t="s">
        <v>21</v>
      </c>
      <c r="D30751" t="s">
        <v>65</v>
      </c>
      <c r="E30751" t="s">
        <v>98206</v>
      </c>
      <c r="F30751" t="s">
        <v>98206</v>
      </c>
      <c r="G30751" t="s">
        <v>98206</v>
      </c>
      <c r="H30751" t="s">
        <v>98206</v>
      </c>
      <c r="I30751" t="s">
        <v>98206</v>
      </c>
      <c r="J30751" t="s">
        <v>98206</v>
      </c>
      <c r="K30751" t="s">
        <v>98206</v>
      </c>
      <c r="L30751" t="s">
        <v>98206</v>
      </c>
      <c r="M30751" t="s">
        <v>98206</v>
      </c>
      <c r="N30751" t="s">
        <v>98206</v>
      </c>
      <c r="O30751" t="s">
        <v>98206</v>
      </c>
      <c r="P30751" t="s">
        <v>98206</v>
      </c>
      <c r="Q30751" t="s">
        <v>98206</v>
      </c>
      <c r="R30751" t="s">
        <v>98206</v>
      </c>
      <c r="S30751" t="s">
        <v>41065</v>
      </c>
      <c r="T30751" t="s">
        <v>41054</v>
      </c>
      <c r="U30751" t="s">
        <v>98206</v>
      </c>
    </row>
    <row r="30752" spans="1:21" x14ac:dyDescent="0.2">
      <c r="A30752" t="s">
        <v>810</v>
      </c>
      <c r="B30752" t="s">
        <v>57</v>
      </c>
      <c r="C30752" t="s">
        <v>21</v>
      </c>
      <c r="D30752" t="s">
        <v>65</v>
      </c>
      <c r="E30752" t="s">
        <v>41072</v>
      </c>
      <c r="F30752" t="s">
        <v>98206</v>
      </c>
      <c r="G30752" t="s">
        <v>98206</v>
      </c>
      <c r="H30752" t="s">
        <v>98206</v>
      </c>
      <c r="I30752" t="s">
        <v>41072</v>
      </c>
      <c r="J30752" t="s">
        <v>41065</v>
      </c>
      <c r="K30752" t="s">
        <v>98206</v>
      </c>
      <c r="L30752" t="s">
        <v>98206</v>
      </c>
      <c r="M30752" t="s">
        <v>98206</v>
      </c>
      <c r="N30752" t="s">
        <v>41069</v>
      </c>
      <c r="O30752" t="s">
        <v>41111</v>
      </c>
      <c r="P30752" t="s">
        <v>41050</v>
      </c>
      <c r="Q30752" t="s">
        <v>41088</v>
      </c>
      <c r="R30752" t="s">
        <v>41065</v>
      </c>
      <c r="S30752" t="s">
        <v>98206</v>
      </c>
      <c r="T30752" t="s">
        <v>41065</v>
      </c>
      <c r="U30752" t="s">
        <v>98206</v>
      </c>
    </row>
    <row r="30753" spans="1:21" x14ac:dyDescent="0.2">
      <c r="A30753" t="s">
        <v>810</v>
      </c>
      <c r="B30753" t="s">
        <v>61</v>
      </c>
      <c r="C30753" t="s">
        <v>21</v>
      </c>
      <c r="D30753" t="s">
        <v>65</v>
      </c>
      <c r="E30753" t="s">
        <v>41072</v>
      </c>
      <c r="F30753" t="s">
        <v>98206</v>
      </c>
      <c r="G30753" t="s">
        <v>98206</v>
      </c>
      <c r="H30753" t="s">
        <v>98206</v>
      </c>
      <c r="I30753" t="s">
        <v>41072</v>
      </c>
      <c r="J30753" t="s">
        <v>41065</v>
      </c>
      <c r="K30753" t="s">
        <v>98206</v>
      </c>
      <c r="L30753" t="s">
        <v>98206</v>
      </c>
      <c r="M30753" t="s">
        <v>98206</v>
      </c>
      <c r="N30753" t="s">
        <v>41069</v>
      </c>
      <c r="O30753" t="s">
        <v>41111</v>
      </c>
      <c r="P30753" t="s">
        <v>41050</v>
      </c>
      <c r="Q30753" t="s">
        <v>41088</v>
      </c>
      <c r="R30753" t="s">
        <v>41065</v>
      </c>
      <c r="S30753" t="s">
        <v>98206</v>
      </c>
      <c r="T30753" t="s">
        <v>41065</v>
      </c>
      <c r="U30753" t="s">
        <v>98206</v>
      </c>
    </row>
    <row r="30754" spans="1:21" x14ac:dyDescent="0.2">
      <c r="A30754" t="s">
        <v>811</v>
      </c>
      <c r="B30754" t="s">
        <v>20</v>
      </c>
      <c r="C30754" t="s">
        <v>21</v>
      </c>
      <c r="D30754" t="s">
        <v>73</v>
      </c>
      <c r="E30754" t="s">
        <v>98206</v>
      </c>
      <c r="F30754" t="s">
        <v>41076</v>
      </c>
      <c r="G30754" t="s">
        <v>98206</v>
      </c>
      <c r="H30754" t="s">
        <v>41089</v>
      </c>
      <c r="I30754" t="s">
        <v>98206</v>
      </c>
      <c r="J30754" t="s">
        <v>98206</v>
      </c>
      <c r="K30754" t="s">
        <v>41060</v>
      </c>
      <c r="L30754" t="s">
        <v>46974</v>
      </c>
      <c r="M30754" t="s">
        <v>41413</v>
      </c>
      <c r="N30754" t="s">
        <v>41058</v>
      </c>
      <c r="O30754" t="s">
        <v>41056</v>
      </c>
      <c r="P30754" t="s">
        <v>41274</v>
      </c>
      <c r="Q30754" t="s">
        <v>98206</v>
      </c>
      <c r="R30754" t="s">
        <v>41065</v>
      </c>
      <c r="S30754" t="s">
        <v>98206</v>
      </c>
      <c r="T30754" t="s">
        <v>41088</v>
      </c>
      <c r="U30754" t="s">
        <v>41088</v>
      </c>
    </row>
    <row r="30755" spans="1:21" x14ac:dyDescent="0.2">
      <c r="A30755" t="s">
        <v>811</v>
      </c>
      <c r="B30755" t="s">
        <v>20</v>
      </c>
      <c r="C30755" t="s">
        <v>21</v>
      </c>
      <c r="D30755" t="s">
        <v>22</v>
      </c>
      <c r="E30755" t="s">
        <v>103048</v>
      </c>
      <c r="F30755" t="s">
        <v>45909</v>
      </c>
      <c r="G30755" t="s">
        <v>64443</v>
      </c>
      <c r="H30755" t="s">
        <v>64442</v>
      </c>
      <c r="I30755" t="s">
        <v>46309</v>
      </c>
      <c r="J30755" t="s">
        <v>64441</v>
      </c>
      <c r="K30755" t="s">
        <v>64440</v>
      </c>
      <c r="L30755" t="s">
        <v>64439</v>
      </c>
      <c r="M30755" t="s">
        <v>64438</v>
      </c>
      <c r="N30755" t="s">
        <v>64437</v>
      </c>
      <c r="O30755" t="s">
        <v>64436</v>
      </c>
      <c r="P30755" t="s">
        <v>64435</v>
      </c>
      <c r="Q30755" t="s">
        <v>64434</v>
      </c>
      <c r="R30755" t="s">
        <v>64433</v>
      </c>
      <c r="S30755" t="s">
        <v>64432</v>
      </c>
      <c r="T30755" t="s">
        <v>64431</v>
      </c>
      <c r="U30755" t="s">
        <v>64430</v>
      </c>
    </row>
    <row r="30756" spans="1:21" x14ac:dyDescent="0.2">
      <c r="A30756" t="s">
        <v>811</v>
      </c>
      <c r="B30756" t="s">
        <v>20</v>
      </c>
      <c r="C30756" t="s">
        <v>21</v>
      </c>
      <c r="D30756" t="s">
        <v>29</v>
      </c>
      <c r="E30756" t="s">
        <v>103049</v>
      </c>
      <c r="F30756" t="s">
        <v>103050</v>
      </c>
      <c r="G30756" t="s">
        <v>64429</v>
      </c>
      <c r="H30756" t="s">
        <v>64428</v>
      </c>
      <c r="I30756" t="s">
        <v>64427</v>
      </c>
      <c r="J30756" t="s">
        <v>64426</v>
      </c>
      <c r="K30756" t="s">
        <v>64425</v>
      </c>
      <c r="L30756" t="s">
        <v>64424</v>
      </c>
      <c r="M30756" t="s">
        <v>64423</v>
      </c>
      <c r="N30756" t="s">
        <v>64422</v>
      </c>
      <c r="O30756" t="s">
        <v>64421</v>
      </c>
      <c r="P30756" t="s">
        <v>64420</v>
      </c>
      <c r="Q30756" t="s">
        <v>64419</v>
      </c>
      <c r="R30756" t="s">
        <v>64418</v>
      </c>
      <c r="S30756" t="s">
        <v>64324</v>
      </c>
      <c r="T30756" t="s">
        <v>64417</v>
      </c>
      <c r="U30756" t="s">
        <v>98206</v>
      </c>
    </row>
    <row r="30757" spans="1:21" x14ac:dyDescent="0.2">
      <c r="A30757" t="s">
        <v>811</v>
      </c>
      <c r="B30757" t="s">
        <v>20</v>
      </c>
      <c r="C30757" t="s">
        <v>21</v>
      </c>
      <c r="D30757" t="s">
        <v>65</v>
      </c>
      <c r="E30757" t="s">
        <v>98206</v>
      </c>
      <c r="F30757" t="s">
        <v>98206</v>
      </c>
      <c r="G30757" t="s">
        <v>98206</v>
      </c>
      <c r="H30757" t="s">
        <v>41065</v>
      </c>
      <c r="I30757" t="s">
        <v>98206</v>
      </c>
      <c r="J30757" t="s">
        <v>41065</v>
      </c>
      <c r="K30757" t="s">
        <v>41065</v>
      </c>
      <c r="L30757" t="s">
        <v>41067</v>
      </c>
      <c r="M30757" t="s">
        <v>41069</v>
      </c>
      <c r="N30757" t="s">
        <v>41064</v>
      </c>
      <c r="O30757" t="s">
        <v>41115</v>
      </c>
      <c r="P30757" t="s">
        <v>42975</v>
      </c>
      <c r="Q30757" t="s">
        <v>41911</v>
      </c>
      <c r="R30757" t="s">
        <v>41065</v>
      </c>
      <c r="S30757" t="s">
        <v>41065</v>
      </c>
      <c r="T30757" t="s">
        <v>41065</v>
      </c>
      <c r="U30757" t="s">
        <v>41901</v>
      </c>
    </row>
    <row r="30758" spans="1:21" x14ac:dyDescent="0.2">
      <c r="A30758" t="s">
        <v>811</v>
      </c>
      <c r="B30758" t="s">
        <v>20</v>
      </c>
      <c r="C30758" t="s">
        <v>21</v>
      </c>
      <c r="D30758" t="s">
        <v>157</v>
      </c>
      <c r="E30758" t="s">
        <v>103051</v>
      </c>
      <c r="F30758" t="s">
        <v>64416</v>
      </c>
      <c r="G30758" t="s">
        <v>64415</v>
      </c>
      <c r="H30758" t="s">
        <v>64414</v>
      </c>
      <c r="I30758" t="s">
        <v>64413</v>
      </c>
      <c r="J30758" t="s">
        <v>64412</v>
      </c>
      <c r="K30758" t="s">
        <v>64411</v>
      </c>
      <c r="L30758" t="s">
        <v>64410</v>
      </c>
      <c r="M30758" t="s">
        <v>64409</v>
      </c>
      <c r="N30758" t="s">
        <v>64408</v>
      </c>
      <c r="O30758" t="s">
        <v>64407</v>
      </c>
      <c r="P30758" t="s">
        <v>64406</v>
      </c>
      <c r="Q30758" t="s">
        <v>64405</v>
      </c>
      <c r="R30758" t="s">
        <v>64404</v>
      </c>
      <c r="S30758" t="s">
        <v>64403</v>
      </c>
      <c r="T30758" t="s">
        <v>64402</v>
      </c>
      <c r="U30758" t="s">
        <v>64401</v>
      </c>
    </row>
    <row r="30759" spans="1:21" x14ac:dyDescent="0.2">
      <c r="A30759" t="s">
        <v>811</v>
      </c>
      <c r="B30759" t="s">
        <v>20</v>
      </c>
      <c r="C30759" t="s">
        <v>21</v>
      </c>
      <c r="D30759" t="s">
        <v>85</v>
      </c>
      <c r="E30759" t="s">
        <v>44302</v>
      </c>
      <c r="F30759" t="s">
        <v>41092</v>
      </c>
      <c r="G30759" t="s">
        <v>45096</v>
      </c>
      <c r="H30759" t="s">
        <v>98206</v>
      </c>
      <c r="I30759" t="s">
        <v>98206</v>
      </c>
      <c r="J30759" t="s">
        <v>98206</v>
      </c>
      <c r="K30759" t="s">
        <v>98206</v>
      </c>
      <c r="L30759" t="s">
        <v>98206</v>
      </c>
      <c r="M30759" t="s">
        <v>98206</v>
      </c>
      <c r="N30759" t="s">
        <v>98206</v>
      </c>
      <c r="O30759" t="s">
        <v>98206</v>
      </c>
      <c r="P30759" t="s">
        <v>98206</v>
      </c>
      <c r="Q30759" t="s">
        <v>98206</v>
      </c>
      <c r="R30759" t="s">
        <v>41117</v>
      </c>
      <c r="S30759" t="s">
        <v>98206</v>
      </c>
      <c r="T30759" t="s">
        <v>98206</v>
      </c>
      <c r="U30759" t="s">
        <v>98206</v>
      </c>
    </row>
    <row r="30760" spans="1:21" x14ac:dyDescent="0.2">
      <c r="A30760" t="s">
        <v>811</v>
      </c>
      <c r="B30760" t="s">
        <v>20</v>
      </c>
      <c r="C30760" t="s">
        <v>21</v>
      </c>
      <c r="D30760" t="s">
        <v>97</v>
      </c>
      <c r="E30760" t="s">
        <v>41150</v>
      </c>
      <c r="F30760" t="s">
        <v>64400</v>
      </c>
      <c r="G30760" t="s">
        <v>64399</v>
      </c>
      <c r="H30760" t="s">
        <v>64398</v>
      </c>
      <c r="I30760" t="s">
        <v>64397</v>
      </c>
      <c r="J30760" t="s">
        <v>42636</v>
      </c>
      <c r="K30760" t="s">
        <v>41461</v>
      </c>
      <c r="L30760" t="s">
        <v>41092</v>
      </c>
      <c r="M30760" t="s">
        <v>44071</v>
      </c>
      <c r="N30760" t="s">
        <v>41204</v>
      </c>
      <c r="O30760" t="s">
        <v>64396</v>
      </c>
      <c r="P30760" t="s">
        <v>41065</v>
      </c>
      <c r="Q30760" t="s">
        <v>41144</v>
      </c>
      <c r="R30760" t="s">
        <v>41066</v>
      </c>
      <c r="S30760" t="s">
        <v>41066</v>
      </c>
      <c r="T30760" t="s">
        <v>41090</v>
      </c>
      <c r="U30760" t="s">
        <v>98206</v>
      </c>
    </row>
    <row r="30761" spans="1:21" x14ac:dyDescent="0.2">
      <c r="A30761" t="s">
        <v>811</v>
      </c>
      <c r="B30761" t="s">
        <v>20</v>
      </c>
      <c r="C30761" t="s">
        <v>21</v>
      </c>
      <c r="D30761" t="s">
        <v>207</v>
      </c>
      <c r="E30761" t="s">
        <v>103052</v>
      </c>
      <c r="F30761" t="s">
        <v>64163</v>
      </c>
      <c r="G30761" t="s">
        <v>47358</v>
      </c>
      <c r="H30761" t="s">
        <v>64395</v>
      </c>
      <c r="I30761" t="s">
        <v>64394</v>
      </c>
      <c r="J30761" t="s">
        <v>64393</v>
      </c>
      <c r="K30761" t="s">
        <v>64392</v>
      </c>
      <c r="L30761" t="s">
        <v>64391</v>
      </c>
      <c r="M30761" t="s">
        <v>51761</v>
      </c>
      <c r="N30761" t="s">
        <v>58251</v>
      </c>
      <c r="O30761" t="s">
        <v>56067</v>
      </c>
      <c r="P30761" t="s">
        <v>45677</v>
      </c>
      <c r="Q30761" t="s">
        <v>64178</v>
      </c>
      <c r="R30761" t="s">
        <v>64390</v>
      </c>
      <c r="S30761" t="s">
        <v>45763</v>
      </c>
      <c r="T30761" t="s">
        <v>64389</v>
      </c>
      <c r="U30761" t="s">
        <v>64388</v>
      </c>
    </row>
    <row r="30762" spans="1:21" x14ac:dyDescent="0.2">
      <c r="A30762" t="s">
        <v>811</v>
      </c>
      <c r="B30762" t="s">
        <v>20</v>
      </c>
      <c r="C30762" t="s">
        <v>21</v>
      </c>
      <c r="D30762" t="s">
        <v>49</v>
      </c>
      <c r="E30762" t="s">
        <v>41071</v>
      </c>
      <c r="F30762" t="s">
        <v>41071</v>
      </c>
      <c r="G30762" t="s">
        <v>41071</v>
      </c>
      <c r="H30762" t="s">
        <v>41071</v>
      </c>
      <c r="I30762" t="s">
        <v>41071</v>
      </c>
      <c r="J30762" t="s">
        <v>52037</v>
      </c>
      <c r="K30762" t="s">
        <v>47842</v>
      </c>
      <c r="L30762" t="s">
        <v>98206</v>
      </c>
      <c r="M30762" t="s">
        <v>98206</v>
      </c>
      <c r="N30762" t="s">
        <v>47393</v>
      </c>
      <c r="O30762" t="s">
        <v>41235</v>
      </c>
      <c r="P30762" t="s">
        <v>98206</v>
      </c>
      <c r="Q30762" t="s">
        <v>98206</v>
      </c>
      <c r="R30762" t="s">
        <v>98206</v>
      </c>
      <c r="S30762" t="s">
        <v>98206</v>
      </c>
      <c r="T30762" t="s">
        <v>98206</v>
      </c>
      <c r="U30762" t="s">
        <v>98206</v>
      </c>
    </row>
    <row r="30763" spans="1:21" x14ac:dyDescent="0.2">
      <c r="A30763" t="s">
        <v>811</v>
      </c>
      <c r="B30763" t="s">
        <v>20</v>
      </c>
      <c r="C30763" t="s">
        <v>21</v>
      </c>
      <c r="D30763" t="s">
        <v>191</v>
      </c>
      <c r="E30763" t="s">
        <v>98206</v>
      </c>
      <c r="F30763" t="s">
        <v>61483</v>
      </c>
      <c r="G30763" t="s">
        <v>98206</v>
      </c>
      <c r="H30763" t="s">
        <v>98206</v>
      </c>
      <c r="I30763" t="s">
        <v>98206</v>
      </c>
      <c r="J30763" t="s">
        <v>98206</v>
      </c>
      <c r="K30763" t="s">
        <v>98206</v>
      </c>
      <c r="L30763" t="s">
        <v>98206</v>
      </c>
      <c r="M30763" t="s">
        <v>98206</v>
      </c>
      <c r="N30763" t="s">
        <v>98206</v>
      </c>
      <c r="O30763" t="s">
        <v>98206</v>
      </c>
      <c r="P30763" t="s">
        <v>98206</v>
      </c>
      <c r="Q30763" t="s">
        <v>98206</v>
      </c>
      <c r="R30763" t="s">
        <v>98206</v>
      </c>
      <c r="S30763" t="s">
        <v>98206</v>
      </c>
      <c r="T30763" t="s">
        <v>98206</v>
      </c>
      <c r="U30763" t="s">
        <v>98206</v>
      </c>
    </row>
    <row r="30764" spans="1:21" x14ac:dyDescent="0.2">
      <c r="A30764" t="s">
        <v>811</v>
      </c>
      <c r="B30764" t="s">
        <v>20</v>
      </c>
      <c r="C30764" t="s">
        <v>21</v>
      </c>
      <c r="D30764" t="s">
        <v>158</v>
      </c>
      <c r="E30764" t="s">
        <v>98206</v>
      </c>
      <c r="F30764" t="s">
        <v>98206</v>
      </c>
      <c r="G30764" t="s">
        <v>63980</v>
      </c>
      <c r="H30764" t="s">
        <v>63972</v>
      </c>
      <c r="I30764" t="s">
        <v>63979</v>
      </c>
      <c r="J30764" t="s">
        <v>63978</v>
      </c>
      <c r="K30764" t="s">
        <v>64387</v>
      </c>
      <c r="L30764" t="s">
        <v>64386</v>
      </c>
      <c r="M30764" t="s">
        <v>64385</v>
      </c>
      <c r="N30764" t="s">
        <v>64384</v>
      </c>
      <c r="O30764" t="s">
        <v>64383</v>
      </c>
      <c r="P30764" t="s">
        <v>64382</v>
      </c>
      <c r="Q30764" t="s">
        <v>63970</v>
      </c>
      <c r="R30764" t="s">
        <v>63969</v>
      </c>
      <c r="S30764" t="s">
        <v>63968</v>
      </c>
      <c r="T30764" t="s">
        <v>63967</v>
      </c>
      <c r="U30764" t="s">
        <v>63966</v>
      </c>
    </row>
    <row r="30765" spans="1:21" x14ac:dyDescent="0.2">
      <c r="A30765" t="s">
        <v>811</v>
      </c>
      <c r="B30765" t="s">
        <v>20</v>
      </c>
      <c r="C30765" t="s">
        <v>21</v>
      </c>
      <c r="D30765" t="s">
        <v>36</v>
      </c>
      <c r="E30765" t="s">
        <v>103053</v>
      </c>
      <c r="F30765" t="s">
        <v>103054</v>
      </c>
      <c r="G30765" t="s">
        <v>64381</v>
      </c>
      <c r="H30765" t="s">
        <v>64380</v>
      </c>
      <c r="I30765" t="s">
        <v>64379</v>
      </c>
      <c r="J30765" t="s">
        <v>64378</v>
      </c>
      <c r="K30765" t="s">
        <v>64377</v>
      </c>
      <c r="L30765" t="s">
        <v>64376</v>
      </c>
      <c r="M30765" t="s">
        <v>64308</v>
      </c>
      <c r="N30765" t="s">
        <v>64307</v>
      </c>
      <c r="O30765" t="s">
        <v>64263</v>
      </c>
      <c r="P30765" t="s">
        <v>56455</v>
      </c>
      <c r="Q30765" t="s">
        <v>64375</v>
      </c>
      <c r="R30765" t="s">
        <v>98206</v>
      </c>
      <c r="S30765" t="s">
        <v>64374</v>
      </c>
      <c r="T30765" t="s">
        <v>58497</v>
      </c>
      <c r="U30765" t="s">
        <v>60309</v>
      </c>
    </row>
    <row r="30766" spans="1:21" x14ac:dyDescent="0.2">
      <c r="A30766" t="s">
        <v>811</v>
      </c>
      <c r="B30766" t="s">
        <v>20</v>
      </c>
      <c r="C30766" t="s">
        <v>21</v>
      </c>
      <c r="D30766" t="s">
        <v>38</v>
      </c>
      <c r="E30766" t="s">
        <v>41071</v>
      </c>
      <c r="F30766" t="s">
        <v>41071</v>
      </c>
      <c r="G30766" t="s">
        <v>41071</v>
      </c>
      <c r="H30766" t="s">
        <v>41071</v>
      </c>
      <c r="I30766" t="s">
        <v>41071</v>
      </c>
      <c r="J30766" t="s">
        <v>98206</v>
      </c>
      <c r="K30766" t="s">
        <v>98206</v>
      </c>
      <c r="L30766" t="s">
        <v>98206</v>
      </c>
      <c r="M30766" t="s">
        <v>98206</v>
      </c>
      <c r="N30766" t="s">
        <v>64262</v>
      </c>
      <c r="O30766" t="s">
        <v>50381</v>
      </c>
      <c r="P30766" t="s">
        <v>98206</v>
      </c>
      <c r="Q30766" t="s">
        <v>98206</v>
      </c>
      <c r="R30766" t="s">
        <v>98206</v>
      </c>
      <c r="S30766" t="s">
        <v>98206</v>
      </c>
      <c r="T30766" t="s">
        <v>98206</v>
      </c>
      <c r="U30766" t="s">
        <v>98206</v>
      </c>
    </row>
    <row r="30767" spans="1:21" x14ac:dyDescent="0.2">
      <c r="A30767" t="s">
        <v>811</v>
      </c>
      <c r="B30767" t="s">
        <v>20</v>
      </c>
      <c r="C30767" t="s">
        <v>21</v>
      </c>
      <c r="D30767" t="s">
        <v>40</v>
      </c>
      <c r="E30767" t="s">
        <v>98206</v>
      </c>
      <c r="F30767" t="s">
        <v>98206</v>
      </c>
      <c r="G30767" t="s">
        <v>98206</v>
      </c>
      <c r="H30767" t="s">
        <v>98206</v>
      </c>
      <c r="I30767" t="s">
        <v>98206</v>
      </c>
      <c r="J30767" t="s">
        <v>98206</v>
      </c>
      <c r="K30767" t="s">
        <v>98206</v>
      </c>
      <c r="L30767" t="s">
        <v>98206</v>
      </c>
      <c r="M30767" t="s">
        <v>41092</v>
      </c>
      <c r="N30767" t="s">
        <v>98206</v>
      </c>
      <c r="O30767" t="s">
        <v>98206</v>
      </c>
      <c r="P30767" t="s">
        <v>98206</v>
      </c>
      <c r="Q30767" t="s">
        <v>98206</v>
      </c>
      <c r="R30767" t="s">
        <v>98206</v>
      </c>
      <c r="S30767" t="s">
        <v>98206</v>
      </c>
      <c r="T30767" t="s">
        <v>98206</v>
      </c>
      <c r="U30767" t="s">
        <v>98206</v>
      </c>
    </row>
    <row r="30768" spans="1:21" x14ac:dyDescent="0.2">
      <c r="A30768" t="s">
        <v>811</v>
      </c>
      <c r="B30768" t="s">
        <v>20</v>
      </c>
      <c r="C30768" t="s">
        <v>21</v>
      </c>
      <c r="D30768" t="s">
        <v>69</v>
      </c>
      <c r="E30768" t="s">
        <v>103055</v>
      </c>
      <c r="F30768" t="s">
        <v>103056</v>
      </c>
      <c r="G30768" t="s">
        <v>64373</v>
      </c>
      <c r="H30768" t="s">
        <v>64372</v>
      </c>
      <c r="I30768" t="s">
        <v>64371</v>
      </c>
      <c r="J30768" t="s">
        <v>64370</v>
      </c>
      <c r="K30768" t="s">
        <v>64369</v>
      </c>
      <c r="L30768" t="s">
        <v>64368</v>
      </c>
      <c r="M30768" t="s">
        <v>64367</v>
      </c>
      <c r="N30768" t="s">
        <v>64366</v>
      </c>
      <c r="O30768" t="s">
        <v>64365</v>
      </c>
      <c r="P30768" t="s">
        <v>64364</v>
      </c>
      <c r="Q30768" t="s">
        <v>64363</v>
      </c>
      <c r="R30768" t="s">
        <v>64362</v>
      </c>
      <c r="S30768" t="s">
        <v>64361</v>
      </c>
      <c r="T30768" t="s">
        <v>64360</v>
      </c>
      <c r="U30768" t="s">
        <v>64359</v>
      </c>
    </row>
    <row r="30769" spans="1:21" x14ac:dyDescent="0.2">
      <c r="A30769" t="s">
        <v>811</v>
      </c>
      <c r="B30769" t="s">
        <v>20</v>
      </c>
      <c r="C30769" t="s">
        <v>21</v>
      </c>
      <c r="D30769" t="s">
        <v>42</v>
      </c>
      <c r="E30769" t="s">
        <v>98206</v>
      </c>
      <c r="F30769" t="s">
        <v>98206</v>
      </c>
      <c r="G30769" t="s">
        <v>64358</v>
      </c>
      <c r="H30769" t="s">
        <v>64248</v>
      </c>
      <c r="I30769" t="s">
        <v>98206</v>
      </c>
      <c r="J30769" t="s">
        <v>98206</v>
      </c>
      <c r="K30769" t="s">
        <v>98206</v>
      </c>
      <c r="L30769" t="s">
        <v>98206</v>
      </c>
      <c r="M30769" t="s">
        <v>98206</v>
      </c>
      <c r="N30769" t="s">
        <v>98206</v>
      </c>
      <c r="O30769" t="s">
        <v>98206</v>
      </c>
      <c r="P30769" t="s">
        <v>98206</v>
      </c>
      <c r="Q30769" t="s">
        <v>98206</v>
      </c>
      <c r="R30769" t="s">
        <v>98206</v>
      </c>
      <c r="S30769" t="s">
        <v>98206</v>
      </c>
      <c r="T30769" t="s">
        <v>98206</v>
      </c>
      <c r="U30769" t="s">
        <v>98206</v>
      </c>
    </row>
    <row r="30770" spans="1:21" x14ac:dyDescent="0.2">
      <c r="A30770" t="s">
        <v>811</v>
      </c>
      <c r="B30770" t="s">
        <v>20</v>
      </c>
      <c r="C30770" t="s">
        <v>21</v>
      </c>
      <c r="D30770" t="s">
        <v>55</v>
      </c>
      <c r="E30770" t="s">
        <v>98206</v>
      </c>
      <c r="F30770" t="s">
        <v>98206</v>
      </c>
      <c r="G30770" t="s">
        <v>98206</v>
      </c>
      <c r="H30770" t="s">
        <v>98206</v>
      </c>
      <c r="I30770" t="s">
        <v>98206</v>
      </c>
      <c r="J30770" t="s">
        <v>98206</v>
      </c>
      <c r="K30770" t="s">
        <v>98206</v>
      </c>
      <c r="L30770" t="s">
        <v>98206</v>
      </c>
      <c r="M30770" t="s">
        <v>45045</v>
      </c>
      <c r="N30770" t="s">
        <v>98206</v>
      </c>
      <c r="O30770" t="s">
        <v>41210</v>
      </c>
      <c r="P30770" t="s">
        <v>98206</v>
      </c>
      <c r="Q30770" t="s">
        <v>98206</v>
      </c>
      <c r="R30770" t="s">
        <v>41065</v>
      </c>
      <c r="S30770" t="s">
        <v>41065</v>
      </c>
      <c r="T30770" t="s">
        <v>41093</v>
      </c>
      <c r="U30770" t="s">
        <v>41164</v>
      </c>
    </row>
    <row r="30771" spans="1:21" x14ac:dyDescent="0.2">
      <c r="A30771" t="s">
        <v>811</v>
      </c>
      <c r="B30771" t="s">
        <v>20</v>
      </c>
      <c r="C30771" t="s">
        <v>21</v>
      </c>
      <c r="D30771" t="s">
        <v>45</v>
      </c>
      <c r="E30771" t="s">
        <v>88086</v>
      </c>
      <c r="F30771" t="s">
        <v>64203</v>
      </c>
      <c r="G30771" t="s">
        <v>64202</v>
      </c>
      <c r="H30771" t="s">
        <v>64293</v>
      </c>
      <c r="I30771" t="s">
        <v>64357</v>
      </c>
      <c r="J30771" t="s">
        <v>64356</v>
      </c>
      <c r="K30771" t="s">
        <v>64183</v>
      </c>
      <c r="L30771" t="s">
        <v>64355</v>
      </c>
      <c r="M30771" t="s">
        <v>64354</v>
      </c>
      <c r="N30771" t="s">
        <v>54542</v>
      </c>
      <c r="O30771" t="s">
        <v>41208</v>
      </c>
      <c r="P30771" t="s">
        <v>98206</v>
      </c>
      <c r="Q30771" t="s">
        <v>98206</v>
      </c>
      <c r="R30771" t="s">
        <v>98206</v>
      </c>
      <c r="S30771" t="s">
        <v>45361</v>
      </c>
      <c r="T30771" t="s">
        <v>47984</v>
      </c>
      <c r="U30771" t="s">
        <v>41151</v>
      </c>
    </row>
    <row r="30772" spans="1:21" x14ac:dyDescent="0.2">
      <c r="A30772" t="s">
        <v>811</v>
      </c>
      <c r="B30772" t="s">
        <v>20</v>
      </c>
      <c r="C30772" t="s">
        <v>21</v>
      </c>
      <c r="D30772" t="s">
        <v>46</v>
      </c>
      <c r="E30772" t="s">
        <v>103057</v>
      </c>
      <c r="F30772" t="s">
        <v>103058</v>
      </c>
      <c r="G30772" t="s">
        <v>64353</v>
      </c>
      <c r="H30772" t="s">
        <v>64352</v>
      </c>
      <c r="I30772" t="s">
        <v>64351</v>
      </c>
      <c r="J30772" t="s">
        <v>64350</v>
      </c>
      <c r="K30772" t="s">
        <v>64349</v>
      </c>
      <c r="L30772" t="s">
        <v>64348</v>
      </c>
      <c r="M30772" t="s">
        <v>64347</v>
      </c>
      <c r="N30772" t="s">
        <v>64346</v>
      </c>
      <c r="O30772" t="s">
        <v>64345</v>
      </c>
      <c r="P30772" t="s">
        <v>64344</v>
      </c>
      <c r="Q30772" t="s">
        <v>64343</v>
      </c>
      <c r="R30772" t="s">
        <v>64342</v>
      </c>
      <c r="S30772" t="s">
        <v>64341</v>
      </c>
      <c r="T30772" t="s">
        <v>64340</v>
      </c>
      <c r="U30772" t="s">
        <v>64339</v>
      </c>
    </row>
    <row r="30773" spans="1:21" x14ac:dyDescent="0.2">
      <c r="A30773" t="s">
        <v>811</v>
      </c>
      <c r="B30773" t="s">
        <v>103</v>
      </c>
      <c r="C30773" t="s">
        <v>21</v>
      </c>
      <c r="D30773" t="s">
        <v>22</v>
      </c>
      <c r="E30773" t="s">
        <v>65910</v>
      </c>
      <c r="F30773" t="s">
        <v>98206</v>
      </c>
      <c r="G30773" t="s">
        <v>98206</v>
      </c>
      <c r="H30773" t="s">
        <v>50398</v>
      </c>
      <c r="I30773" t="s">
        <v>45050</v>
      </c>
      <c r="J30773" t="s">
        <v>64338</v>
      </c>
      <c r="K30773" t="s">
        <v>64337</v>
      </c>
      <c r="L30773" t="s">
        <v>64336</v>
      </c>
      <c r="M30773" t="s">
        <v>98206</v>
      </c>
      <c r="N30773" t="s">
        <v>98206</v>
      </c>
      <c r="O30773" t="s">
        <v>98206</v>
      </c>
      <c r="P30773" t="s">
        <v>98206</v>
      </c>
      <c r="Q30773" t="s">
        <v>98206</v>
      </c>
      <c r="R30773" t="s">
        <v>98206</v>
      </c>
      <c r="S30773" t="s">
        <v>98206</v>
      </c>
      <c r="T30773" t="s">
        <v>98206</v>
      </c>
      <c r="U30773" t="s">
        <v>98206</v>
      </c>
    </row>
    <row r="30774" spans="1:21" x14ac:dyDescent="0.2">
      <c r="A30774" t="s">
        <v>811</v>
      </c>
      <c r="B30774" t="s">
        <v>103</v>
      </c>
      <c r="C30774" t="s">
        <v>21</v>
      </c>
      <c r="D30774" t="s">
        <v>29</v>
      </c>
      <c r="E30774" t="s">
        <v>103059</v>
      </c>
      <c r="F30774" t="s">
        <v>103060</v>
      </c>
      <c r="G30774" t="s">
        <v>64335</v>
      </c>
      <c r="H30774" t="s">
        <v>64334</v>
      </c>
      <c r="I30774" t="s">
        <v>64333</v>
      </c>
      <c r="J30774" t="s">
        <v>64332</v>
      </c>
      <c r="K30774" t="s">
        <v>64331</v>
      </c>
      <c r="L30774" t="s">
        <v>64330</v>
      </c>
      <c r="M30774" t="s">
        <v>64329</v>
      </c>
      <c r="N30774" t="s">
        <v>64328</v>
      </c>
      <c r="O30774" t="s">
        <v>64327</v>
      </c>
      <c r="P30774" t="s">
        <v>64326</v>
      </c>
      <c r="Q30774" t="s">
        <v>64198</v>
      </c>
      <c r="R30774" t="s">
        <v>64325</v>
      </c>
      <c r="S30774" t="s">
        <v>64324</v>
      </c>
      <c r="T30774" t="s">
        <v>44235</v>
      </c>
      <c r="U30774" t="s">
        <v>98206</v>
      </c>
    </row>
    <row r="30775" spans="1:21" x14ac:dyDescent="0.2">
      <c r="A30775" t="s">
        <v>811</v>
      </c>
      <c r="B30775" t="s">
        <v>103</v>
      </c>
      <c r="C30775" t="s">
        <v>21</v>
      </c>
      <c r="D30775" t="s">
        <v>157</v>
      </c>
      <c r="E30775" t="s">
        <v>103061</v>
      </c>
      <c r="F30775" t="s">
        <v>64323</v>
      </c>
      <c r="G30775" t="s">
        <v>64322</v>
      </c>
      <c r="H30775" t="s">
        <v>64321</v>
      </c>
      <c r="I30775" t="s">
        <v>64197</v>
      </c>
      <c r="J30775" t="s">
        <v>64196</v>
      </c>
      <c r="K30775" t="s">
        <v>64195</v>
      </c>
      <c r="L30775" t="s">
        <v>64194</v>
      </c>
      <c r="M30775" t="s">
        <v>64193</v>
      </c>
      <c r="N30775" t="s">
        <v>46718</v>
      </c>
      <c r="O30775" t="s">
        <v>64192</v>
      </c>
      <c r="P30775" t="s">
        <v>64191</v>
      </c>
      <c r="Q30775" t="s">
        <v>64190</v>
      </c>
      <c r="R30775" t="s">
        <v>64189</v>
      </c>
      <c r="S30775" t="s">
        <v>64188</v>
      </c>
      <c r="T30775" t="s">
        <v>64187</v>
      </c>
      <c r="U30775" t="s">
        <v>62854</v>
      </c>
    </row>
    <row r="30776" spans="1:21" x14ac:dyDescent="0.2">
      <c r="A30776" t="s">
        <v>811</v>
      </c>
      <c r="B30776" t="s">
        <v>103</v>
      </c>
      <c r="C30776" t="s">
        <v>21</v>
      </c>
      <c r="D30776" t="s">
        <v>97</v>
      </c>
      <c r="E30776" t="s">
        <v>98206</v>
      </c>
      <c r="F30776" t="s">
        <v>64320</v>
      </c>
      <c r="G30776" t="s">
        <v>64319</v>
      </c>
      <c r="H30776" t="s">
        <v>64273</v>
      </c>
      <c r="I30776" t="s">
        <v>64318</v>
      </c>
      <c r="J30776" t="s">
        <v>98206</v>
      </c>
      <c r="K30776" t="s">
        <v>98206</v>
      </c>
      <c r="L30776" t="s">
        <v>98206</v>
      </c>
      <c r="M30776" t="s">
        <v>98206</v>
      </c>
      <c r="N30776" t="s">
        <v>98206</v>
      </c>
      <c r="O30776" t="s">
        <v>64317</v>
      </c>
      <c r="P30776" t="s">
        <v>98206</v>
      </c>
      <c r="Q30776" t="s">
        <v>98206</v>
      </c>
      <c r="R30776" t="s">
        <v>98206</v>
      </c>
      <c r="S30776" t="s">
        <v>98206</v>
      </c>
      <c r="T30776" t="s">
        <v>98206</v>
      </c>
      <c r="U30776" t="s">
        <v>98206</v>
      </c>
    </row>
    <row r="30777" spans="1:21" x14ac:dyDescent="0.2">
      <c r="A30777" t="s">
        <v>811</v>
      </c>
      <c r="B30777" t="s">
        <v>103</v>
      </c>
      <c r="C30777" t="s">
        <v>21</v>
      </c>
      <c r="D30777" t="s">
        <v>207</v>
      </c>
      <c r="E30777" t="s">
        <v>98206</v>
      </c>
      <c r="F30777" t="s">
        <v>98206</v>
      </c>
      <c r="G30777" t="s">
        <v>64271</v>
      </c>
      <c r="H30777" t="s">
        <v>64316</v>
      </c>
      <c r="I30777" t="s">
        <v>64227</v>
      </c>
      <c r="J30777" t="s">
        <v>64315</v>
      </c>
      <c r="K30777" t="s">
        <v>64225</v>
      </c>
      <c r="L30777" t="s">
        <v>64224</v>
      </c>
      <c r="M30777" t="s">
        <v>42184</v>
      </c>
      <c r="N30777" t="s">
        <v>41226</v>
      </c>
      <c r="O30777" t="s">
        <v>98206</v>
      </c>
      <c r="P30777" t="s">
        <v>98206</v>
      </c>
      <c r="Q30777" t="s">
        <v>98206</v>
      </c>
      <c r="R30777" t="s">
        <v>98206</v>
      </c>
      <c r="S30777" t="s">
        <v>98206</v>
      </c>
      <c r="T30777" t="s">
        <v>98206</v>
      </c>
      <c r="U30777" t="s">
        <v>98206</v>
      </c>
    </row>
    <row r="30778" spans="1:21" x14ac:dyDescent="0.2">
      <c r="A30778" t="s">
        <v>811</v>
      </c>
      <c r="B30778" t="s">
        <v>103</v>
      </c>
      <c r="C30778" t="s">
        <v>21</v>
      </c>
      <c r="D30778" t="s">
        <v>158</v>
      </c>
      <c r="E30778" t="s">
        <v>98206</v>
      </c>
      <c r="F30778" t="s">
        <v>98206</v>
      </c>
      <c r="G30778" t="s">
        <v>98206</v>
      </c>
      <c r="H30778" t="s">
        <v>98206</v>
      </c>
      <c r="I30778" t="s">
        <v>98206</v>
      </c>
      <c r="J30778" t="s">
        <v>98206</v>
      </c>
      <c r="K30778" t="s">
        <v>98206</v>
      </c>
      <c r="L30778" t="s">
        <v>98206</v>
      </c>
      <c r="M30778" t="s">
        <v>41076</v>
      </c>
      <c r="N30778" t="s">
        <v>41555</v>
      </c>
      <c r="O30778" t="s">
        <v>44966</v>
      </c>
      <c r="P30778" t="s">
        <v>49911</v>
      </c>
      <c r="Q30778" t="s">
        <v>98206</v>
      </c>
      <c r="R30778" t="s">
        <v>98206</v>
      </c>
      <c r="S30778" t="s">
        <v>98206</v>
      </c>
      <c r="T30778" t="s">
        <v>98206</v>
      </c>
      <c r="U30778" t="s">
        <v>98206</v>
      </c>
    </row>
    <row r="30779" spans="1:21" x14ac:dyDescent="0.2">
      <c r="A30779" t="s">
        <v>811</v>
      </c>
      <c r="B30779" t="s">
        <v>103</v>
      </c>
      <c r="C30779" t="s">
        <v>21</v>
      </c>
      <c r="D30779" t="s">
        <v>36</v>
      </c>
      <c r="E30779" t="s">
        <v>103062</v>
      </c>
      <c r="F30779" t="s">
        <v>103063</v>
      </c>
      <c r="G30779" t="s">
        <v>64314</v>
      </c>
      <c r="H30779" t="s">
        <v>64313</v>
      </c>
      <c r="I30779" t="s">
        <v>64312</v>
      </c>
      <c r="J30779" t="s">
        <v>64311</v>
      </c>
      <c r="K30779" t="s">
        <v>64310</v>
      </c>
      <c r="L30779" t="s">
        <v>64309</v>
      </c>
      <c r="M30779" t="s">
        <v>64308</v>
      </c>
      <c r="N30779" t="s">
        <v>64307</v>
      </c>
      <c r="O30779" t="s">
        <v>64263</v>
      </c>
      <c r="P30779" t="s">
        <v>56455</v>
      </c>
      <c r="Q30779" t="s">
        <v>55765</v>
      </c>
      <c r="R30779" t="s">
        <v>98206</v>
      </c>
      <c r="S30779" t="s">
        <v>43658</v>
      </c>
      <c r="T30779" t="s">
        <v>43970</v>
      </c>
      <c r="U30779" t="s">
        <v>52219</v>
      </c>
    </row>
    <row r="30780" spans="1:21" x14ac:dyDescent="0.2">
      <c r="A30780" t="s">
        <v>811</v>
      </c>
      <c r="B30780" t="s">
        <v>103</v>
      </c>
      <c r="C30780" t="s">
        <v>21</v>
      </c>
      <c r="D30780" t="s">
        <v>38</v>
      </c>
      <c r="E30780" t="s">
        <v>41071</v>
      </c>
      <c r="F30780" t="s">
        <v>41071</v>
      </c>
      <c r="G30780" t="s">
        <v>41071</v>
      </c>
      <c r="H30780" t="s">
        <v>41071</v>
      </c>
      <c r="I30780" t="s">
        <v>41071</v>
      </c>
      <c r="J30780" t="s">
        <v>98206</v>
      </c>
      <c r="K30780" t="s">
        <v>98206</v>
      </c>
      <c r="L30780" t="s">
        <v>98206</v>
      </c>
      <c r="M30780" t="s">
        <v>98206</v>
      </c>
      <c r="N30780" t="s">
        <v>64262</v>
      </c>
      <c r="O30780" t="s">
        <v>50381</v>
      </c>
      <c r="P30780" t="s">
        <v>98206</v>
      </c>
      <c r="Q30780" t="s">
        <v>98206</v>
      </c>
      <c r="R30780" t="s">
        <v>98206</v>
      </c>
      <c r="S30780" t="s">
        <v>98206</v>
      </c>
      <c r="T30780" t="s">
        <v>98206</v>
      </c>
      <c r="U30780" t="s">
        <v>98206</v>
      </c>
    </row>
    <row r="30781" spans="1:21" x14ac:dyDescent="0.2">
      <c r="A30781" t="s">
        <v>811</v>
      </c>
      <c r="B30781" t="s">
        <v>103</v>
      </c>
      <c r="C30781" t="s">
        <v>21</v>
      </c>
      <c r="D30781" t="s">
        <v>69</v>
      </c>
      <c r="E30781" t="s">
        <v>103064</v>
      </c>
      <c r="F30781" t="s">
        <v>103065</v>
      </c>
      <c r="G30781" t="s">
        <v>64306</v>
      </c>
      <c r="H30781" t="s">
        <v>64305</v>
      </c>
      <c r="I30781" t="s">
        <v>64304</v>
      </c>
      <c r="J30781" t="s">
        <v>64303</v>
      </c>
      <c r="K30781" t="s">
        <v>64302</v>
      </c>
      <c r="L30781" t="s">
        <v>64301</v>
      </c>
      <c r="M30781" t="s">
        <v>64300</v>
      </c>
      <c r="N30781" t="s">
        <v>64299</v>
      </c>
      <c r="O30781" t="s">
        <v>64298</v>
      </c>
      <c r="P30781" t="s">
        <v>64297</v>
      </c>
      <c r="Q30781" t="s">
        <v>64296</v>
      </c>
      <c r="R30781" t="s">
        <v>64295</v>
      </c>
      <c r="S30781" t="s">
        <v>64186</v>
      </c>
      <c r="T30781" t="s">
        <v>64185</v>
      </c>
      <c r="U30781" t="s">
        <v>64184</v>
      </c>
    </row>
    <row r="30782" spans="1:21" x14ac:dyDescent="0.2">
      <c r="A30782" t="s">
        <v>811</v>
      </c>
      <c r="B30782" t="s">
        <v>103</v>
      </c>
      <c r="C30782" t="s">
        <v>21</v>
      </c>
      <c r="D30782" t="s">
        <v>42</v>
      </c>
      <c r="E30782" t="s">
        <v>98206</v>
      </c>
      <c r="F30782" t="s">
        <v>98206</v>
      </c>
      <c r="G30782" t="s">
        <v>64294</v>
      </c>
      <c r="H30782" t="s">
        <v>64248</v>
      </c>
      <c r="I30782" t="s">
        <v>98206</v>
      </c>
      <c r="J30782" t="s">
        <v>98206</v>
      </c>
      <c r="K30782" t="s">
        <v>98206</v>
      </c>
      <c r="L30782" t="s">
        <v>98206</v>
      </c>
      <c r="M30782" t="s">
        <v>98206</v>
      </c>
      <c r="N30782" t="s">
        <v>98206</v>
      </c>
      <c r="O30782" t="s">
        <v>98206</v>
      </c>
      <c r="P30782" t="s">
        <v>98206</v>
      </c>
      <c r="Q30782" t="s">
        <v>98206</v>
      </c>
      <c r="R30782" t="s">
        <v>98206</v>
      </c>
      <c r="S30782" t="s">
        <v>98206</v>
      </c>
      <c r="T30782" t="s">
        <v>98206</v>
      </c>
      <c r="U30782" t="s">
        <v>98206</v>
      </c>
    </row>
    <row r="30783" spans="1:21" x14ac:dyDescent="0.2">
      <c r="A30783" t="s">
        <v>811</v>
      </c>
      <c r="B30783" t="s">
        <v>103</v>
      </c>
      <c r="C30783" t="s">
        <v>21</v>
      </c>
      <c r="D30783" t="s">
        <v>55</v>
      </c>
      <c r="E30783" t="s">
        <v>98206</v>
      </c>
      <c r="F30783" t="s">
        <v>98206</v>
      </c>
      <c r="G30783" t="s">
        <v>98206</v>
      </c>
      <c r="H30783" t="s">
        <v>98206</v>
      </c>
      <c r="I30783" t="s">
        <v>98206</v>
      </c>
      <c r="J30783" t="s">
        <v>98206</v>
      </c>
      <c r="K30783" t="s">
        <v>98206</v>
      </c>
      <c r="L30783" t="s">
        <v>98206</v>
      </c>
      <c r="M30783" t="s">
        <v>41050</v>
      </c>
      <c r="N30783" t="s">
        <v>98206</v>
      </c>
      <c r="O30783" t="s">
        <v>41210</v>
      </c>
      <c r="P30783" t="s">
        <v>98206</v>
      </c>
      <c r="Q30783" t="s">
        <v>98206</v>
      </c>
      <c r="R30783" t="s">
        <v>98206</v>
      </c>
      <c r="S30783" t="s">
        <v>98206</v>
      </c>
      <c r="T30783" t="s">
        <v>98206</v>
      </c>
      <c r="U30783" t="s">
        <v>98206</v>
      </c>
    </row>
    <row r="30784" spans="1:21" x14ac:dyDescent="0.2">
      <c r="A30784" t="s">
        <v>811</v>
      </c>
      <c r="B30784" t="s">
        <v>103</v>
      </c>
      <c r="C30784" t="s">
        <v>21</v>
      </c>
      <c r="D30784" t="s">
        <v>45</v>
      </c>
      <c r="E30784" t="s">
        <v>88086</v>
      </c>
      <c r="F30784" t="s">
        <v>64203</v>
      </c>
      <c r="G30784" t="s">
        <v>64202</v>
      </c>
      <c r="H30784" t="s">
        <v>64293</v>
      </c>
      <c r="I30784" t="s">
        <v>64292</v>
      </c>
      <c r="J30784" t="s">
        <v>64199</v>
      </c>
      <c r="K30784" t="s">
        <v>64183</v>
      </c>
      <c r="L30784" t="s">
        <v>45624</v>
      </c>
      <c r="M30784" t="s">
        <v>54068</v>
      </c>
      <c r="N30784" t="s">
        <v>64182</v>
      </c>
      <c r="O30784" t="s">
        <v>41208</v>
      </c>
      <c r="P30784" t="s">
        <v>98206</v>
      </c>
      <c r="Q30784" t="s">
        <v>98206</v>
      </c>
      <c r="R30784" t="s">
        <v>98206</v>
      </c>
      <c r="S30784" t="s">
        <v>55804</v>
      </c>
      <c r="T30784" t="s">
        <v>44141</v>
      </c>
      <c r="U30784" t="s">
        <v>41089</v>
      </c>
    </row>
    <row r="30785" spans="1:21" x14ac:dyDescent="0.2">
      <c r="A30785" t="s">
        <v>811</v>
      </c>
      <c r="B30785" t="s">
        <v>295</v>
      </c>
      <c r="C30785" t="s">
        <v>21</v>
      </c>
      <c r="D30785" t="s">
        <v>22</v>
      </c>
      <c r="E30785" t="s">
        <v>51664</v>
      </c>
      <c r="F30785" t="s">
        <v>98206</v>
      </c>
      <c r="G30785" t="s">
        <v>98206</v>
      </c>
      <c r="H30785" t="s">
        <v>64291</v>
      </c>
      <c r="I30785" t="s">
        <v>64290</v>
      </c>
      <c r="J30785" t="s">
        <v>62417</v>
      </c>
      <c r="K30785" t="s">
        <v>64289</v>
      </c>
      <c r="L30785" t="s">
        <v>50624</v>
      </c>
      <c r="M30785" t="s">
        <v>98206</v>
      </c>
      <c r="N30785" t="s">
        <v>98206</v>
      </c>
      <c r="O30785" t="s">
        <v>98206</v>
      </c>
      <c r="P30785" t="s">
        <v>98206</v>
      </c>
      <c r="Q30785" t="s">
        <v>98206</v>
      </c>
      <c r="R30785" t="s">
        <v>98206</v>
      </c>
      <c r="S30785" t="s">
        <v>98206</v>
      </c>
      <c r="T30785" t="s">
        <v>98206</v>
      </c>
      <c r="U30785" t="s">
        <v>98206</v>
      </c>
    </row>
    <row r="30786" spans="1:21" x14ac:dyDescent="0.2">
      <c r="A30786" t="s">
        <v>811</v>
      </c>
      <c r="B30786" t="s">
        <v>295</v>
      </c>
      <c r="C30786" t="s">
        <v>21</v>
      </c>
      <c r="D30786" t="s">
        <v>29</v>
      </c>
      <c r="E30786" t="s">
        <v>103066</v>
      </c>
      <c r="F30786" t="s">
        <v>103067</v>
      </c>
      <c r="G30786" t="s">
        <v>64288</v>
      </c>
      <c r="H30786" t="s">
        <v>64287</v>
      </c>
      <c r="I30786" t="s">
        <v>64286</v>
      </c>
      <c r="J30786" t="s">
        <v>64285</v>
      </c>
      <c r="K30786" t="s">
        <v>64284</v>
      </c>
      <c r="L30786" t="s">
        <v>64283</v>
      </c>
      <c r="M30786" t="s">
        <v>64282</v>
      </c>
      <c r="N30786" t="s">
        <v>64281</v>
      </c>
      <c r="O30786" t="s">
        <v>64280</v>
      </c>
      <c r="P30786" t="s">
        <v>64279</v>
      </c>
      <c r="Q30786" t="s">
        <v>98206</v>
      </c>
      <c r="R30786" t="s">
        <v>64278</v>
      </c>
      <c r="S30786" t="s">
        <v>64277</v>
      </c>
      <c r="T30786" t="s">
        <v>98206</v>
      </c>
      <c r="U30786" t="s">
        <v>98206</v>
      </c>
    </row>
    <row r="30787" spans="1:21" x14ac:dyDescent="0.2">
      <c r="A30787" t="s">
        <v>811</v>
      </c>
      <c r="B30787" t="s">
        <v>295</v>
      </c>
      <c r="C30787" t="s">
        <v>21</v>
      </c>
      <c r="D30787" t="s">
        <v>157</v>
      </c>
      <c r="E30787" t="s">
        <v>103068</v>
      </c>
      <c r="F30787" t="s">
        <v>64276</v>
      </c>
      <c r="G30787" t="s">
        <v>64275</v>
      </c>
      <c r="H30787" t="s">
        <v>64274</v>
      </c>
      <c r="I30787" t="s">
        <v>98206</v>
      </c>
      <c r="J30787" t="s">
        <v>98206</v>
      </c>
      <c r="K30787" t="s">
        <v>98206</v>
      </c>
      <c r="L30787" t="s">
        <v>98206</v>
      </c>
      <c r="M30787" t="s">
        <v>98206</v>
      </c>
      <c r="N30787" t="s">
        <v>98206</v>
      </c>
      <c r="O30787" t="s">
        <v>98206</v>
      </c>
      <c r="P30787" t="s">
        <v>98206</v>
      </c>
      <c r="Q30787" t="s">
        <v>98206</v>
      </c>
      <c r="R30787" t="s">
        <v>98206</v>
      </c>
      <c r="S30787" t="s">
        <v>98206</v>
      </c>
      <c r="T30787" t="s">
        <v>98206</v>
      </c>
      <c r="U30787" t="s">
        <v>98206</v>
      </c>
    </row>
    <row r="30788" spans="1:21" x14ac:dyDescent="0.2">
      <c r="A30788" t="s">
        <v>811</v>
      </c>
      <c r="B30788" t="s">
        <v>295</v>
      </c>
      <c r="C30788" t="s">
        <v>21</v>
      </c>
      <c r="D30788" t="s">
        <v>97</v>
      </c>
      <c r="E30788" t="s">
        <v>98206</v>
      </c>
      <c r="F30788" t="s">
        <v>98206</v>
      </c>
      <c r="G30788" t="s">
        <v>98206</v>
      </c>
      <c r="H30788" t="s">
        <v>64273</v>
      </c>
      <c r="I30788" t="s">
        <v>64272</v>
      </c>
      <c r="J30788" t="s">
        <v>98206</v>
      </c>
      <c r="K30788" t="s">
        <v>98206</v>
      </c>
      <c r="L30788" t="s">
        <v>98206</v>
      </c>
      <c r="M30788" t="s">
        <v>98206</v>
      </c>
      <c r="N30788" t="s">
        <v>98206</v>
      </c>
      <c r="O30788" t="s">
        <v>60474</v>
      </c>
      <c r="P30788" t="s">
        <v>98206</v>
      </c>
      <c r="Q30788" t="s">
        <v>98206</v>
      </c>
      <c r="R30788" t="s">
        <v>98206</v>
      </c>
      <c r="S30788" t="s">
        <v>98206</v>
      </c>
      <c r="T30788" t="s">
        <v>98206</v>
      </c>
      <c r="U30788" t="s">
        <v>98206</v>
      </c>
    </row>
    <row r="30789" spans="1:21" x14ac:dyDescent="0.2">
      <c r="A30789" t="s">
        <v>811</v>
      </c>
      <c r="B30789" t="s">
        <v>295</v>
      </c>
      <c r="C30789" t="s">
        <v>21</v>
      </c>
      <c r="D30789" t="s">
        <v>207</v>
      </c>
      <c r="E30789" t="s">
        <v>98206</v>
      </c>
      <c r="F30789" t="s">
        <v>98206</v>
      </c>
      <c r="G30789" t="s">
        <v>64271</v>
      </c>
      <c r="H30789" t="s">
        <v>41115</v>
      </c>
      <c r="I30789" t="s">
        <v>98206</v>
      </c>
      <c r="J30789" t="s">
        <v>44182</v>
      </c>
      <c r="K30789" t="s">
        <v>98206</v>
      </c>
      <c r="L30789" t="s">
        <v>98206</v>
      </c>
      <c r="M30789" t="s">
        <v>98206</v>
      </c>
      <c r="N30789" t="s">
        <v>98206</v>
      </c>
      <c r="O30789" t="s">
        <v>98206</v>
      </c>
      <c r="P30789" t="s">
        <v>98206</v>
      </c>
      <c r="Q30789" t="s">
        <v>98206</v>
      </c>
      <c r="R30789" t="s">
        <v>98206</v>
      </c>
      <c r="S30789" t="s">
        <v>98206</v>
      </c>
      <c r="T30789" t="s">
        <v>98206</v>
      </c>
      <c r="U30789" t="s">
        <v>98206</v>
      </c>
    </row>
    <row r="30790" spans="1:21" x14ac:dyDescent="0.2">
      <c r="A30790" t="s">
        <v>811</v>
      </c>
      <c r="B30790" t="s">
        <v>295</v>
      </c>
      <c r="C30790" t="s">
        <v>21</v>
      </c>
      <c r="D30790" t="s">
        <v>158</v>
      </c>
      <c r="E30790" t="s">
        <v>98206</v>
      </c>
      <c r="F30790" t="s">
        <v>98206</v>
      </c>
      <c r="G30790" t="s">
        <v>98206</v>
      </c>
      <c r="H30790" t="s">
        <v>98206</v>
      </c>
      <c r="I30790" t="s">
        <v>98206</v>
      </c>
      <c r="J30790" t="s">
        <v>98206</v>
      </c>
      <c r="K30790" t="s">
        <v>98206</v>
      </c>
      <c r="L30790" t="s">
        <v>98206</v>
      </c>
      <c r="M30790" t="s">
        <v>41076</v>
      </c>
      <c r="N30790" t="s">
        <v>98206</v>
      </c>
      <c r="O30790" t="s">
        <v>98206</v>
      </c>
      <c r="P30790" t="s">
        <v>98206</v>
      </c>
      <c r="Q30790" t="s">
        <v>98206</v>
      </c>
      <c r="R30790" t="s">
        <v>98206</v>
      </c>
      <c r="S30790" t="s">
        <v>98206</v>
      </c>
      <c r="T30790" t="s">
        <v>98206</v>
      </c>
      <c r="U30790" t="s">
        <v>98206</v>
      </c>
    </row>
    <row r="30791" spans="1:21" x14ac:dyDescent="0.2">
      <c r="A30791" t="s">
        <v>811</v>
      </c>
      <c r="B30791" t="s">
        <v>295</v>
      </c>
      <c r="C30791" t="s">
        <v>21</v>
      </c>
      <c r="D30791" t="s">
        <v>36</v>
      </c>
      <c r="E30791" t="s">
        <v>103069</v>
      </c>
      <c r="F30791" t="s">
        <v>103070</v>
      </c>
      <c r="G30791" t="s">
        <v>64270</v>
      </c>
      <c r="H30791" t="s">
        <v>64269</v>
      </c>
      <c r="I30791" t="s">
        <v>64268</v>
      </c>
      <c r="J30791" t="s">
        <v>64267</v>
      </c>
      <c r="K30791" t="s">
        <v>64266</v>
      </c>
      <c r="L30791" t="s">
        <v>64265</v>
      </c>
      <c r="M30791" t="s">
        <v>57756</v>
      </c>
      <c r="N30791" t="s">
        <v>64264</v>
      </c>
      <c r="O30791" t="s">
        <v>64263</v>
      </c>
      <c r="P30791" t="s">
        <v>56455</v>
      </c>
      <c r="Q30791" t="s">
        <v>55765</v>
      </c>
      <c r="R30791" t="s">
        <v>98206</v>
      </c>
      <c r="S30791" t="s">
        <v>98206</v>
      </c>
      <c r="T30791" t="s">
        <v>98206</v>
      </c>
      <c r="U30791" t="s">
        <v>98206</v>
      </c>
    </row>
    <row r="30792" spans="1:21" x14ac:dyDescent="0.2">
      <c r="A30792" t="s">
        <v>811</v>
      </c>
      <c r="B30792" t="s">
        <v>295</v>
      </c>
      <c r="C30792" t="s">
        <v>21</v>
      </c>
      <c r="D30792" t="s">
        <v>38</v>
      </c>
      <c r="E30792" t="s">
        <v>41071</v>
      </c>
      <c r="F30792" t="s">
        <v>41071</v>
      </c>
      <c r="G30792" t="s">
        <v>41071</v>
      </c>
      <c r="H30792" t="s">
        <v>41071</v>
      </c>
      <c r="I30792" t="s">
        <v>41071</v>
      </c>
      <c r="J30792" t="s">
        <v>98206</v>
      </c>
      <c r="K30792" t="s">
        <v>98206</v>
      </c>
      <c r="L30792" t="s">
        <v>98206</v>
      </c>
      <c r="M30792" t="s">
        <v>98206</v>
      </c>
      <c r="N30792" t="s">
        <v>64262</v>
      </c>
      <c r="O30792" t="s">
        <v>50381</v>
      </c>
      <c r="P30792" t="s">
        <v>98206</v>
      </c>
      <c r="Q30792" t="s">
        <v>98206</v>
      </c>
      <c r="R30792" t="s">
        <v>98206</v>
      </c>
      <c r="S30792" t="s">
        <v>98206</v>
      </c>
      <c r="T30792" t="s">
        <v>98206</v>
      </c>
      <c r="U30792" t="s">
        <v>98206</v>
      </c>
    </row>
    <row r="30793" spans="1:21" x14ac:dyDescent="0.2">
      <c r="A30793" t="s">
        <v>811</v>
      </c>
      <c r="B30793" t="s">
        <v>295</v>
      </c>
      <c r="C30793" t="s">
        <v>21</v>
      </c>
      <c r="D30793" t="s">
        <v>69</v>
      </c>
      <c r="E30793" t="s">
        <v>103071</v>
      </c>
      <c r="F30793" t="s">
        <v>103072</v>
      </c>
      <c r="G30793" t="s">
        <v>64261</v>
      </c>
      <c r="H30793" t="s">
        <v>64260</v>
      </c>
      <c r="I30793" t="s">
        <v>64259</v>
      </c>
      <c r="J30793" t="s">
        <v>64258</v>
      </c>
      <c r="K30793" t="s">
        <v>64257</v>
      </c>
      <c r="L30793" t="s">
        <v>64256</v>
      </c>
      <c r="M30793" t="s">
        <v>64255</v>
      </c>
      <c r="N30793" t="s">
        <v>64254</v>
      </c>
      <c r="O30793" t="s">
        <v>64253</v>
      </c>
      <c r="P30793" t="s">
        <v>64252</v>
      </c>
      <c r="Q30793" t="s">
        <v>64251</v>
      </c>
      <c r="R30793" t="s">
        <v>64250</v>
      </c>
      <c r="S30793" t="s">
        <v>98206</v>
      </c>
      <c r="T30793" t="s">
        <v>98206</v>
      </c>
      <c r="U30793" t="s">
        <v>98206</v>
      </c>
    </row>
    <row r="30794" spans="1:21" x14ac:dyDescent="0.2">
      <c r="A30794" t="s">
        <v>811</v>
      </c>
      <c r="B30794" t="s">
        <v>295</v>
      </c>
      <c r="C30794" t="s">
        <v>21</v>
      </c>
      <c r="D30794" t="s">
        <v>42</v>
      </c>
      <c r="E30794" t="s">
        <v>98206</v>
      </c>
      <c r="F30794" t="s">
        <v>98206</v>
      </c>
      <c r="G30794" t="s">
        <v>64249</v>
      </c>
      <c r="H30794" t="s">
        <v>64248</v>
      </c>
      <c r="I30794" t="s">
        <v>98206</v>
      </c>
      <c r="J30794" t="s">
        <v>98206</v>
      </c>
      <c r="K30794" t="s">
        <v>98206</v>
      </c>
      <c r="L30794" t="s">
        <v>98206</v>
      </c>
      <c r="M30794" t="s">
        <v>98206</v>
      </c>
      <c r="N30794" t="s">
        <v>98206</v>
      </c>
      <c r="O30794" t="s">
        <v>98206</v>
      </c>
      <c r="P30794" t="s">
        <v>98206</v>
      </c>
      <c r="Q30794" t="s">
        <v>98206</v>
      </c>
      <c r="R30794" t="s">
        <v>98206</v>
      </c>
      <c r="S30794" t="s">
        <v>98206</v>
      </c>
      <c r="T30794" t="s">
        <v>98206</v>
      </c>
      <c r="U30794" t="s">
        <v>98206</v>
      </c>
    </row>
    <row r="30795" spans="1:21" x14ac:dyDescent="0.2">
      <c r="A30795" t="s">
        <v>811</v>
      </c>
      <c r="B30795" t="s">
        <v>295</v>
      </c>
      <c r="C30795" t="s">
        <v>21</v>
      </c>
      <c r="D30795" t="s">
        <v>55</v>
      </c>
      <c r="E30795" t="s">
        <v>98206</v>
      </c>
      <c r="F30795" t="s">
        <v>98206</v>
      </c>
      <c r="G30795" t="s">
        <v>98206</v>
      </c>
      <c r="H30795" t="s">
        <v>98206</v>
      </c>
      <c r="I30795" t="s">
        <v>98206</v>
      </c>
      <c r="J30795" t="s">
        <v>98206</v>
      </c>
      <c r="K30795" t="s">
        <v>98206</v>
      </c>
      <c r="L30795" t="s">
        <v>98206</v>
      </c>
      <c r="M30795" t="s">
        <v>98206</v>
      </c>
      <c r="N30795" t="s">
        <v>98206</v>
      </c>
      <c r="O30795" t="s">
        <v>41210</v>
      </c>
      <c r="P30795" t="s">
        <v>98206</v>
      </c>
      <c r="Q30795" t="s">
        <v>98206</v>
      </c>
      <c r="R30795" t="s">
        <v>98206</v>
      </c>
      <c r="S30795" t="s">
        <v>98206</v>
      </c>
      <c r="T30795" t="s">
        <v>98206</v>
      </c>
      <c r="U30795" t="s">
        <v>98206</v>
      </c>
    </row>
    <row r="30796" spans="1:21" x14ac:dyDescent="0.2">
      <c r="A30796" t="s">
        <v>811</v>
      </c>
      <c r="B30796" t="s">
        <v>295</v>
      </c>
      <c r="C30796" t="s">
        <v>21</v>
      </c>
      <c r="D30796" t="s">
        <v>45</v>
      </c>
      <c r="E30796" t="s">
        <v>98206</v>
      </c>
      <c r="F30796" t="s">
        <v>98206</v>
      </c>
      <c r="G30796" t="s">
        <v>98206</v>
      </c>
      <c r="H30796" t="s">
        <v>52696</v>
      </c>
      <c r="I30796" t="s">
        <v>45594</v>
      </c>
      <c r="J30796" t="s">
        <v>98206</v>
      </c>
      <c r="K30796" t="s">
        <v>98206</v>
      </c>
      <c r="L30796" t="s">
        <v>98206</v>
      </c>
      <c r="M30796" t="s">
        <v>98206</v>
      </c>
      <c r="N30796" t="s">
        <v>98206</v>
      </c>
      <c r="O30796" t="s">
        <v>98206</v>
      </c>
      <c r="P30796" t="s">
        <v>98206</v>
      </c>
      <c r="Q30796" t="s">
        <v>98206</v>
      </c>
      <c r="R30796" t="s">
        <v>98206</v>
      </c>
      <c r="S30796" t="s">
        <v>98206</v>
      </c>
      <c r="T30796" t="s">
        <v>98206</v>
      </c>
      <c r="U30796" t="s">
        <v>98206</v>
      </c>
    </row>
    <row r="30797" spans="1:21" x14ac:dyDescent="0.2">
      <c r="A30797" t="s">
        <v>811</v>
      </c>
      <c r="B30797" t="s">
        <v>187</v>
      </c>
      <c r="C30797" t="s">
        <v>21</v>
      </c>
      <c r="D30797" t="s">
        <v>22</v>
      </c>
      <c r="E30797" t="s">
        <v>44830</v>
      </c>
      <c r="F30797" t="s">
        <v>98206</v>
      </c>
      <c r="G30797" t="s">
        <v>98206</v>
      </c>
      <c r="H30797" t="s">
        <v>43624</v>
      </c>
      <c r="I30797" t="s">
        <v>50454</v>
      </c>
      <c r="J30797" t="s">
        <v>63173</v>
      </c>
      <c r="K30797" t="s">
        <v>64247</v>
      </c>
      <c r="L30797" t="s">
        <v>64246</v>
      </c>
      <c r="M30797" t="s">
        <v>98206</v>
      </c>
      <c r="N30797" t="s">
        <v>98206</v>
      </c>
      <c r="O30797" t="s">
        <v>98206</v>
      </c>
      <c r="P30797" t="s">
        <v>98206</v>
      </c>
      <c r="Q30797" t="s">
        <v>98206</v>
      </c>
      <c r="R30797" t="s">
        <v>98206</v>
      </c>
      <c r="S30797" t="s">
        <v>98206</v>
      </c>
      <c r="T30797" t="s">
        <v>98206</v>
      </c>
      <c r="U30797" t="s">
        <v>98206</v>
      </c>
    </row>
    <row r="30798" spans="1:21" x14ac:dyDescent="0.2">
      <c r="A30798" t="s">
        <v>811</v>
      </c>
      <c r="B30798" t="s">
        <v>187</v>
      </c>
      <c r="C30798" t="s">
        <v>21</v>
      </c>
      <c r="D30798" t="s">
        <v>29</v>
      </c>
      <c r="E30798" t="s">
        <v>103073</v>
      </c>
      <c r="F30798" t="s">
        <v>103074</v>
      </c>
      <c r="G30798" t="s">
        <v>64245</v>
      </c>
      <c r="H30798" t="s">
        <v>64244</v>
      </c>
      <c r="I30798" t="s">
        <v>64243</v>
      </c>
      <c r="J30798" t="s">
        <v>64242</v>
      </c>
      <c r="K30798" t="s">
        <v>64241</v>
      </c>
      <c r="L30798" t="s">
        <v>64240</v>
      </c>
      <c r="M30798" t="s">
        <v>64239</v>
      </c>
      <c r="N30798" t="s">
        <v>64238</v>
      </c>
      <c r="O30798" t="s">
        <v>64237</v>
      </c>
      <c r="P30798" t="s">
        <v>64236</v>
      </c>
      <c r="Q30798" t="s">
        <v>98206</v>
      </c>
      <c r="R30798" t="s">
        <v>64235</v>
      </c>
      <c r="S30798" t="s">
        <v>64234</v>
      </c>
      <c r="T30798" t="s">
        <v>98206</v>
      </c>
      <c r="U30798" t="s">
        <v>98206</v>
      </c>
    </row>
    <row r="30799" spans="1:21" x14ac:dyDescent="0.2">
      <c r="A30799" t="s">
        <v>811</v>
      </c>
      <c r="B30799" t="s">
        <v>187</v>
      </c>
      <c r="C30799" t="s">
        <v>21</v>
      </c>
      <c r="D30799" t="s">
        <v>157</v>
      </c>
      <c r="E30799" t="s">
        <v>103075</v>
      </c>
      <c r="F30799" t="s">
        <v>64233</v>
      </c>
      <c r="G30799" t="s">
        <v>64232</v>
      </c>
      <c r="H30799" t="s">
        <v>64231</v>
      </c>
      <c r="I30799" t="s">
        <v>98206</v>
      </c>
      <c r="J30799" t="s">
        <v>98206</v>
      </c>
      <c r="K30799" t="s">
        <v>98206</v>
      </c>
      <c r="L30799" t="s">
        <v>98206</v>
      </c>
      <c r="M30799" t="s">
        <v>98206</v>
      </c>
      <c r="N30799" t="s">
        <v>98206</v>
      </c>
      <c r="O30799" t="s">
        <v>98206</v>
      </c>
      <c r="P30799" t="s">
        <v>98206</v>
      </c>
      <c r="Q30799" t="s">
        <v>98206</v>
      </c>
      <c r="R30799" t="s">
        <v>98206</v>
      </c>
      <c r="S30799" t="s">
        <v>98206</v>
      </c>
      <c r="T30799" t="s">
        <v>98206</v>
      </c>
      <c r="U30799" t="s">
        <v>98206</v>
      </c>
    </row>
    <row r="30800" spans="1:21" x14ac:dyDescent="0.2">
      <c r="A30800" t="s">
        <v>811</v>
      </c>
      <c r="B30800" t="s">
        <v>187</v>
      </c>
      <c r="C30800" t="s">
        <v>21</v>
      </c>
      <c r="D30800" t="s">
        <v>97</v>
      </c>
      <c r="E30800" t="s">
        <v>98206</v>
      </c>
      <c r="F30800" t="s">
        <v>98206</v>
      </c>
      <c r="G30800" t="s">
        <v>98206</v>
      </c>
      <c r="H30800" t="s">
        <v>98206</v>
      </c>
      <c r="I30800" t="s">
        <v>64230</v>
      </c>
      <c r="J30800" t="s">
        <v>98206</v>
      </c>
      <c r="K30800" t="s">
        <v>98206</v>
      </c>
      <c r="L30800" t="s">
        <v>98206</v>
      </c>
      <c r="M30800" t="s">
        <v>98206</v>
      </c>
      <c r="N30800" t="s">
        <v>98206</v>
      </c>
      <c r="O30800" t="s">
        <v>64229</v>
      </c>
      <c r="P30800" t="s">
        <v>98206</v>
      </c>
      <c r="Q30800" t="s">
        <v>98206</v>
      </c>
      <c r="R30800" t="s">
        <v>98206</v>
      </c>
      <c r="S30800" t="s">
        <v>98206</v>
      </c>
      <c r="T30800" t="s">
        <v>98206</v>
      </c>
      <c r="U30800" t="s">
        <v>98206</v>
      </c>
    </row>
    <row r="30801" spans="1:21" x14ac:dyDescent="0.2">
      <c r="A30801" t="s">
        <v>811</v>
      </c>
      <c r="B30801" t="s">
        <v>187</v>
      </c>
      <c r="C30801" t="s">
        <v>21</v>
      </c>
      <c r="D30801" t="s">
        <v>207</v>
      </c>
      <c r="E30801" t="s">
        <v>98206</v>
      </c>
      <c r="F30801" t="s">
        <v>98206</v>
      </c>
      <c r="G30801" t="s">
        <v>98206</v>
      </c>
      <c r="H30801" t="s">
        <v>64228</v>
      </c>
      <c r="I30801" t="s">
        <v>64227</v>
      </c>
      <c r="J30801" t="s">
        <v>64226</v>
      </c>
      <c r="K30801" t="s">
        <v>64225</v>
      </c>
      <c r="L30801" t="s">
        <v>64224</v>
      </c>
      <c r="M30801" t="s">
        <v>42184</v>
      </c>
      <c r="N30801" t="s">
        <v>41226</v>
      </c>
      <c r="O30801" t="s">
        <v>98206</v>
      </c>
      <c r="P30801" t="s">
        <v>98206</v>
      </c>
      <c r="Q30801" t="s">
        <v>98206</v>
      </c>
      <c r="R30801" t="s">
        <v>98206</v>
      </c>
      <c r="S30801" t="s">
        <v>98206</v>
      </c>
      <c r="T30801" t="s">
        <v>98206</v>
      </c>
      <c r="U30801" t="s">
        <v>98206</v>
      </c>
    </row>
    <row r="30802" spans="1:21" x14ac:dyDescent="0.2">
      <c r="A30802" t="s">
        <v>811</v>
      </c>
      <c r="B30802" t="s">
        <v>187</v>
      </c>
      <c r="C30802" t="s">
        <v>21</v>
      </c>
      <c r="D30802" t="s">
        <v>158</v>
      </c>
      <c r="E30802" t="s">
        <v>98206</v>
      </c>
      <c r="F30802" t="s">
        <v>98206</v>
      </c>
      <c r="G30802" t="s">
        <v>98206</v>
      </c>
      <c r="H30802" t="s">
        <v>98206</v>
      </c>
      <c r="I30802" t="s">
        <v>98206</v>
      </c>
      <c r="J30802" t="s">
        <v>98206</v>
      </c>
      <c r="K30802" t="s">
        <v>98206</v>
      </c>
      <c r="L30802" t="s">
        <v>98206</v>
      </c>
      <c r="M30802" t="s">
        <v>98206</v>
      </c>
      <c r="N30802" t="s">
        <v>41555</v>
      </c>
      <c r="O30802" t="s">
        <v>44966</v>
      </c>
      <c r="P30802" t="s">
        <v>98206</v>
      </c>
      <c r="Q30802" t="s">
        <v>98206</v>
      </c>
      <c r="R30802" t="s">
        <v>98206</v>
      </c>
      <c r="S30802" t="s">
        <v>98206</v>
      </c>
      <c r="T30802" t="s">
        <v>98206</v>
      </c>
      <c r="U30802" t="s">
        <v>98206</v>
      </c>
    </row>
    <row r="30803" spans="1:21" x14ac:dyDescent="0.2">
      <c r="A30803" t="s">
        <v>811</v>
      </c>
      <c r="B30803" t="s">
        <v>187</v>
      </c>
      <c r="C30803" t="s">
        <v>21</v>
      </c>
      <c r="D30803" t="s">
        <v>36</v>
      </c>
      <c r="E30803" t="s">
        <v>103076</v>
      </c>
      <c r="F30803" t="s">
        <v>103077</v>
      </c>
      <c r="G30803" t="s">
        <v>64223</v>
      </c>
      <c r="H30803" t="s">
        <v>64222</v>
      </c>
      <c r="I30803" t="s">
        <v>64221</v>
      </c>
      <c r="J30803" t="s">
        <v>64220</v>
      </c>
      <c r="K30803" t="s">
        <v>64219</v>
      </c>
      <c r="L30803" t="s">
        <v>64218</v>
      </c>
      <c r="M30803" t="s">
        <v>41151</v>
      </c>
      <c r="N30803" t="s">
        <v>64217</v>
      </c>
      <c r="O30803" t="s">
        <v>98206</v>
      </c>
      <c r="P30803" t="s">
        <v>98206</v>
      </c>
      <c r="Q30803" t="s">
        <v>98206</v>
      </c>
      <c r="R30803" t="s">
        <v>98206</v>
      </c>
      <c r="S30803" t="s">
        <v>98206</v>
      </c>
      <c r="T30803" t="s">
        <v>98206</v>
      </c>
      <c r="U30803" t="s">
        <v>98206</v>
      </c>
    </row>
    <row r="30804" spans="1:21" x14ac:dyDescent="0.2">
      <c r="A30804" t="s">
        <v>811</v>
      </c>
      <c r="B30804" t="s">
        <v>187</v>
      </c>
      <c r="C30804" t="s">
        <v>21</v>
      </c>
      <c r="D30804" t="s">
        <v>38</v>
      </c>
      <c r="E30804" t="s">
        <v>41071</v>
      </c>
      <c r="F30804" t="s">
        <v>41071</v>
      </c>
      <c r="G30804" t="s">
        <v>41071</v>
      </c>
      <c r="H30804" t="s">
        <v>98206</v>
      </c>
      <c r="I30804" t="s">
        <v>98206</v>
      </c>
      <c r="J30804" t="s">
        <v>98206</v>
      </c>
      <c r="K30804" t="s">
        <v>98206</v>
      </c>
      <c r="L30804" t="s">
        <v>98206</v>
      </c>
      <c r="M30804" t="s">
        <v>98206</v>
      </c>
      <c r="N30804" t="s">
        <v>98206</v>
      </c>
      <c r="O30804" t="s">
        <v>98206</v>
      </c>
      <c r="P30804" t="s">
        <v>98206</v>
      </c>
      <c r="Q30804" t="s">
        <v>98206</v>
      </c>
      <c r="R30804" t="s">
        <v>98206</v>
      </c>
      <c r="S30804" t="s">
        <v>98206</v>
      </c>
      <c r="T30804" t="s">
        <v>98206</v>
      </c>
      <c r="U30804" t="s">
        <v>98206</v>
      </c>
    </row>
    <row r="30805" spans="1:21" x14ac:dyDescent="0.2">
      <c r="A30805" t="s">
        <v>811</v>
      </c>
      <c r="B30805" t="s">
        <v>187</v>
      </c>
      <c r="C30805" t="s">
        <v>21</v>
      </c>
      <c r="D30805" t="s">
        <v>69</v>
      </c>
      <c r="E30805" t="s">
        <v>103078</v>
      </c>
      <c r="F30805" t="s">
        <v>103079</v>
      </c>
      <c r="G30805" t="s">
        <v>64216</v>
      </c>
      <c r="H30805" t="s">
        <v>64215</v>
      </c>
      <c r="I30805" t="s">
        <v>64214</v>
      </c>
      <c r="J30805" t="s">
        <v>64213</v>
      </c>
      <c r="K30805" t="s">
        <v>64212</v>
      </c>
      <c r="L30805" t="s">
        <v>64211</v>
      </c>
      <c r="M30805" t="s">
        <v>64210</v>
      </c>
      <c r="N30805" t="s">
        <v>64209</v>
      </c>
      <c r="O30805" t="s">
        <v>64208</v>
      </c>
      <c r="P30805" t="s">
        <v>64207</v>
      </c>
      <c r="Q30805" t="s">
        <v>64206</v>
      </c>
      <c r="R30805" t="s">
        <v>64205</v>
      </c>
      <c r="S30805" t="s">
        <v>98206</v>
      </c>
      <c r="T30805" t="s">
        <v>98206</v>
      </c>
      <c r="U30805" t="s">
        <v>98206</v>
      </c>
    </row>
    <row r="30806" spans="1:21" x14ac:dyDescent="0.2">
      <c r="A30806" t="s">
        <v>811</v>
      </c>
      <c r="B30806" t="s">
        <v>187</v>
      </c>
      <c r="C30806" t="s">
        <v>21</v>
      </c>
      <c r="D30806" t="s">
        <v>42</v>
      </c>
      <c r="E30806" t="s">
        <v>98206</v>
      </c>
      <c r="F30806" t="s">
        <v>98206</v>
      </c>
      <c r="G30806" t="s">
        <v>64204</v>
      </c>
      <c r="H30806" t="s">
        <v>98206</v>
      </c>
      <c r="I30806" t="s">
        <v>98206</v>
      </c>
      <c r="J30806" t="s">
        <v>98206</v>
      </c>
      <c r="K30806" t="s">
        <v>98206</v>
      </c>
      <c r="L30806" t="s">
        <v>98206</v>
      </c>
      <c r="M30806" t="s">
        <v>98206</v>
      </c>
      <c r="N30806" t="s">
        <v>98206</v>
      </c>
      <c r="O30806" t="s">
        <v>98206</v>
      </c>
      <c r="P30806" t="s">
        <v>98206</v>
      </c>
      <c r="Q30806" t="s">
        <v>98206</v>
      </c>
      <c r="R30806" t="s">
        <v>98206</v>
      </c>
      <c r="S30806" t="s">
        <v>98206</v>
      </c>
      <c r="T30806" t="s">
        <v>98206</v>
      </c>
      <c r="U30806" t="s">
        <v>98206</v>
      </c>
    </row>
    <row r="30807" spans="1:21" x14ac:dyDescent="0.2">
      <c r="A30807" t="s">
        <v>811</v>
      </c>
      <c r="B30807" t="s">
        <v>187</v>
      </c>
      <c r="C30807" t="s">
        <v>21</v>
      </c>
      <c r="D30807" t="s">
        <v>55</v>
      </c>
      <c r="E30807" t="s">
        <v>98206</v>
      </c>
      <c r="F30807" t="s">
        <v>98206</v>
      </c>
      <c r="G30807" t="s">
        <v>98206</v>
      </c>
      <c r="H30807" t="s">
        <v>98206</v>
      </c>
      <c r="I30807" t="s">
        <v>98206</v>
      </c>
      <c r="J30807" t="s">
        <v>98206</v>
      </c>
      <c r="K30807" t="s">
        <v>98206</v>
      </c>
      <c r="L30807" t="s">
        <v>98206</v>
      </c>
      <c r="M30807" t="s">
        <v>41050</v>
      </c>
      <c r="N30807" t="s">
        <v>98206</v>
      </c>
      <c r="O30807" t="s">
        <v>98206</v>
      </c>
      <c r="P30807" t="s">
        <v>98206</v>
      </c>
      <c r="Q30807" t="s">
        <v>98206</v>
      </c>
      <c r="R30807" t="s">
        <v>98206</v>
      </c>
      <c r="S30807" t="s">
        <v>98206</v>
      </c>
      <c r="T30807" t="s">
        <v>98206</v>
      </c>
      <c r="U30807" t="s">
        <v>98206</v>
      </c>
    </row>
    <row r="30808" spans="1:21" x14ac:dyDescent="0.2">
      <c r="A30808" t="s">
        <v>811</v>
      </c>
      <c r="B30808" t="s">
        <v>187</v>
      </c>
      <c r="C30808" t="s">
        <v>21</v>
      </c>
      <c r="D30808" t="s">
        <v>45</v>
      </c>
      <c r="E30808" t="s">
        <v>88086</v>
      </c>
      <c r="F30808" t="s">
        <v>64203</v>
      </c>
      <c r="G30808" t="s">
        <v>64202</v>
      </c>
      <c r="H30808" t="s">
        <v>64201</v>
      </c>
      <c r="I30808" t="s">
        <v>64200</v>
      </c>
      <c r="J30808" t="s">
        <v>64199</v>
      </c>
      <c r="K30808" t="s">
        <v>98206</v>
      </c>
      <c r="L30808" t="s">
        <v>98206</v>
      </c>
      <c r="M30808" t="s">
        <v>98206</v>
      </c>
      <c r="N30808" t="s">
        <v>98206</v>
      </c>
      <c r="O30808" t="s">
        <v>98206</v>
      </c>
      <c r="P30808" t="s">
        <v>98206</v>
      </c>
      <c r="Q30808" t="s">
        <v>98206</v>
      </c>
      <c r="R30808" t="s">
        <v>98206</v>
      </c>
      <c r="S30808" t="s">
        <v>98206</v>
      </c>
      <c r="T30808" t="s">
        <v>98206</v>
      </c>
      <c r="U30808" t="s">
        <v>98206</v>
      </c>
    </row>
    <row r="30809" spans="1:21" x14ac:dyDescent="0.2">
      <c r="A30809" t="s">
        <v>811</v>
      </c>
      <c r="B30809" t="s">
        <v>144</v>
      </c>
      <c r="C30809" t="s">
        <v>21</v>
      </c>
      <c r="D30809" t="s">
        <v>29</v>
      </c>
      <c r="E30809" t="s">
        <v>98206</v>
      </c>
      <c r="F30809" t="s">
        <v>98206</v>
      </c>
      <c r="G30809" t="s">
        <v>98206</v>
      </c>
      <c r="H30809" t="s">
        <v>98206</v>
      </c>
      <c r="I30809" t="s">
        <v>98206</v>
      </c>
      <c r="J30809" t="s">
        <v>98206</v>
      </c>
      <c r="K30809" t="s">
        <v>98206</v>
      </c>
      <c r="L30809" t="s">
        <v>98206</v>
      </c>
      <c r="M30809" t="s">
        <v>98206</v>
      </c>
      <c r="N30809" t="s">
        <v>98206</v>
      </c>
      <c r="O30809" t="s">
        <v>98206</v>
      </c>
      <c r="P30809" t="s">
        <v>98206</v>
      </c>
      <c r="Q30809" t="s">
        <v>64198</v>
      </c>
      <c r="R30809" t="s">
        <v>98206</v>
      </c>
      <c r="S30809" t="s">
        <v>98206</v>
      </c>
      <c r="T30809" t="s">
        <v>44235</v>
      </c>
      <c r="U30809" t="s">
        <v>98206</v>
      </c>
    </row>
    <row r="30810" spans="1:21" x14ac:dyDescent="0.2">
      <c r="A30810" t="s">
        <v>811</v>
      </c>
      <c r="B30810" t="s">
        <v>144</v>
      </c>
      <c r="C30810" t="s">
        <v>21</v>
      </c>
      <c r="D30810" t="s">
        <v>157</v>
      </c>
      <c r="E30810" t="s">
        <v>98206</v>
      </c>
      <c r="F30810" t="s">
        <v>98206</v>
      </c>
      <c r="G30810" t="s">
        <v>98206</v>
      </c>
      <c r="H30810" t="s">
        <v>98206</v>
      </c>
      <c r="I30810" t="s">
        <v>64197</v>
      </c>
      <c r="J30810" t="s">
        <v>64196</v>
      </c>
      <c r="K30810" t="s">
        <v>64195</v>
      </c>
      <c r="L30810" t="s">
        <v>64194</v>
      </c>
      <c r="M30810" t="s">
        <v>64193</v>
      </c>
      <c r="N30810" t="s">
        <v>46718</v>
      </c>
      <c r="O30810" t="s">
        <v>64192</v>
      </c>
      <c r="P30810" t="s">
        <v>64191</v>
      </c>
      <c r="Q30810" t="s">
        <v>64190</v>
      </c>
      <c r="R30810" t="s">
        <v>64189</v>
      </c>
      <c r="S30810" t="s">
        <v>64188</v>
      </c>
      <c r="T30810" t="s">
        <v>64187</v>
      </c>
      <c r="U30810" t="s">
        <v>62854</v>
      </c>
    </row>
    <row r="30811" spans="1:21" x14ac:dyDescent="0.2">
      <c r="A30811" t="s">
        <v>811</v>
      </c>
      <c r="B30811" t="s">
        <v>144</v>
      </c>
      <c r="C30811" t="s">
        <v>21</v>
      </c>
      <c r="D30811" t="s">
        <v>158</v>
      </c>
      <c r="E30811" t="s">
        <v>98206</v>
      </c>
      <c r="F30811" t="s">
        <v>98206</v>
      </c>
      <c r="G30811" t="s">
        <v>98206</v>
      </c>
      <c r="H30811" t="s">
        <v>98206</v>
      </c>
      <c r="I30811" t="s">
        <v>98206</v>
      </c>
      <c r="J30811" t="s">
        <v>98206</v>
      </c>
      <c r="K30811" t="s">
        <v>98206</v>
      </c>
      <c r="L30811" t="s">
        <v>98206</v>
      </c>
      <c r="M30811" t="s">
        <v>98206</v>
      </c>
      <c r="N30811" t="s">
        <v>98206</v>
      </c>
      <c r="O30811" t="s">
        <v>98206</v>
      </c>
      <c r="P30811" t="s">
        <v>49911</v>
      </c>
      <c r="Q30811" t="s">
        <v>98206</v>
      </c>
      <c r="R30811" t="s">
        <v>98206</v>
      </c>
      <c r="S30811" t="s">
        <v>98206</v>
      </c>
      <c r="T30811" t="s">
        <v>98206</v>
      </c>
      <c r="U30811" t="s">
        <v>98206</v>
      </c>
    </row>
    <row r="30812" spans="1:21" x14ac:dyDescent="0.2">
      <c r="A30812" t="s">
        <v>811</v>
      </c>
      <c r="B30812" t="s">
        <v>144</v>
      </c>
      <c r="C30812" t="s">
        <v>21</v>
      </c>
      <c r="D30812" t="s">
        <v>36</v>
      </c>
      <c r="E30812" t="s">
        <v>98206</v>
      </c>
      <c r="F30812" t="s">
        <v>98206</v>
      </c>
      <c r="G30812" t="s">
        <v>98206</v>
      </c>
      <c r="H30812" t="s">
        <v>98206</v>
      </c>
      <c r="I30812" t="s">
        <v>98206</v>
      </c>
      <c r="J30812" t="s">
        <v>98206</v>
      </c>
      <c r="K30812" t="s">
        <v>98206</v>
      </c>
      <c r="L30812" t="s">
        <v>98206</v>
      </c>
      <c r="M30812" t="s">
        <v>98206</v>
      </c>
      <c r="N30812" t="s">
        <v>98206</v>
      </c>
      <c r="O30812" t="s">
        <v>98206</v>
      </c>
      <c r="P30812" t="s">
        <v>98206</v>
      </c>
      <c r="Q30812" t="s">
        <v>98206</v>
      </c>
      <c r="R30812" t="s">
        <v>98206</v>
      </c>
      <c r="S30812" t="s">
        <v>43658</v>
      </c>
      <c r="T30812" t="s">
        <v>43970</v>
      </c>
      <c r="U30812" t="s">
        <v>52219</v>
      </c>
    </row>
    <row r="30813" spans="1:21" x14ac:dyDescent="0.2">
      <c r="A30813" t="s">
        <v>811</v>
      </c>
      <c r="B30813" t="s">
        <v>144</v>
      </c>
      <c r="C30813" t="s">
        <v>21</v>
      </c>
      <c r="D30813" t="s">
        <v>69</v>
      </c>
      <c r="E30813" t="s">
        <v>98206</v>
      </c>
      <c r="F30813" t="s">
        <v>98206</v>
      </c>
      <c r="G30813" t="s">
        <v>98206</v>
      </c>
      <c r="H30813" t="s">
        <v>98206</v>
      </c>
      <c r="I30813" t="s">
        <v>98206</v>
      </c>
      <c r="J30813" t="s">
        <v>98206</v>
      </c>
      <c r="K30813" t="s">
        <v>98206</v>
      </c>
      <c r="L30813" t="s">
        <v>98206</v>
      </c>
      <c r="M30813" t="s">
        <v>98206</v>
      </c>
      <c r="N30813" t="s">
        <v>98206</v>
      </c>
      <c r="O30813" t="s">
        <v>98206</v>
      </c>
      <c r="P30813" t="s">
        <v>98206</v>
      </c>
      <c r="Q30813" t="s">
        <v>98206</v>
      </c>
      <c r="R30813" t="s">
        <v>98206</v>
      </c>
      <c r="S30813" t="s">
        <v>64186</v>
      </c>
      <c r="T30813" t="s">
        <v>64185</v>
      </c>
      <c r="U30813" t="s">
        <v>64184</v>
      </c>
    </row>
    <row r="30814" spans="1:21" x14ac:dyDescent="0.2">
      <c r="A30814" t="s">
        <v>811</v>
      </c>
      <c r="B30814" t="s">
        <v>144</v>
      </c>
      <c r="C30814" t="s">
        <v>21</v>
      </c>
      <c r="D30814" t="s">
        <v>45</v>
      </c>
      <c r="E30814" t="s">
        <v>98206</v>
      </c>
      <c r="F30814" t="s">
        <v>98206</v>
      </c>
      <c r="G30814" t="s">
        <v>98206</v>
      </c>
      <c r="H30814" t="s">
        <v>98206</v>
      </c>
      <c r="I30814" t="s">
        <v>98206</v>
      </c>
      <c r="J30814" t="s">
        <v>98206</v>
      </c>
      <c r="K30814" t="s">
        <v>64183</v>
      </c>
      <c r="L30814" t="s">
        <v>45624</v>
      </c>
      <c r="M30814" t="s">
        <v>54068</v>
      </c>
      <c r="N30814" t="s">
        <v>64182</v>
      </c>
      <c r="O30814" t="s">
        <v>41208</v>
      </c>
      <c r="P30814" t="s">
        <v>98206</v>
      </c>
      <c r="Q30814" t="s">
        <v>98206</v>
      </c>
      <c r="R30814" t="s">
        <v>98206</v>
      </c>
      <c r="S30814" t="s">
        <v>55804</v>
      </c>
      <c r="T30814" t="s">
        <v>44141</v>
      </c>
      <c r="U30814" t="s">
        <v>41089</v>
      </c>
    </row>
    <row r="30815" spans="1:21" x14ac:dyDescent="0.2">
      <c r="A30815" t="s">
        <v>811</v>
      </c>
      <c r="B30815" t="s">
        <v>111</v>
      </c>
      <c r="C30815" t="s">
        <v>21</v>
      </c>
      <c r="D30815" t="s">
        <v>207</v>
      </c>
      <c r="E30815" t="s">
        <v>98206</v>
      </c>
      <c r="F30815" t="s">
        <v>98206</v>
      </c>
      <c r="G30815" t="s">
        <v>98206</v>
      </c>
      <c r="H30815" t="s">
        <v>98206</v>
      </c>
      <c r="I30815" t="s">
        <v>98206</v>
      </c>
      <c r="J30815" t="s">
        <v>98206</v>
      </c>
      <c r="K30815" t="s">
        <v>98206</v>
      </c>
      <c r="L30815" t="s">
        <v>98206</v>
      </c>
      <c r="M30815" t="s">
        <v>98206</v>
      </c>
      <c r="N30815" t="s">
        <v>98206</v>
      </c>
      <c r="O30815" t="s">
        <v>98206</v>
      </c>
      <c r="P30815" t="s">
        <v>98206</v>
      </c>
      <c r="Q30815" t="s">
        <v>98206</v>
      </c>
      <c r="R30815" t="s">
        <v>98206</v>
      </c>
      <c r="S30815" t="s">
        <v>98206</v>
      </c>
      <c r="T30815" t="s">
        <v>41076</v>
      </c>
      <c r="U30815" t="s">
        <v>98206</v>
      </c>
    </row>
    <row r="30816" spans="1:21" x14ac:dyDescent="0.2">
      <c r="A30816" t="s">
        <v>811</v>
      </c>
      <c r="B30816" t="s">
        <v>119</v>
      </c>
      <c r="C30816" t="s">
        <v>21</v>
      </c>
      <c r="D30816" t="s">
        <v>207</v>
      </c>
      <c r="E30816" t="s">
        <v>98206</v>
      </c>
      <c r="F30816" t="s">
        <v>98206</v>
      </c>
      <c r="G30816" t="s">
        <v>98206</v>
      </c>
      <c r="H30816" t="s">
        <v>98206</v>
      </c>
      <c r="I30816" t="s">
        <v>98206</v>
      </c>
      <c r="J30816" t="s">
        <v>98206</v>
      </c>
      <c r="K30816" t="s">
        <v>98206</v>
      </c>
      <c r="L30816" t="s">
        <v>98206</v>
      </c>
      <c r="M30816" t="s">
        <v>98206</v>
      </c>
      <c r="N30816" t="s">
        <v>98206</v>
      </c>
      <c r="O30816" t="s">
        <v>98206</v>
      </c>
      <c r="P30816" t="s">
        <v>98206</v>
      </c>
      <c r="Q30816" t="s">
        <v>98206</v>
      </c>
      <c r="R30816" t="s">
        <v>98206</v>
      </c>
      <c r="S30816" t="s">
        <v>98206</v>
      </c>
      <c r="T30816" t="s">
        <v>41076</v>
      </c>
      <c r="U30816" t="s">
        <v>98206</v>
      </c>
    </row>
    <row r="30817" spans="1:21" x14ac:dyDescent="0.2">
      <c r="A30817" t="s">
        <v>811</v>
      </c>
      <c r="B30817" t="s">
        <v>112</v>
      </c>
      <c r="C30817" t="s">
        <v>21</v>
      </c>
      <c r="D30817" t="s">
        <v>22</v>
      </c>
      <c r="E30817" t="s">
        <v>103080</v>
      </c>
      <c r="F30817" t="s">
        <v>53848</v>
      </c>
      <c r="G30817" t="s">
        <v>64177</v>
      </c>
      <c r="H30817" t="s">
        <v>51756</v>
      </c>
      <c r="I30817" t="s">
        <v>42668</v>
      </c>
      <c r="J30817" t="s">
        <v>48494</v>
      </c>
      <c r="K30817" t="s">
        <v>98206</v>
      </c>
      <c r="L30817" t="s">
        <v>98206</v>
      </c>
      <c r="M30817" t="s">
        <v>64176</v>
      </c>
      <c r="N30817" t="s">
        <v>64175</v>
      </c>
      <c r="O30817" t="s">
        <v>64174</v>
      </c>
      <c r="P30817" t="s">
        <v>64173</v>
      </c>
      <c r="Q30817" t="s">
        <v>51326</v>
      </c>
      <c r="R30817" t="s">
        <v>58991</v>
      </c>
      <c r="S30817" t="s">
        <v>54968</v>
      </c>
      <c r="T30817" t="s">
        <v>45904</v>
      </c>
      <c r="U30817" t="s">
        <v>64172</v>
      </c>
    </row>
    <row r="30818" spans="1:21" x14ac:dyDescent="0.2">
      <c r="A30818" t="s">
        <v>811</v>
      </c>
      <c r="B30818" t="s">
        <v>112</v>
      </c>
      <c r="C30818" t="s">
        <v>21</v>
      </c>
      <c r="D30818" t="s">
        <v>29</v>
      </c>
      <c r="E30818" t="s">
        <v>103081</v>
      </c>
      <c r="F30818" t="s">
        <v>103082</v>
      </c>
      <c r="G30818" t="s">
        <v>64171</v>
      </c>
      <c r="H30818" t="s">
        <v>98206</v>
      </c>
      <c r="I30818" t="s">
        <v>64170</v>
      </c>
      <c r="J30818" t="s">
        <v>43056</v>
      </c>
      <c r="K30818" t="s">
        <v>64169</v>
      </c>
      <c r="L30818" t="s">
        <v>64168</v>
      </c>
      <c r="M30818" t="s">
        <v>64167</v>
      </c>
      <c r="N30818" t="s">
        <v>64180</v>
      </c>
      <c r="O30818" t="s">
        <v>98206</v>
      </c>
      <c r="P30818" t="s">
        <v>64179</v>
      </c>
      <c r="Q30818" t="s">
        <v>64158</v>
      </c>
      <c r="R30818" t="s">
        <v>98206</v>
      </c>
      <c r="S30818" t="s">
        <v>98206</v>
      </c>
      <c r="T30818" t="s">
        <v>41526</v>
      </c>
      <c r="U30818" t="s">
        <v>98206</v>
      </c>
    </row>
    <row r="30819" spans="1:21" x14ac:dyDescent="0.2">
      <c r="A30819" t="s">
        <v>811</v>
      </c>
      <c r="B30819" t="s">
        <v>112</v>
      </c>
      <c r="C30819" t="s">
        <v>21</v>
      </c>
      <c r="D30819" t="s">
        <v>157</v>
      </c>
      <c r="E30819" t="s">
        <v>98206</v>
      </c>
      <c r="F30819" t="s">
        <v>64166</v>
      </c>
      <c r="G30819" t="s">
        <v>64165</v>
      </c>
      <c r="H30819" t="s">
        <v>64164</v>
      </c>
      <c r="I30819" t="s">
        <v>98206</v>
      </c>
      <c r="J30819" t="s">
        <v>98206</v>
      </c>
      <c r="K30819" t="s">
        <v>98206</v>
      </c>
      <c r="L30819" t="s">
        <v>98206</v>
      </c>
      <c r="M30819" t="s">
        <v>98206</v>
      </c>
      <c r="N30819" t="s">
        <v>98206</v>
      </c>
      <c r="O30819" t="s">
        <v>98206</v>
      </c>
      <c r="P30819" t="s">
        <v>98206</v>
      </c>
      <c r="Q30819" t="s">
        <v>53480</v>
      </c>
      <c r="R30819" t="s">
        <v>64157</v>
      </c>
      <c r="S30819" t="s">
        <v>54433</v>
      </c>
      <c r="T30819" t="s">
        <v>64156</v>
      </c>
      <c r="U30819" t="s">
        <v>62777</v>
      </c>
    </row>
    <row r="30820" spans="1:21" x14ac:dyDescent="0.2">
      <c r="A30820" t="s">
        <v>811</v>
      </c>
      <c r="B30820" t="s">
        <v>112</v>
      </c>
      <c r="C30820" t="s">
        <v>21</v>
      </c>
      <c r="D30820" t="s">
        <v>97</v>
      </c>
      <c r="E30820" t="s">
        <v>98206</v>
      </c>
      <c r="F30820" t="s">
        <v>98206</v>
      </c>
      <c r="G30820" t="s">
        <v>98206</v>
      </c>
      <c r="H30820" t="s">
        <v>98206</v>
      </c>
      <c r="I30820" t="s">
        <v>98206</v>
      </c>
      <c r="J30820" t="s">
        <v>45038</v>
      </c>
      <c r="K30820" t="s">
        <v>98206</v>
      </c>
      <c r="L30820" t="s">
        <v>98206</v>
      </c>
      <c r="M30820" t="s">
        <v>98206</v>
      </c>
      <c r="N30820" t="s">
        <v>98206</v>
      </c>
      <c r="O30820" t="s">
        <v>98206</v>
      </c>
      <c r="P30820" t="s">
        <v>98206</v>
      </c>
      <c r="Q30820" t="s">
        <v>98206</v>
      </c>
      <c r="R30820" t="s">
        <v>98206</v>
      </c>
      <c r="S30820" t="s">
        <v>98206</v>
      </c>
      <c r="T30820" t="s">
        <v>98206</v>
      </c>
      <c r="U30820" t="s">
        <v>98206</v>
      </c>
    </row>
    <row r="30821" spans="1:21" x14ac:dyDescent="0.2">
      <c r="A30821" t="s">
        <v>811</v>
      </c>
      <c r="B30821" t="s">
        <v>112</v>
      </c>
      <c r="C30821" t="s">
        <v>21</v>
      </c>
      <c r="D30821" t="s">
        <v>207</v>
      </c>
      <c r="E30821" t="s">
        <v>103052</v>
      </c>
      <c r="F30821" t="s">
        <v>64163</v>
      </c>
      <c r="G30821" t="s">
        <v>98206</v>
      </c>
      <c r="H30821" t="s">
        <v>64162</v>
      </c>
      <c r="I30821" t="s">
        <v>98206</v>
      </c>
      <c r="J30821" t="s">
        <v>64161</v>
      </c>
      <c r="K30821" t="s">
        <v>98206</v>
      </c>
      <c r="L30821" t="s">
        <v>47004</v>
      </c>
      <c r="M30821" t="s">
        <v>43589</v>
      </c>
      <c r="N30821" t="s">
        <v>46675</v>
      </c>
      <c r="O30821" t="s">
        <v>56067</v>
      </c>
      <c r="P30821" t="s">
        <v>45677</v>
      </c>
      <c r="Q30821" t="s">
        <v>64178</v>
      </c>
      <c r="R30821" t="s">
        <v>64154</v>
      </c>
      <c r="S30821" t="s">
        <v>45763</v>
      </c>
      <c r="T30821" t="s">
        <v>60311</v>
      </c>
      <c r="U30821" t="s">
        <v>62695</v>
      </c>
    </row>
    <row r="30822" spans="1:21" x14ac:dyDescent="0.2">
      <c r="A30822" t="s">
        <v>811</v>
      </c>
      <c r="B30822" t="s">
        <v>112</v>
      </c>
      <c r="C30822" t="s">
        <v>21</v>
      </c>
      <c r="D30822" t="s">
        <v>158</v>
      </c>
      <c r="E30822" t="s">
        <v>98206</v>
      </c>
      <c r="F30822" t="s">
        <v>98206</v>
      </c>
      <c r="G30822" t="s">
        <v>98206</v>
      </c>
      <c r="H30822" t="s">
        <v>98206</v>
      </c>
      <c r="I30822" t="s">
        <v>98206</v>
      </c>
      <c r="J30822" t="s">
        <v>98206</v>
      </c>
      <c r="K30822" t="s">
        <v>98206</v>
      </c>
      <c r="L30822" t="s">
        <v>98206</v>
      </c>
      <c r="M30822" t="s">
        <v>41568</v>
      </c>
      <c r="N30822" t="s">
        <v>42621</v>
      </c>
      <c r="O30822" t="s">
        <v>98206</v>
      </c>
      <c r="P30822" t="s">
        <v>98206</v>
      </c>
      <c r="Q30822" t="s">
        <v>98206</v>
      </c>
      <c r="R30822" t="s">
        <v>98206</v>
      </c>
      <c r="S30822" t="s">
        <v>98206</v>
      </c>
      <c r="T30822" t="s">
        <v>98206</v>
      </c>
      <c r="U30822" t="s">
        <v>98206</v>
      </c>
    </row>
    <row r="30823" spans="1:21" x14ac:dyDescent="0.2">
      <c r="A30823" t="s">
        <v>811</v>
      </c>
      <c r="B30823" t="s">
        <v>112</v>
      </c>
      <c r="C30823" t="s">
        <v>21</v>
      </c>
      <c r="D30823" t="s">
        <v>36</v>
      </c>
      <c r="E30823" t="s">
        <v>98206</v>
      </c>
      <c r="F30823" t="s">
        <v>103083</v>
      </c>
      <c r="G30823" t="s">
        <v>98206</v>
      </c>
      <c r="H30823" t="s">
        <v>98206</v>
      </c>
      <c r="I30823" t="s">
        <v>98206</v>
      </c>
      <c r="J30823" t="s">
        <v>98206</v>
      </c>
      <c r="K30823" t="s">
        <v>98206</v>
      </c>
      <c r="L30823" t="s">
        <v>98206</v>
      </c>
      <c r="M30823" t="s">
        <v>98206</v>
      </c>
      <c r="N30823" t="s">
        <v>98206</v>
      </c>
      <c r="O30823" t="s">
        <v>98206</v>
      </c>
      <c r="P30823" t="s">
        <v>98206</v>
      </c>
      <c r="Q30823" t="s">
        <v>98206</v>
      </c>
      <c r="R30823" t="s">
        <v>98206</v>
      </c>
      <c r="S30823" t="s">
        <v>98206</v>
      </c>
      <c r="T30823" t="s">
        <v>98206</v>
      </c>
      <c r="U30823" t="s">
        <v>98206</v>
      </c>
    </row>
    <row r="30824" spans="1:21" x14ac:dyDescent="0.2">
      <c r="A30824" t="s">
        <v>811</v>
      </c>
      <c r="B30824" t="s">
        <v>112</v>
      </c>
      <c r="C30824" t="s">
        <v>21</v>
      </c>
      <c r="D30824" t="s">
        <v>69</v>
      </c>
      <c r="E30824" t="s">
        <v>103084</v>
      </c>
      <c r="F30824" t="s">
        <v>98206</v>
      </c>
      <c r="G30824" t="s">
        <v>98206</v>
      </c>
      <c r="H30824" t="s">
        <v>98206</v>
      </c>
      <c r="I30824" t="s">
        <v>98206</v>
      </c>
      <c r="J30824" t="s">
        <v>98206</v>
      </c>
      <c r="K30824" t="s">
        <v>98206</v>
      </c>
      <c r="L30824" t="s">
        <v>41072</v>
      </c>
      <c r="M30824" t="s">
        <v>98206</v>
      </c>
      <c r="N30824" t="s">
        <v>98206</v>
      </c>
      <c r="O30824" t="s">
        <v>47662</v>
      </c>
      <c r="P30824" t="s">
        <v>44240</v>
      </c>
      <c r="Q30824" t="s">
        <v>64160</v>
      </c>
      <c r="R30824" t="s">
        <v>64159</v>
      </c>
      <c r="S30824" t="s">
        <v>57271</v>
      </c>
      <c r="T30824" t="s">
        <v>64181</v>
      </c>
      <c r="U30824" t="s">
        <v>64155</v>
      </c>
    </row>
    <row r="30825" spans="1:21" x14ac:dyDescent="0.2">
      <c r="A30825" t="s">
        <v>811</v>
      </c>
      <c r="B30825" t="s">
        <v>120</v>
      </c>
      <c r="C30825" t="s">
        <v>21</v>
      </c>
      <c r="D30825" t="s">
        <v>207</v>
      </c>
      <c r="E30825" t="s">
        <v>98206</v>
      </c>
      <c r="F30825" t="s">
        <v>98206</v>
      </c>
      <c r="G30825" t="s">
        <v>98206</v>
      </c>
      <c r="H30825" t="s">
        <v>98206</v>
      </c>
      <c r="I30825" t="s">
        <v>98206</v>
      </c>
      <c r="J30825" t="s">
        <v>98206</v>
      </c>
      <c r="K30825" t="s">
        <v>98206</v>
      </c>
      <c r="L30825" t="s">
        <v>41594</v>
      </c>
      <c r="M30825" t="s">
        <v>98206</v>
      </c>
      <c r="N30825" t="s">
        <v>98206</v>
      </c>
      <c r="O30825" t="s">
        <v>98206</v>
      </c>
      <c r="P30825" t="s">
        <v>98206</v>
      </c>
      <c r="Q30825" t="s">
        <v>98206</v>
      </c>
      <c r="R30825" t="s">
        <v>98206</v>
      </c>
      <c r="S30825" t="s">
        <v>98206</v>
      </c>
      <c r="T30825" t="s">
        <v>98206</v>
      </c>
      <c r="U30825" t="s">
        <v>98206</v>
      </c>
    </row>
    <row r="30826" spans="1:21" x14ac:dyDescent="0.2">
      <c r="A30826" t="s">
        <v>811</v>
      </c>
      <c r="B30826" t="s">
        <v>120</v>
      </c>
      <c r="C30826" t="s">
        <v>21</v>
      </c>
      <c r="D30826" t="s">
        <v>69</v>
      </c>
      <c r="E30826" t="s">
        <v>98206</v>
      </c>
      <c r="F30826" t="s">
        <v>98206</v>
      </c>
      <c r="G30826" t="s">
        <v>98206</v>
      </c>
      <c r="H30826" t="s">
        <v>98206</v>
      </c>
      <c r="I30826" t="s">
        <v>98206</v>
      </c>
      <c r="J30826" t="s">
        <v>98206</v>
      </c>
      <c r="K30826" t="s">
        <v>98206</v>
      </c>
      <c r="L30826" t="s">
        <v>98206</v>
      </c>
      <c r="M30826" t="s">
        <v>98206</v>
      </c>
      <c r="N30826" t="s">
        <v>98206</v>
      </c>
      <c r="O30826" t="s">
        <v>98206</v>
      </c>
      <c r="P30826" t="s">
        <v>41593</v>
      </c>
      <c r="Q30826" t="s">
        <v>98206</v>
      </c>
      <c r="R30826" t="s">
        <v>98206</v>
      </c>
      <c r="S30826" t="s">
        <v>98206</v>
      </c>
      <c r="T30826" t="s">
        <v>41065</v>
      </c>
      <c r="U30826" t="s">
        <v>98206</v>
      </c>
    </row>
    <row r="30827" spans="1:21" x14ac:dyDescent="0.2">
      <c r="A30827" t="s">
        <v>811</v>
      </c>
      <c r="B30827" t="s">
        <v>121</v>
      </c>
      <c r="C30827" t="s">
        <v>21</v>
      </c>
      <c r="D30827" t="s">
        <v>22</v>
      </c>
      <c r="E30827" t="s">
        <v>103080</v>
      </c>
      <c r="F30827" t="s">
        <v>53848</v>
      </c>
      <c r="G30827" t="s">
        <v>64177</v>
      </c>
      <c r="H30827" t="s">
        <v>51756</v>
      </c>
      <c r="I30827" t="s">
        <v>42668</v>
      </c>
      <c r="J30827" t="s">
        <v>48494</v>
      </c>
      <c r="K30827" t="s">
        <v>98206</v>
      </c>
      <c r="L30827" t="s">
        <v>98206</v>
      </c>
      <c r="M30827" t="s">
        <v>64176</v>
      </c>
      <c r="N30827" t="s">
        <v>64175</v>
      </c>
      <c r="O30827" t="s">
        <v>64174</v>
      </c>
      <c r="P30827" t="s">
        <v>64173</v>
      </c>
      <c r="Q30827" t="s">
        <v>51326</v>
      </c>
      <c r="R30827" t="s">
        <v>58991</v>
      </c>
      <c r="S30827" t="s">
        <v>54968</v>
      </c>
      <c r="T30827" t="s">
        <v>45904</v>
      </c>
      <c r="U30827" t="s">
        <v>64172</v>
      </c>
    </row>
    <row r="30828" spans="1:21" x14ac:dyDescent="0.2">
      <c r="A30828" t="s">
        <v>811</v>
      </c>
      <c r="B30828" t="s">
        <v>121</v>
      </c>
      <c r="C30828" t="s">
        <v>21</v>
      </c>
      <c r="D30828" t="s">
        <v>29</v>
      </c>
      <c r="E30828" t="s">
        <v>103081</v>
      </c>
      <c r="F30828" t="s">
        <v>103082</v>
      </c>
      <c r="G30828" t="s">
        <v>64171</v>
      </c>
      <c r="H30828" t="s">
        <v>98206</v>
      </c>
      <c r="I30828" t="s">
        <v>64170</v>
      </c>
      <c r="J30828" t="s">
        <v>43056</v>
      </c>
      <c r="K30828" t="s">
        <v>64169</v>
      </c>
      <c r="L30828" t="s">
        <v>64168</v>
      </c>
      <c r="M30828" t="s">
        <v>64167</v>
      </c>
      <c r="N30828" t="s">
        <v>64180</v>
      </c>
      <c r="O30828" t="s">
        <v>98206</v>
      </c>
      <c r="P30828" t="s">
        <v>64179</v>
      </c>
      <c r="Q30828" t="s">
        <v>64158</v>
      </c>
      <c r="R30828" t="s">
        <v>98206</v>
      </c>
      <c r="S30828" t="s">
        <v>98206</v>
      </c>
      <c r="T30828" t="s">
        <v>41526</v>
      </c>
      <c r="U30828" t="s">
        <v>98206</v>
      </c>
    </row>
    <row r="30829" spans="1:21" x14ac:dyDescent="0.2">
      <c r="A30829" t="s">
        <v>811</v>
      </c>
      <c r="B30829" t="s">
        <v>121</v>
      </c>
      <c r="C30829" t="s">
        <v>21</v>
      </c>
      <c r="D30829" t="s">
        <v>157</v>
      </c>
      <c r="E30829" t="s">
        <v>98206</v>
      </c>
      <c r="F30829" t="s">
        <v>64166</v>
      </c>
      <c r="G30829" t="s">
        <v>64165</v>
      </c>
      <c r="H30829" t="s">
        <v>64164</v>
      </c>
      <c r="I30829" t="s">
        <v>98206</v>
      </c>
      <c r="J30829" t="s">
        <v>98206</v>
      </c>
      <c r="K30829" t="s">
        <v>98206</v>
      </c>
      <c r="L30829" t="s">
        <v>98206</v>
      </c>
      <c r="M30829" t="s">
        <v>98206</v>
      </c>
      <c r="N30829" t="s">
        <v>98206</v>
      </c>
      <c r="O30829" t="s">
        <v>98206</v>
      </c>
      <c r="P30829" t="s">
        <v>98206</v>
      </c>
      <c r="Q30829" t="s">
        <v>53480</v>
      </c>
      <c r="R30829" t="s">
        <v>64157</v>
      </c>
      <c r="S30829" t="s">
        <v>54433</v>
      </c>
      <c r="T30829" t="s">
        <v>64156</v>
      </c>
      <c r="U30829" t="s">
        <v>62777</v>
      </c>
    </row>
    <row r="30830" spans="1:21" x14ac:dyDescent="0.2">
      <c r="A30830" t="s">
        <v>811</v>
      </c>
      <c r="B30830" t="s">
        <v>121</v>
      </c>
      <c r="C30830" t="s">
        <v>21</v>
      </c>
      <c r="D30830" t="s">
        <v>97</v>
      </c>
      <c r="E30830" t="s">
        <v>98206</v>
      </c>
      <c r="F30830" t="s">
        <v>98206</v>
      </c>
      <c r="G30830" t="s">
        <v>98206</v>
      </c>
      <c r="H30830" t="s">
        <v>98206</v>
      </c>
      <c r="I30830" t="s">
        <v>98206</v>
      </c>
      <c r="J30830" t="s">
        <v>45038</v>
      </c>
      <c r="K30830" t="s">
        <v>98206</v>
      </c>
      <c r="L30830" t="s">
        <v>98206</v>
      </c>
      <c r="M30830" t="s">
        <v>98206</v>
      </c>
      <c r="N30830" t="s">
        <v>98206</v>
      </c>
      <c r="O30830" t="s">
        <v>98206</v>
      </c>
      <c r="P30830" t="s">
        <v>98206</v>
      </c>
      <c r="Q30830" t="s">
        <v>98206</v>
      </c>
      <c r="R30830" t="s">
        <v>98206</v>
      </c>
      <c r="S30830" t="s">
        <v>98206</v>
      </c>
      <c r="T30830" t="s">
        <v>98206</v>
      </c>
      <c r="U30830" t="s">
        <v>98206</v>
      </c>
    </row>
    <row r="30831" spans="1:21" x14ac:dyDescent="0.2">
      <c r="A30831" t="s">
        <v>811</v>
      </c>
      <c r="B30831" t="s">
        <v>121</v>
      </c>
      <c r="C30831" t="s">
        <v>21</v>
      </c>
      <c r="D30831" t="s">
        <v>207</v>
      </c>
      <c r="E30831" t="s">
        <v>103052</v>
      </c>
      <c r="F30831" t="s">
        <v>64163</v>
      </c>
      <c r="G30831" t="s">
        <v>98206</v>
      </c>
      <c r="H30831" t="s">
        <v>64162</v>
      </c>
      <c r="I30831" t="s">
        <v>98206</v>
      </c>
      <c r="J30831" t="s">
        <v>64161</v>
      </c>
      <c r="K30831" t="s">
        <v>98206</v>
      </c>
      <c r="L30831" t="s">
        <v>50804</v>
      </c>
      <c r="M30831" t="s">
        <v>43589</v>
      </c>
      <c r="N30831" t="s">
        <v>46675</v>
      </c>
      <c r="O30831" t="s">
        <v>56067</v>
      </c>
      <c r="P30831" t="s">
        <v>45677</v>
      </c>
      <c r="Q30831" t="s">
        <v>64178</v>
      </c>
      <c r="R30831" t="s">
        <v>98206</v>
      </c>
      <c r="S30831" t="s">
        <v>98206</v>
      </c>
      <c r="T30831" t="s">
        <v>98206</v>
      </c>
      <c r="U30831" t="s">
        <v>98206</v>
      </c>
    </row>
    <row r="30832" spans="1:21" x14ac:dyDescent="0.2">
      <c r="A30832" t="s">
        <v>811</v>
      </c>
      <c r="B30832" t="s">
        <v>121</v>
      </c>
      <c r="C30832" t="s">
        <v>21</v>
      </c>
      <c r="D30832" t="s">
        <v>158</v>
      </c>
      <c r="E30832" t="s">
        <v>98206</v>
      </c>
      <c r="F30832" t="s">
        <v>98206</v>
      </c>
      <c r="G30832" t="s">
        <v>98206</v>
      </c>
      <c r="H30832" t="s">
        <v>98206</v>
      </c>
      <c r="I30832" t="s">
        <v>98206</v>
      </c>
      <c r="J30832" t="s">
        <v>98206</v>
      </c>
      <c r="K30832" t="s">
        <v>98206</v>
      </c>
      <c r="L30832" t="s">
        <v>98206</v>
      </c>
      <c r="M30832" t="s">
        <v>41568</v>
      </c>
      <c r="N30832" t="s">
        <v>42621</v>
      </c>
      <c r="O30832" t="s">
        <v>98206</v>
      </c>
      <c r="P30832" t="s">
        <v>98206</v>
      </c>
      <c r="Q30832" t="s">
        <v>98206</v>
      </c>
      <c r="R30832" t="s">
        <v>98206</v>
      </c>
      <c r="S30832" t="s">
        <v>98206</v>
      </c>
      <c r="T30832" t="s">
        <v>98206</v>
      </c>
      <c r="U30832" t="s">
        <v>98206</v>
      </c>
    </row>
    <row r="30833" spans="1:21" x14ac:dyDescent="0.2">
      <c r="A30833" t="s">
        <v>811</v>
      </c>
      <c r="B30833" t="s">
        <v>121</v>
      </c>
      <c r="C30833" t="s">
        <v>21</v>
      </c>
      <c r="D30833" t="s">
        <v>36</v>
      </c>
      <c r="E30833" t="s">
        <v>98206</v>
      </c>
      <c r="F30833" t="s">
        <v>103083</v>
      </c>
      <c r="G30833" t="s">
        <v>98206</v>
      </c>
      <c r="H30833" t="s">
        <v>98206</v>
      </c>
      <c r="I30833" t="s">
        <v>98206</v>
      </c>
      <c r="J30833" t="s">
        <v>98206</v>
      </c>
      <c r="K30833" t="s">
        <v>98206</v>
      </c>
      <c r="L30833" t="s">
        <v>98206</v>
      </c>
      <c r="M30833" t="s">
        <v>98206</v>
      </c>
      <c r="N30833" t="s">
        <v>98206</v>
      </c>
      <c r="O30833" t="s">
        <v>98206</v>
      </c>
      <c r="P30833" t="s">
        <v>98206</v>
      </c>
      <c r="Q30833" t="s">
        <v>98206</v>
      </c>
      <c r="R30833" t="s">
        <v>98206</v>
      </c>
      <c r="S30833" t="s">
        <v>98206</v>
      </c>
      <c r="T30833" t="s">
        <v>98206</v>
      </c>
      <c r="U30833" t="s">
        <v>98206</v>
      </c>
    </row>
    <row r="30834" spans="1:21" x14ac:dyDescent="0.2">
      <c r="A30834" t="s">
        <v>811</v>
      </c>
      <c r="B30834" t="s">
        <v>121</v>
      </c>
      <c r="C30834" t="s">
        <v>21</v>
      </c>
      <c r="D30834" t="s">
        <v>69</v>
      </c>
      <c r="E30834" t="s">
        <v>103084</v>
      </c>
      <c r="F30834" t="s">
        <v>98206</v>
      </c>
      <c r="G30834" t="s">
        <v>98206</v>
      </c>
      <c r="H30834" t="s">
        <v>98206</v>
      </c>
      <c r="I30834" t="s">
        <v>98206</v>
      </c>
      <c r="J30834" t="s">
        <v>98206</v>
      </c>
      <c r="K30834" t="s">
        <v>98206</v>
      </c>
      <c r="L30834" t="s">
        <v>41072</v>
      </c>
      <c r="M30834" t="s">
        <v>98206</v>
      </c>
      <c r="N30834" t="s">
        <v>98206</v>
      </c>
      <c r="O30834" t="s">
        <v>47662</v>
      </c>
      <c r="P30834" t="s">
        <v>44115</v>
      </c>
      <c r="Q30834" t="s">
        <v>64160</v>
      </c>
      <c r="R30834" t="s">
        <v>64159</v>
      </c>
      <c r="S30834" t="s">
        <v>57271</v>
      </c>
      <c r="T30834" t="s">
        <v>57747</v>
      </c>
      <c r="U30834" t="s">
        <v>64155</v>
      </c>
    </row>
    <row r="30835" spans="1:21" x14ac:dyDescent="0.2">
      <c r="A30835" t="s">
        <v>811</v>
      </c>
      <c r="B30835" t="s">
        <v>208</v>
      </c>
      <c r="C30835" t="s">
        <v>21</v>
      </c>
      <c r="D30835" t="s">
        <v>29</v>
      </c>
      <c r="E30835" t="s">
        <v>98206</v>
      </c>
      <c r="F30835" t="s">
        <v>98206</v>
      </c>
      <c r="G30835" t="s">
        <v>98206</v>
      </c>
      <c r="H30835" t="s">
        <v>98206</v>
      </c>
      <c r="I30835" t="s">
        <v>98206</v>
      </c>
      <c r="J30835" t="s">
        <v>98206</v>
      </c>
      <c r="K30835" t="s">
        <v>98206</v>
      </c>
      <c r="L30835" t="s">
        <v>98206</v>
      </c>
      <c r="M30835" t="s">
        <v>98206</v>
      </c>
      <c r="N30835" t="s">
        <v>64180</v>
      </c>
      <c r="O30835" t="s">
        <v>98206</v>
      </c>
      <c r="P30835" t="s">
        <v>64179</v>
      </c>
      <c r="Q30835" t="s">
        <v>98206</v>
      </c>
      <c r="R30835" t="s">
        <v>98206</v>
      </c>
      <c r="S30835" t="s">
        <v>98206</v>
      </c>
      <c r="T30835" t="s">
        <v>98206</v>
      </c>
      <c r="U30835" t="s">
        <v>98206</v>
      </c>
    </row>
    <row r="30836" spans="1:21" x14ac:dyDescent="0.2">
      <c r="A30836" t="s">
        <v>811</v>
      </c>
      <c r="B30836" t="s">
        <v>208</v>
      </c>
      <c r="C30836" t="s">
        <v>21</v>
      </c>
      <c r="D30836" t="s">
        <v>207</v>
      </c>
      <c r="E30836" t="s">
        <v>98206</v>
      </c>
      <c r="F30836" t="s">
        <v>98206</v>
      </c>
      <c r="G30836" t="s">
        <v>98206</v>
      </c>
      <c r="H30836" t="s">
        <v>98206</v>
      </c>
      <c r="I30836" t="s">
        <v>98206</v>
      </c>
      <c r="J30836" t="s">
        <v>98206</v>
      </c>
      <c r="K30836" t="s">
        <v>98206</v>
      </c>
      <c r="L30836" t="s">
        <v>98206</v>
      </c>
      <c r="M30836" t="s">
        <v>98206</v>
      </c>
      <c r="N30836" t="s">
        <v>98206</v>
      </c>
      <c r="O30836" t="s">
        <v>98206</v>
      </c>
      <c r="P30836" t="s">
        <v>98206</v>
      </c>
      <c r="Q30836" t="s">
        <v>64178</v>
      </c>
      <c r="R30836" t="s">
        <v>98206</v>
      </c>
      <c r="S30836" t="s">
        <v>98206</v>
      </c>
      <c r="T30836" t="s">
        <v>98206</v>
      </c>
      <c r="U30836" t="s">
        <v>98206</v>
      </c>
    </row>
    <row r="30837" spans="1:21" x14ac:dyDescent="0.2">
      <c r="A30837" t="s">
        <v>811</v>
      </c>
      <c r="B30837" t="s">
        <v>154</v>
      </c>
      <c r="C30837" t="s">
        <v>21</v>
      </c>
      <c r="D30837" t="s">
        <v>22</v>
      </c>
      <c r="E30837" t="s">
        <v>103080</v>
      </c>
      <c r="F30837" t="s">
        <v>53848</v>
      </c>
      <c r="G30837" t="s">
        <v>64177</v>
      </c>
      <c r="H30837" t="s">
        <v>51756</v>
      </c>
      <c r="I30837" t="s">
        <v>42668</v>
      </c>
      <c r="J30837" t="s">
        <v>48494</v>
      </c>
      <c r="K30837" t="s">
        <v>98206</v>
      </c>
      <c r="L30837" t="s">
        <v>98206</v>
      </c>
      <c r="M30837" t="s">
        <v>64176</v>
      </c>
      <c r="N30837" t="s">
        <v>64175</v>
      </c>
      <c r="O30837" t="s">
        <v>64174</v>
      </c>
      <c r="P30837" t="s">
        <v>64173</v>
      </c>
      <c r="Q30837" t="s">
        <v>51326</v>
      </c>
      <c r="R30837" t="s">
        <v>58991</v>
      </c>
      <c r="S30837" t="s">
        <v>54968</v>
      </c>
      <c r="T30837" t="s">
        <v>45904</v>
      </c>
      <c r="U30837" t="s">
        <v>64172</v>
      </c>
    </row>
    <row r="30838" spans="1:21" x14ac:dyDescent="0.2">
      <c r="A30838" t="s">
        <v>811</v>
      </c>
      <c r="B30838" t="s">
        <v>154</v>
      </c>
      <c r="C30838" t="s">
        <v>21</v>
      </c>
      <c r="D30838" t="s">
        <v>29</v>
      </c>
      <c r="E30838" t="s">
        <v>103081</v>
      </c>
      <c r="F30838" t="s">
        <v>103082</v>
      </c>
      <c r="G30838" t="s">
        <v>64171</v>
      </c>
      <c r="H30838" t="s">
        <v>98206</v>
      </c>
      <c r="I30838" t="s">
        <v>64170</v>
      </c>
      <c r="J30838" t="s">
        <v>43056</v>
      </c>
      <c r="K30838" t="s">
        <v>64169</v>
      </c>
      <c r="L30838" t="s">
        <v>64168</v>
      </c>
      <c r="M30838" t="s">
        <v>64167</v>
      </c>
      <c r="N30838" t="s">
        <v>98206</v>
      </c>
      <c r="O30838" t="s">
        <v>98206</v>
      </c>
      <c r="P30838" t="s">
        <v>98206</v>
      </c>
      <c r="Q30838" t="s">
        <v>98206</v>
      </c>
      <c r="R30838" t="s">
        <v>98206</v>
      </c>
      <c r="S30838" t="s">
        <v>98206</v>
      </c>
      <c r="T30838" t="s">
        <v>98206</v>
      </c>
      <c r="U30838" t="s">
        <v>98206</v>
      </c>
    </row>
    <row r="30839" spans="1:21" x14ac:dyDescent="0.2">
      <c r="A30839" t="s">
        <v>811</v>
      </c>
      <c r="B30839" t="s">
        <v>154</v>
      </c>
      <c r="C30839" t="s">
        <v>21</v>
      </c>
      <c r="D30839" t="s">
        <v>157</v>
      </c>
      <c r="E30839" t="s">
        <v>98206</v>
      </c>
      <c r="F30839" t="s">
        <v>64166</v>
      </c>
      <c r="G30839" t="s">
        <v>64165</v>
      </c>
      <c r="H30839" t="s">
        <v>64164</v>
      </c>
      <c r="I30839" t="s">
        <v>98206</v>
      </c>
      <c r="J30839" t="s">
        <v>98206</v>
      </c>
      <c r="K30839" t="s">
        <v>98206</v>
      </c>
      <c r="L30839" t="s">
        <v>98206</v>
      </c>
      <c r="M30839" t="s">
        <v>98206</v>
      </c>
      <c r="N30839" t="s">
        <v>98206</v>
      </c>
      <c r="O30839" t="s">
        <v>98206</v>
      </c>
      <c r="P30839" t="s">
        <v>98206</v>
      </c>
      <c r="Q30839" t="s">
        <v>98206</v>
      </c>
      <c r="R30839" t="s">
        <v>98206</v>
      </c>
      <c r="S30839" t="s">
        <v>98206</v>
      </c>
      <c r="T30839" t="s">
        <v>98206</v>
      </c>
      <c r="U30839" t="s">
        <v>98206</v>
      </c>
    </row>
    <row r="30840" spans="1:21" x14ac:dyDescent="0.2">
      <c r="A30840" t="s">
        <v>811</v>
      </c>
      <c r="B30840" t="s">
        <v>154</v>
      </c>
      <c r="C30840" t="s">
        <v>21</v>
      </c>
      <c r="D30840" t="s">
        <v>97</v>
      </c>
      <c r="E30840" t="s">
        <v>98206</v>
      </c>
      <c r="F30840" t="s">
        <v>98206</v>
      </c>
      <c r="G30840" t="s">
        <v>98206</v>
      </c>
      <c r="H30840" t="s">
        <v>98206</v>
      </c>
      <c r="I30840" t="s">
        <v>98206</v>
      </c>
      <c r="J30840" t="s">
        <v>45038</v>
      </c>
      <c r="K30840" t="s">
        <v>98206</v>
      </c>
      <c r="L30840" t="s">
        <v>98206</v>
      </c>
      <c r="M30840" t="s">
        <v>98206</v>
      </c>
      <c r="N30840" t="s">
        <v>98206</v>
      </c>
      <c r="O30840" t="s">
        <v>98206</v>
      </c>
      <c r="P30840" t="s">
        <v>98206</v>
      </c>
      <c r="Q30840" t="s">
        <v>98206</v>
      </c>
      <c r="R30840" t="s">
        <v>98206</v>
      </c>
      <c r="S30840" t="s">
        <v>98206</v>
      </c>
      <c r="T30840" t="s">
        <v>98206</v>
      </c>
      <c r="U30840" t="s">
        <v>98206</v>
      </c>
    </row>
    <row r="30841" spans="1:21" x14ac:dyDescent="0.2">
      <c r="A30841" t="s">
        <v>811</v>
      </c>
      <c r="B30841" t="s">
        <v>154</v>
      </c>
      <c r="C30841" t="s">
        <v>21</v>
      </c>
      <c r="D30841" t="s">
        <v>207</v>
      </c>
      <c r="E30841" t="s">
        <v>103052</v>
      </c>
      <c r="F30841" t="s">
        <v>64163</v>
      </c>
      <c r="G30841" t="s">
        <v>98206</v>
      </c>
      <c r="H30841" t="s">
        <v>64162</v>
      </c>
      <c r="I30841" t="s">
        <v>98206</v>
      </c>
      <c r="J30841" t="s">
        <v>64161</v>
      </c>
      <c r="K30841" t="s">
        <v>98206</v>
      </c>
      <c r="L30841" t="s">
        <v>50804</v>
      </c>
      <c r="M30841" t="s">
        <v>43589</v>
      </c>
      <c r="N30841" t="s">
        <v>46675</v>
      </c>
      <c r="O30841" t="s">
        <v>56067</v>
      </c>
      <c r="P30841" t="s">
        <v>45677</v>
      </c>
      <c r="Q30841" t="s">
        <v>98206</v>
      </c>
      <c r="R30841" t="s">
        <v>98206</v>
      </c>
      <c r="S30841" t="s">
        <v>98206</v>
      </c>
      <c r="T30841" t="s">
        <v>98206</v>
      </c>
      <c r="U30841" t="s">
        <v>98206</v>
      </c>
    </row>
    <row r="30842" spans="1:21" x14ac:dyDescent="0.2">
      <c r="A30842" t="s">
        <v>811</v>
      </c>
      <c r="B30842" t="s">
        <v>154</v>
      </c>
      <c r="C30842" t="s">
        <v>21</v>
      </c>
      <c r="D30842" t="s">
        <v>158</v>
      </c>
      <c r="E30842" t="s">
        <v>98206</v>
      </c>
      <c r="F30842" t="s">
        <v>98206</v>
      </c>
      <c r="G30842" t="s">
        <v>98206</v>
      </c>
      <c r="H30842" t="s">
        <v>98206</v>
      </c>
      <c r="I30842" t="s">
        <v>98206</v>
      </c>
      <c r="J30842" t="s">
        <v>98206</v>
      </c>
      <c r="K30842" t="s">
        <v>98206</v>
      </c>
      <c r="L30842" t="s">
        <v>98206</v>
      </c>
      <c r="M30842" t="s">
        <v>41568</v>
      </c>
      <c r="N30842" t="s">
        <v>42621</v>
      </c>
      <c r="O30842" t="s">
        <v>98206</v>
      </c>
      <c r="P30842" t="s">
        <v>98206</v>
      </c>
      <c r="Q30842" t="s">
        <v>98206</v>
      </c>
      <c r="R30842" t="s">
        <v>98206</v>
      </c>
      <c r="S30842" t="s">
        <v>98206</v>
      </c>
      <c r="T30842" t="s">
        <v>98206</v>
      </c>
      <c r="U30842" t="s">
        <v>98206</v>
      </c>
    </row>
    <row r="30843" spans="1:21" x14ac:dyDescent="0.2">
      <c r="A30843" t="s">
        <v>811</v>
      </c>
      <c r="B30843" t="s">
        <v>154</v>
      </c>
      <c r="C30843" t="s">
        <v>21</v>
      </c>
      <c r="D30843" t="s">
        <v>36</v>
      </c>
      <c r="E30843" t="s">
        <v>98206</v>
      </c>
      <c r="F30843" t="s">
        <v>103083</v>
      </c>
      <c r="G30843" t="s">
        <v>98206</v>
      </c>
      <c r="H30843" t="s">
        <v>98206</v>
      </c>
      <c r="I30843" t="s">
        <v>98206</v>
      </c>
      <c r="J30843" t="s">
        <v>98206</v>
      </c>
      <c r="K30843" t="s">
        <v>98206</v>
      </c>
      <c r="L30843" t="s">
        <v>98206</v>
      </c>
      <c r="M30843" t="s">
        <v>98206</v>
      </c>
      <c r="N30843" t="s">
        <v>98206</v>
      </c>
      <c r="O30843" t="s">
        <v>98206</v>
      </c>
      <c r="P30843" t="s">
        <v>98206</v>
      </c>
      <c r="Q30843" t="s">
        <v>98206</v>
      </c>
      <c r="R30843" t="s">
        <v>98206</v>
      </c>
      <c r="S30843" t="s">
        <v>98206</v>
      </c>
      <c r="T30843" t="s">
        <v>98206</v>
      </c>
      <c r="U30843" t="s">
        <v>98206</v>
      </c>
    </row>
    <row r="30844" spans="1:21" x14ac:dyDescent="0.2">
      <c r="A30844" t="s">
        <v>811</v>
      </c>
      <c r="B30844" t="s">
        <v>154</v>
      </c>
      <c r="C30844" t="s">
        <v>21</v>
      </c>
      <c r="D30844" t="s">
        <v>69</v>
      </c>
      <c r="E30844" t="s">
        <v>103084</v>
      </c>
      <c r="F30844" t="s">
        <v>98206</v>
      </c>
      <c r="G30844" t="s">
        <v>98206</v>
      </c>
      <c r="H30844" t="s">
        <v>98206</v>
      </c>
      <c r="I30844" t="s">
        <v>98206</v>
      </c>
      <c r="J30844" t="s">
        <v>98206</v>
      </c>
      <c r="K30844" t="s">
        <v>98206</v>
      </c>
      <c r="L30844" t="s">
        <v>41072</v>
      </c>
      <c r="M30844" t="s">
        <v>98206</v>
      </c>
      <c r="N30844" t="s">
        <v>98206</v>
      </c>
      <c r="O30844" t="s">
        <v>47662</v>
      </c>
      <c r="P30844" t="s">
        <v>44115</v>
      </c>
      <c r="Q30844" t="s">
        <v>64160</v>
      </c>
      <c r="R30844" t="s">
        <v>64159</v>
      </c>
      <c r="S30844" t="s">
        <v>98206</v>
      </c>
      <c r="T30844" t="s">
        <v>98206</v>
      </c>
      <c r="U30844" t="s">
        <v>98206</v>
      </c>
    </row>
    <row r="30845" spans="1:21" x14ac:dyDescent="0.2">
      <c r="A30845" t="s">
        <v>811</v>
      </c>
      <c r="B30845" t="s">
        <v>122</v>
      </c>
      <c r="C30845" t="s">
        <v>21</v>
      </c>
      <c r="D30845" t="s">
        <v>29</v>
      </c>
      <c r="E30845" t="s">
        <v>98206</v>
      </c>
      <c r="F30845" t="s">
        <v>98206</v>
      </c>
      <c r="G30845" t="s">
        <v>98206</v>
      </c>
      <c r="H30845" t="s">
        <v>98206</v>
      </c>
      <c r="I30845" t="s">
        <v>98206</v>
      </c>
      <c r="J30845" t="s">
        <v>98206</v>
      </c>
      <c r="K30845" t="s">
        <v>98206</v>
      </c>
      <c r="L30845" t="s">
        <v>98206</v>
      </c>
      <c r="M30845" t="s">
        <v>98206</v>
      </c>
      <c r="N30845" t="s">
        <v>98206</v>
      </c>
      <c r="O30845" t="s">
        <v>98206</v>
      </c>
      <c r="P30845" t="s">
        <v>98206</v>
      </c>
      <c r="Q30845" t="s">
        <v>64158</v>
      </c>
      <c r="R30845" t="s">
        <v>98206</v>
      </c>
      <c r="S30845" t="s">
        <v>98206</v>
      </c>
      <c r="T30845" t="s">
        <v>41526</v>
      </c>
      <c r="U30845" t="s">
        <v>98206</v>
      </c>
    </row>
    <row r="30846" spans="1:21" x14ac:dyDescent="0.2">
      <c r="A30846" t="s">
        <v>811</v>
      </c>
      <c r="B30846" t="s">
        <v>122</v>
      </c>
      <c r="C30846" t="s">
        <v>21</v>
      </c>
      <c r="D30846" t="s">
        <v>157</v>
      </c>
      <c r="E30846" t="s">
        <v>98206</v>
      </c>
      <c r="F30846" t="s">
        <v>98206</v>
      </c>
      <c r="G30846" t="s">
        <v>98206</v>
      </c>
      <c r="H30846" t="s">
        <v>98206</v>
      </c>
      <c r="I30846" t="s">
        <v>98206</v>
      </c>
      <c r="J30846" t="s">
        <v>98206</v>
      </c>
      <c r="K30846" t="s">
        <v>98206</v>
      </c>
      <c r="L30846" t="s">
        <v>98206</v>
      </c>
      <c r="M30846" t="s">
        <v>98206</v>
      </c>
      <c r="N30846" t="s">
        <v>98206</v>
      </c>
      <c r="O30846" t="s">
        <v>98206</v>
      </c>
      <c r="P30846" t="s">
        <v>98206</v>
      </c>
      <c r="Q30846" t="s">
        <v>53480</v>
      </c>
      <c r="R30846" t="s">
        <v>64157</v>
      </c>
      <c r="S30846" t="s">
        <v>54433</v>
      </c>
      <c r="T30846" t="s">
        <v>64156</v>
      </c>
      <c r="U30846" t="s">
        <v>62777</v>
      </c>
    </row>
    <row r="30847" spans="1:21" x14ac:dyDescent="0.2">
      <c r="A30847" t="s">
        <v>811</v>
      </c>
      <c r="B30847" t="s">
        <v>122</v>
      </c>
      <c r="C30847" t="s">
        <v>21</v>
      </c>
      <c r="D30847" t="s">
        <v>69</v>
      </c>
      <c r="E30847" t="s">
        <v>98206</v>
      </c>
      <c r="F30847" t="s">
        <v>98206</v>
      </c>
      <c r="G30847" t="s">
        <v>98206</v>
      </c>
      <c r="H30847" t="s">
        <v>98206</v>
      </c>
      <c r="I30847" t="s">
        <v>98206</v>
      </c>
      <c r="J30847" t="s">
        <v>98206</v>
      </c>
      <c r="K30847" t="s">
        <v>98206</v>
      </c>
      <c r="L30847" t="s">
        <v>98206</v>
      </c>
      <c r="M30847" t="s">
        <v>98206</v>
      </c>
      <c r="N30847" t="s">
        <v>98206</v>
      </c>
      <c r="O30847" t="s">
        <v>98206</v>
      </c>
      <c r="P30847" t="s">
        <v>98206</v>
      </c>
      <c r="Q30847" t="s">
        <v>98206</v>
      </c>
      <c r="R30847" t="s">
        <v>98206</v>
      </c>
      <c r="S30847" t="s">
        <v>57271</v>
      </c>
      <c r="T30847" t="s">
        <v>57747</v>
      </c>
      <c r="U30847" t="s">
        <v>64155</v>
      </c>
    </row>
    <row r="30848" spans="1:21" x14ac:dyDescent="0.2">
      <c r="A30848" t="s">
        <v>811</v>
      </c>
      <c r="B30848" t="s">
        <v>155</v>
      </c>
      <c r="C30848" t="s">
        <v>21</v>
      </c>
      <c r="D30848" t="s">
        <v>207</v>
      </c>
      <c r="E30848" t="s">
        <v>98206</v>
      </c>
      <c r="F30848" t="s">
        <v>98206</v>
      </c>
      <c r="G30848" t="s">
        <v>98206</v>
      </c>
      <c r="H30848" t="s">
        <v>98206</v>
      </c>
      <c r="I30848" t="s">
        <v>98206</v>
      </c>
      <c r="J30848" t="s">
        <v>98206</v>
      </c>
      <c r="K30848" t="s">
        <v>98206</v>
      </c>
      <c r="L30848" t="s">
        <v>98206</v>
      </c>
      <c r="M30848" t="s">
        <v>98206</v>
      </c>
      <c r="N30848" t="s">
        <v>98206</v>
      </c>
      <c r="O30848" t="s">
        <v>98206</v>
      </c>
      <c r="P30848" t="s">
        <v>98206</v>
      </c>
      <c r="Q30848" t="s">
        <v>98206</v>
      </c>
      <c r="R30848" t="s">
        <v>64154</v>
      </c>
      <c r="S30848" t="s">
        <v>45763</v>
      </c>
      <c r="T30848" t="s">
        <v>60311</v>
      </c>
      <c r="U30848" t="s">
        <v>62695</v>
      </c>
    </row>
    <row r="30849" spans="1:21" x14ac:dyDescent="0.2">
      <c r="A30849" t="s">
        <v>811</v>
      </c>
      <c r="B30849" t="s">
        <v>181</v>
      </c>
      <c r="C30849" t="s">
        <v>21</v>
      </c>
      <c r="D30849" t="s">
        <v>22</v>
      </c>
      <c r="E30849" t="s">
        <v>98206</v>
      </c>
      <c r="F30849" t="s">
        <v>98206</v>
      </c>
      <c r="G30849" t="s">
        <v>98206</v>
      </c>
      <c r="H30849" t="s">
        <v>98206</v>
      </c>
      <c r="I30849" t="s">
        <v>98206</v>
      </c>
      <c r="J30849" t="s">
        <v>98206</v>
      </c>
      <c r="K30849" t="s">
        <v>98206</v>
      </c>
      <c r="L30849" t="s">
        <v>64120</v>
      </c>
      <c r="M30849" t="s">
        <v>98206</v>
      </c>
      <c r="N30849" t="s">
        <v>98206</v>
      </c>
      <c r="O30849" t="s">
        <v>98206</v>
      </c>
      <c r="P30849" t="s">
        <v>98206</v>
      </c>
      <c r="Q30849" t="s">
        <v>98206</v>
      </c>
      <c r="R30849" t="s">
        <v>98206</v>
      </c>
      <c r="S30849" t="s">
        <v>98206</v>
      </c>
      <c r="T30849" t="s">
        <v>98206</v>
      </c>
      <c r="U30849" t="s">
        <v>98206</v>
      </c>
    </row>
    <row r="30850" spans="1:21" x14ac:dyDescent="0.2">
      <c r="A30850" t="s">
        <v>811</v>
      </c>
      <c r="B30850" t="s">
        <v>181</v>
      </c>
      <c r="C30850" t="s">
        <v>21</v>
      </c>
      <c r="D30850" t="s">
        <v>29</v>
      </c>
      <c r="E30850" t="s">
        <v>103085</v>
      </c>
      <c r="F30850" t="s">
        <v>103086</v>
      </c>
      <c r="G30850" t="s">
        <v>64119</v>
      </c>
      <c r="H30850" t="s">
        <v>64118</v>
      </c>
      <c r="I30850" t="s">
        <v>64117</v>
      </c>
      <c r="J30850" t="s">
        <v>64116</v>
      </c>
      <c r="K30850" t="s">
        <v>64115</v>
      </c>
      <c r="L30850" t="s">
        <v>64114</v>
      </c>
      <c r="M30850" t="s">
        <v>64113</v>
      </c>
      <c r="N30850" t="s">
        <v>64123</v>
      </c>
      <c r="O30850" t="s">
        <v>64122</v>
      </c>
      <c r="P30850" t="s">
        <v>43797</v>
      </c>
      <c r="Q30850" t="s">
        <v>64089</v>
      </c>
      <c r="R30850" t="s">
        <v>64121</v>
      </c>
      <c r="S30850" t="s">
        <v>98206</v>
      </c>
      <c r="T30850" t="s">
        <v>64088</v>
      </c>
      <c r="U30850" t="s">
        <v>98206</v>
      </c>
    </row>
    <row r="30851" spans="1:21" x14ac:dyDescent="0.2">
      <c r="A30851" t="s">
        <v>811</v>
      </c>
      <c r="B30851" t="s">
        <v>181</v>
      </c>
      <c r="C30851" t="s">
        <v>21</v>
      </c>
      <c r="D30851" t="s">
        <v>65</v>
      </c>
      <c r="E30851" t="s">
        <v>98206</v>
      </c>
      <c r="F30851" t="s">
        <v>98206</v>
      </c>
      <c r="G30851" t="s">
        <v>98206</v>
      </c>
      <c r="H30851" t="s">
        <v>98206</v>
      </c>
      <c r="I30851" t="s">
        <v>98206</v>
      </c>
      <c r="J30851" t="s">
        <v>98206</v>
      </c>
      <c r="K30851" t="s">
        <v>98206</v>
      </c>
      <c r="L30851" t="s">
        <v>98206</v>
      </c>
      <c r="M30851" t="s">
        <v>98206</v>
      </c>
      <c r="N30851" t="s">
        <v>98206</v>
      </c>
      <c r="O30851" t="s">
        <v>98206</v>
      </c>
      <c r="P30851" t="s">
        <v>98206</v>
      </c>
      <c r="Q30851" t="s">
        <v>98206</v>
      </c>
      <c r="R30851" t="s">
        <v>98206</v>
      </c>
      <c r="S30851" t="s">
        <v>98206</v>
      </c>
      <c r="T30851" t="s">
        <v>98206</v>
      </c>
      <c r="U30851" t="s">
        <v>42504</v>
      </c>
    </row>
    <row r="30852" spans="1:21" x14ac:dyDescent="0.2">
      <c r="A30852" t="s">
        <v>811</v>
      </c>
      <c r="B30852" t="s">
        <v>181</v>
      </c>
      <c r="C30852" t="s">
        <v>21</v>
      </c>
      <c r="D30852" t="s">
        <v>157</v>
      </c>
      <c r="E30852" t="s">
        <v>103087</v>
      </c>
      <c r="F30852" t="s">
        <v>64112</v>
      </c>
      <c r="G30852" t="s">
        <v>64111</v>
      </c>
      <c r="H30852" t="s">
        <v>64153</v>
      </c>
      <c r="I30852" t="s">
        <v>64087</v>
      </c>
      <c r="J30852" t="s">
        <v>64086</v>
      </c>
      <c r="K30852" t="s">
        <v>64085</v>
      </c>
      <c r="L30852" t="s">
        <v>64152</v>
      </c>
      <c r="M30852" t="s">
        <v>64083</v>
      </c>
      <c r="N30852" t="s">
        <v>64082</v>
      </c>
      <c r="O30852" t="s">
        <v>64151</v>
      </c>
      <c r="P30852" t="s">
        <v>64081</v>
      </c>
      <c r="Q30852" t="s">
        <v>52231</v>
      </c>
      <c r="R30852" t="s">
        <v>98206</v>
      </c>
      <c r="S30852" t="s">
        <v>42838</v>
      </c>
      <c r="T30852" t="s">
        <v>44841</v>
      </c>
      <c r="U30852" t="s">
        <v>42808</v>
      </c>
    </row>
    <row r="30853" spans="1:21" x14ac:dyDescent="0.2">
      <c r="A30853" t="s">
        <v>811</v>
      </c>
      <c r="B30853" t="s">
        <v>181</v>
      </c>
      <c r="C30853" t="s">
        <v>21</v>
      </c>
      <c r="D30853" t="s">
        <v>97</v>
      </c>
      <c r="E30853" t="s">
        <v>98206</v>
      </c>
      <c r="F30853" t="s">
        <v>98206</v>
      </c>
      <c r="G30853" t="s">
        <v>98206</v>
      </c>
      <c r="H30853" t="s">
        <v>98206</v>
      </c>
      <c r="I30853" t="s">
        <v>98206</v>
      </c>
      <c r="J30853" t="s">
        <v>98206</v>
      </c>
      <c r="K30853" t="s">
        <v>98206</v>
      </c>
      <c r="L30853" t="s">
        <v>98206</v>
      </c>
      <c r="M30853" t="s">
        <v>98206</v>
      </c>
      <c r="N30853" t="s">
        <v>98206</v>
      </c>
      <c r="O30853" t="s">
        <v>48949</v>
      </c>
      <c r="P30853" t="s">
        <v>98206</v>
      </c>
      <c r="Q30853" t="s">
        <v>98206</v>
      </c>
      <c r="R30853" t="s">
        <v>98206</v>
      </c>
      <c r="S30853" t="s">
        <v>98206</v>
      </c>
      <c r="T30853" t="s">
        <v>98206</v>
      </c>
      <c r="U30853" t="s">
        <v>98206</v>
      </c>
    </row>
    <row r="30854" spans="1:21" x14ac:dyDescent="0.2">
      <c r="A30854" t="s">
        <v>811</v>
      </c>
      <c r="B30854" t="s">
        <v>181</v>
      </c>
      <c r="C30854" t="s">
        <v>21</v>
      </c>
      <c r="D30854" t="s">
        <v>207</v>
      </c>
      <c r="E30854" t="s">
        <v>98206</v>
      </c>
      <c r="F30854" t="s">
        <v>98206</v>
      </c>
      <c r="G30854" t="s">
        <v>41484</v>
      </c>
      <c r="H30854" t="s">
        <v>98206</v>
      </c>
      <c r="I30854" t="s">
        <v>64109</v>
      </c>
      <c r="J30854" t="s">
        <v>42204</v>
      </c>
      <c r="K30854" t="s">
        <v>52371</v>
      </c>
      <c r="L30854" t="s">
        <v>64108</v>
      </c>
      <c r="M30854" t="s">
        <v>48723</v>
      </c>
      <c r="N30854" t="s">
        <v>43953</v>
      </c>
      <c r="O30854" t="s">
        <v>98206</v>
      </c>
      <c r="P30854" t="s">
        <v>98206</v>
      </c>
      <c r="Q30854" t="s">
        <v>98206</v>
      </c>
      <c r="R30854" t="s">
        <v>98206</v>
      </c>
      <c r="S30854" t="s">
        <v>98206</v>
      </c>
      <c r="T30854" t="s">
        <v>98206</v>
      </c>
      <c r="U30854" t="s">
        <v>98206</v>
      </c>
    </row>
    <row r="30855" spans="1:21" x14ac:dyDescent="0.2">
      <c r="A30855" t="s">
        <v>811</v>
      </c>
      <c r="B30855" t="s">
        <v>181</v>
      </c>
      <c r="C30855" t="s">
        <v>21</v>
      </c>
      <c r="D30855" t="s">
        <v>158</v>
      </c>
      <c r="E30855" t="s">
        <v>98206</v>
      </c>
      <c r="F30855" t="s">
        <v>98206</v>
      </c>
      <c r="G30855" t="s">
        <v>98206</v>
      </c>
      <c r="H30855" t="s">
        <v>98206</v>
      </c>
      <c r="I30855" t="s">
        <v>98206</v>
      </c>
      <c r="J30855" t="s">
        <v>98206</v>
      </c>
      <c r="K30855" t="s">
        <v>47967</v>
      </c>
      <c r="L30855" t="s">
        <v>43805</v>
      </c>
      <c r="M30855" t="s">
        <v>98206</v>
      </c>
      <c r="N30855" t="s">
        <v>98206</v>
      </c>
      <c r="O30855" t="s">
        <v>98206</v>
      </c>
      <c r="P30855" t="s">
        <v>41089</v>
      </c>
      <c r="Q30855" t="s">
        <v>98206</v>
      </c>
      <c r="R30855" t="s">
        <v>98206</v>
      </c>
      <c r="S30855" t="s">
        <v>98206</v>
      </c>
      <c r="T30855" t="s">
        <v>98206</v>
      </c>
      <c r="U30855" t="s">
        <v>98206</v>
      </c>
    </row>
    <row r="30856" spans="1:21" x14ac:dyDescent="0.2">
      <c r="A30856" t="s">
        <v>811</v>
      </c>
      <c r="B30856" t="s">
        <v>181</v>
      </c>
      <c r="C30856" t="s">
        <v>21</v>
      </c>
      <c r="D30856" t="s">
        <v>36</v>
      </c>
      <c r="E30856" t="s">
        <v>103088</v>
      </c>
      <c r="F30856" t="s">
        <v>103089</v>
      </c>
      <c r="G30856" t="s">
        <v>64107</v>
      </c>
      <c r="H30856" t="s">
        <v>64106</v>
      </c>
      <c r="I30856" t="s">
        <v>64105</v>
      </c>
      <c r="J30856" t="s">
        <v>64104</v>
      </c>
      <c r="K30856" t="s">
        <v>64103</v>
      </c>
      <c r="L30856" t="s">
        <v>64102</v>
      </c>
      <c r="M30856" t="s">
        <v>98206</v>
      </c>
      <c r="N30856" t="s">
        <v>98206</v>
      </c>
      <c r="O30856" t="s">
        <v>98206</v>
      </c>
      <c r="P30856" t="s">
        <v>98206</v>
      </c>
      <c r="Q30856" t="s">
        <v>43536</v>
      </c>
      <c r="R30856" t="s">
        <v>98206</v>
      </c>
      <c r="S30856" t="s">
        <v>62783</v>
      </c>
      <c r="T30856" t="s">
        <v>62677</v>
      </c>
      <c r="U30856" t="s">
        <v>46152</v>
      </c>
    </row>
    <row r="30857" spans="1:21" x14ac:dyDescent="0.2">
      <c r="A30857" t="s">
        <v>811</v>
      </c>
      <c r="B30857" t="s">
        <v>181</v>
      </c>
      <c r="C30857" t="s">
        <v>21</v>
      </c>
      <c r="D30857" t="s">
        <v>38</v>
      </c>
      <c r="E30857" t="s">
        <v>98206</v>
      </c>
      <c r="F30857" t="s">
        <v>98206</v>
      </c>
      <c r="G30857" t="s">
        <v>41071</v>
      </c>
      <c r="H30857" t="s">
        <v>41071</v>
      </c>
      <c r="I30857" t="s">
        <v>98206</v>
      </c>
      <c r="J30857" t="s">
        <v>98206</v>
      </c>
      <c r="K30857" t="s">
        <v>98206</v>
      </c>
      <c r="L30857" t="s">
        <v>98206</v>
      </c>
      <c r="M30857" t="s">
        <v>98206</v>
      </c>
      <c r="N30857" t="s">
        <v>98206</v>
      </c>
      <c r="O30857" t="s">
        <v>98206</v>
      </c>
      <c r="P30857" t="s">
        <v>98206</v>
      </c>
      <c r="Q30857" t="s">
        <v>98206</v>
      </c>
      <c r="R30857" t="s">
        <v>98206</v>
      </c>
      <c r="S30857" t="s">
        <v>98206</v>
      </c>
      <c r="T30857" t="s">
        <v>98206</v>
      </c>
      <c r="U30857" t="s">
        <v>98206</v>
      </c>
    </row>
    <row r="30858" spans="1:21" x14ac:dyDescent="0.2">
      <c r="A30858" t="s">
        <v>811</v>
      </c>
      <c r="B30858" t="s">
        <v>181</v>
      </c>
      <c r="C30858" t="s">
        <v>21</v>
      </c>
      <c r="D30858" t="s">
        <v>69</v>
      </c>
      <c r="E30858" t="s">
        <v>103090</v>
      </c>
      <c r="F30858" t="s">
        <v>103091</v>
      </c>
      <c r="G30858" t="s">
        <v>64150</v>
      </c>
      <c r="H30858" t="s">
        <v>64149</v>
      </c>
      <c r="I30858" t="s">
        <v>64148</v>
      </c>
      <c r="J30858" t="s">
        <v>64147</v>
      </c>
      <c r="K30858" t="s">
        <v>64146</v>
      </c>
      <c r="L30858" t="s">
        <v>64145</v>
      </c>
      <c r="M30858" t="s">
        <v>64144</v>
      </c>
      <c r="N30858" t="s">
        <v>64143</v>
      </c>
      <c r="O30858" t="s">
        <v>64142</v>
      </c>
      <c r="P30858" t="s">
        <v>64141</v>
      </c>
      <c r="Q30858" t="s">
        <v>64140</v>
      </c>
      <c r="R30858" t="s">
        <v>64139</v>
      </c>
      <c r="S30858" t="s">
        <v>64138</v>
      </c>
      <c r="T30858" t="s">
        <v>64137</v>
      </c>
      <c r="U30858" t="s">
        <v>64136</v>
      </c>
    </row>
    <row r="30859" spans="1:21" x14ac:dyDescent="0.2">
      <c r="A30859" t="s">
        <v>811</v>
      </c>
      <c r="B30859" t="s">
        <v>181</v>
      </c>
      <c r="C30859" t="s">
        <v>21</v>
      </c>
      <c r="D30859" t="s">
        <v>42</v>
      </c>
      <c r="E30859" t="s">
        <v>98206</v>
      </c>
      <c r="F30859" t="s">
        <v>98206</v>
      </c>
      <c r="G30859" t="s">
        <v>64090</v>
      </c>
      <c r="H30859" t="s">
        <v>98206</v>
      </c>
      <c r="I30859" t="s">
        <v>98206</v>
      </c>
      <c r="J30859" t="s">
        <v>98206</v>
      </c>
      <c r="K30859" t="s">
        <v>98206</v>
      </c>
      <c r="L30859" t="s">
        <v>98206</v>
      </c>
      <c r="M30859" t="s">
        <v>98206</v>
      </c>
      <c r="N30859" t="s">
        <v>98206</v>
      </c>
      <c r="O30859" t="s">
        <v>98206</v>
      </c>
      <c r="P30859" t="s">
        <v>98206</v>
      </c>
      <c r="Q30859" t="s">
        <v>98206</v>
      </c>
      <c r="R30859" t="s">
        <v>98206</v>
      </c>
      <c r="S30859" t="s">
        <v>98206</v>
      </c>
      <c r="T30859" t="s">
        <v>98206</v>
      </c>
      <c r="U30859" t="s">
        <v>98206</v>
      </c>
    </row>
    <row r="30860" spans="1:21" x14ac:dyDescent="0.2">
      <c r="A30860" t="s">
        <v>811</v>
      </c>
      <c r="B30860" t="s">
        <v>181</v>
      </c>
      <c r="C30860" t="s">
        <v>21</v>
      </c>
      <c r="D30860" t="s">
        <v>55</v>
      </c>
      <c r="E30860" t="s">
        <v>98206</v>
      </c>
      <c r="F30860" t="s">
        <v>98206</v>
      </c>
      <c r="G30860" t="s">
        <v>98206</v>
      </c>
      <c r="H30860" t="s">
        <v>98206</v>
      </c>
      <c r="I30860" t="s">
        <v>98206</v>
      </c>
      <c r="J30860" t="s">
        <v>98206</v>
      </c>
      <c r="K30860" t="s">
        <v>98206</v>
      </c>
      <c r="L30860" t="s">
        <v>98206</v>
      </c>
      <c r="M30860" t="s">
        <v>41355</v>
      </c>
      <c r="N30860" t="s">
        <v>98206</v>
      </c>
      <c r="O30860" t="s">
        <v>98206</v>
      </c>
      <c r="P30860" t="s">
        <v>98206</v>
      </c>
      <c r="Q30860" t="s">
        <v>98206</v>
      </c>
      <c r="R30860" t="s">
        <v>98206</v>
      </c>
      <c r="S30860" t="s">
        <v>98206</v>
      </c>
      <c r="T30860" t="s">
        <v>41089</v>
      </c>
      <c r="U30860" t="s">
        <v>98206</v>
      </c>
    </row>
    <row r="30861" spans="1:21" x14ac:dyDescent="0.2">
      <c r="A30861" t="s">
        <v>811</v>
      </c>
      <c r="B30861" t="s">
        <v>181</v>
      </c>
      <c r="C30861" t="s">
        <v>21</v>
      </c>
      <c r="D30861" t="s">
        <v>45</v>
      </c>
      <c r="E30861" t="s">
        <v>98206</v>
      </c>
      <c r="F30861" t="s">
        <v>98206</v>
      </c>
      <c r="G30861" t="s">
        <v>98206</v>
      </c>
      <c r="H30861" t="s">
        <v>98206</v>
      </c>
      <c r="I30861" t="s">
        <v>46245</v>
      </c>
      <c r="J30861" t="s">
        <v>43807</v>
      </c>
      <c r="K30861" t="s">
        <v>98206</v>
      </c>
      <c r="L30861" t="s">
        <v>41745</v>
      </c>
      <c r="M30861" t="s">
        <v>41200</v>
      </c>
      <c r="N30861" t="s">
        <v>44833</v>
      </c>
      <c r="O30861" t="s">
        <v>98206</v>
      </c>
      <c r="P30861" t="s">
        <v>98206</v>
      </c>
      <c r="Q30861" t="s">
        <v>98206</v>
      </c>
      <c r="R30861" t="s">
        <v>98206</v>
      </c>
      <c r="S30861" t="s">
        <v>41089</v>
      </c>
      <c r="T30861" t="s">
        <v>42466</v>
      </c>
      <c r="U30861" t="s">
        <v>41226</v>
      </c>
    </row>
    <row r="30862" spans="1:21" x14ac:dyDescent="0.2">
      <c r="A30862" t="s">
        <v>811</v>
      </c>
      <c r="B30862" t="s">
        <v>182</v>
      </c>
      <c r="C30862" t="s">
        <v>21</v>
      </c>
      <c r="D30862" t="s">
        <v>157</v>
      </c>
      <c r="E30862" t="s">
        <v>98206</v>
      </c>
      <c r="F30862" t="s">
        <v>98206</v>
      </c>
      <c r="G30862" t="s">
        <v>98206</v>
      </c>
      <c r="H30862" t="s">
        <v>41064</v>
      </c>
      <c r="I30862" t="s">
        <v>98206</v>
      </c>
      <c r="J30862" t="s">
        <v>98206</v>
      </c>
      <c r="K30862" t="s">
        <v>98206</v>
      </c>
      <c r="L30862" t="s">
        <v>49192</v>
      </c>
      <c r="M30862" t="s">
        <v>98206</v>
      </c>
      <c r="N30862" t="s">
        <v>98206</v>
      </c>
      <c r="O30862" t="s">
        <v>41489</v>
      </c>
      <c r="P30862" t="s">
        <v>98206</v>
      </c>
      <c r="Q30862" t="s">
        <v>98206</v>
      </c>
      <c r="R30862" t="s">
        <v>98206</v>
      </c>
      <c r="S30862" t="s">
        <v>98206</v>
      </c>
      <c r="T30862" t="s">
        <v>41089</v>
      </c>
      <c r="U30862" t="s">
        <v>98206</v>
      </c>
    </row>
    <row r="30863" spans="1:21" x14ac:dyDescent="0.2">
      <c r="A30863" t="s">
        <v>811</v>
      </c>
      <c r="B30863" t="s">
        <v>182</v>
      </c>
      <c r="C30863" t="s">
        <v>21</v>
      </c>
      <c r="D30863" t="s">
        <v>207</v>
      </c>
      <c r="E30863" t="s">
        <v>98206</v>
      </c>
      <c r="F30863" t="s">
        <v>98206</v>
      </c>
      <c r="G30863" t="s">
        <v>98206</v>
      </c>
      <c r="H30863" t="s">
        <v>98206</v>
      </c>
      <c r="I30863" t="s">
        <v>98206</v>
      </c>
      <c r="J30863" t="s">
        <v>98206</v>
      </c>
      <c r="K30863" t="s">
        <v>98206</v>
      </c>
      <c r="L30863" t="s">
        <v>98206</v>
      </c>
      <c r="M30863" t="s">
        <v>98206</v>
      </c>
      <c r="N30863" t="s">
        <v>42184</v>
      </c>
      <c r="O30863" t="s">
        <v>98206</v>
      </c>
      <c r="P30863" t="s">
        <v>98206</v>
      </c>
      <c r="Q30863" t="s">
        <v>98206</v>
      </c>
      <c r="R30863" t="s">
        <v>98206</v>
      </c>
      <c r="S30863" t="s">
        <v>98206</v>
      </c>
      <c r="T30863" t="s">
        <v>98206</v>
      </c>
      <c r="U30863" t="s">
        <v>98206</v>
      </c>
    </row>
    <row r="30864" spans="1:21" x14ac:dyDescent="0.2">
      <c r="A30864" t="s">
        <v>811</v>
      </c>
      <c r="B30864" t="s">
        <v>182</v>
      </c>
      <c r="C30864" t="s">
        <v>21</v>
      </c>
      <c r="D30864" t="s">
        <v>158</v>
      </c>
      <c r="E30864" t="s">
        <v>98206</v>
      </c>
      <c r="F30864" t="s">
        <v>98206</v>
      </c>
      <c r="G30864" t="s">
        <v>98206</v>
      </c>
      <c r="H30864" t="s">
        <v>98206</v>
      </c>
      <c r="I30864" t="s">
        <v>98206</v>
      </c>
      <c r="J30864" t="s">
        <v>98206</v>
      </c>
      <c r="K30864" t="s">
        <v>47967</v>
      </c>
      <c r="L30864" t="s">
        <v>98206</v>
      </c>
      <c r="M30864" t="s">
        <v>98206</v>
      </c>
      <c r="N30864" t="s">
        <v>98206</v>
      </c>
      <c r="O30864" t="s">
        <v>98206</v>
      </c>
      <c r="P30864" t="s">
        <v>41089</v>
      </c>
      <c r="Q30864" t="s">
        <v>98206</v>
      </c>
      <c r="R30864" t="s">
        <v>98206</v>
      </c>
      <c r="S30864" t="s">
        <v>98206</v>
      </c>
      <c r="T30864" t="s">
        <v>98206</v>
      </c>
      <c r="U30864" t="s">
        <v>98206</v>
      </c>
    </row>
    <row r="30865" spans="1:21" x14ac:dyDescent="0.2">
      <c r="A30865" t="s">
        <v>811</v>
      </c>
      <c r="B30865" t="s">
        <v>182</v>
      </c>
      <c r="C30865" t="s">
        <v>21</v>
      </c>
      <c r="D30865" t="s">
        <v>36</v>
      </c>
      <c r="E30865" t="s">
        <v>98206</v>
      </c>
      <c r="F30865" t="s">
        <v>98206</v>
      </c>
      <c r="G30865" t="s">
        <v>98206</v>
      </c>
      <c r="H30865" t="s">
        <v>98206</v>
      </c>
      <c r="I30865" t="s">
        <v>98206</v>
      </c>
      <c r="J30865" t="s">
        <v>98206</v>
      </c>
      <c r="K30865" t="s">
        <v>98206</v>
      </c>
      <c r="L30865" t="s">
        <v>98206</v>
      </c>
      <c r="M30865" t="s">
        <v>98206</v>
      </c>
      <c r="N30865" t="s">
        <v>98206</v>
      </c>
      <c r="O30865" t="s">
        <v>98206</v>
      </c>
      <c r="P30865" t="s">
        <v>98206</v>
      </c>
      <c r="Q30865" t="s">
        <v>98206</v>
      </c>
      <c r="R30865" t="s">
        <v>98206</v>
      </c>
      <c r="S30865" t="s">
        <v>51207</v>
      </c>
      <c r="T30865" t="s">
        <v>98206</v>
      </c>
      <c r="U30865" t="s">
        <v>98206</v>
      </c>
    </row>
    <row r="30866" spans="1:21" x14ac:dyDescent="0.2">
      <c r="A30866" t="s">
        <v>811</v>
      </c>
      <c r="B30866" t="s">
        <v>182</v>
      </c>
      <c r="C30866" t="s">
        <v>21</v>
      </c>
      <c r="D30866" t="s">
        <v>69</v>
      </c>
      <c r="E30866" t="s">
        <v>103092</v>
      </c>
      <c r="F30866" t="s">
        <v>103093</v>
      </c>
      <c r="G30866" t="s">
        <v>64135</v>
      </c>
      <c r="H30866" t="s">
        <v>64134</v>
      </c>
      <c r="I30866" t="s">
        <v>64133</v>
      </c>
      <c r="J30866" t="s">
        <v>64132</v>
      </c>
      <c r="K30866" t="s">
        <v>64131</v>
      </c>
      <c r="L30866" t="s">
        <v>64130</v>
      </c>
      <c r="M30866" t="s">
        <v>64129</v>
      </c>
      <c r="N30866" t="s">
        <v>64128</v>
      </c>
      <c r="O30866" t="s">
        <v>64127</v>
      </c>
      <c r="P30866" t="s">
        <v>64126</v>
      </c>
      <c r="Q30866" t="s">
        <v>64125</v>
      </c>
      <c r="R30866" t="s">
        <v>49360</v>
      </c>
      <c r="S30866" t="s">
        <v>63410</v>
      </c>
      <c r="T30866" t="s">
        <v>64124</v>
      </c>
      <c r="U30866" t="s">
        <v>46162</v>
      </c>
    </row>
    <row r="30867" spans="1:21" x14ac:dyDescent="0.2">
      <c r="A30867" t="s">
        <v>811</v>
      </c>
      <c r="B30867" t="s">
        <v>183</v>
      </c>
      <c r="C30867" t="s">
        <v>21</v>
      </c>
      <c r="D30867" t="s">
        <v>157</v>
      </c>
      <c r="E30867" t="s">
        <v>98206</v>
      </c>
      <c r="F30867" t="s">
        <v>98206</v>
      </c>
      <c r="G30867" t="s">
        <v>98206</v>
      </c>
      <c r="H30867" t="s">
        <v>41064</v>
      </c>
      <c r="I30867" t="s">
        <v>98206</v>
      </c>
      <c r="J30867" t="s">
        <v>98206</v>
      </c>
      <c r="K30867" t="s">
        <v>98206</v>
      </c>
      <c r="L30867" t="s">
        <v>98206</v>
      </c>
      <c r="M30867" t="s">
        <v>98206</v>
      </c>
      <c r="N30867" t="s">
        <v>98206</v>
      </c>
      <c r="O30867" t="s">
        <v>98206</v>
      </c>
      <c r="P30867" t="s">
        <v>98206</v>
      </c>
      <c r="Q30867" t="s">
        <v>98206</v>
      </c>
      <c r="R30867" t="s">
        <v>98206</v>
      </c>
      <c r="S30867" t="s">
        <v>98206</v>
      </c>
      <c r="T30867" t="s">
        <v>98206</v>
      </c>
      <c r="U30867" t="s">
        <v>98206</v>
      </c>
    </row>
    <row r="30868" spans="1:21" x14ac:dyDescent="0.2">
      <c r="A30868" t="s">
        <v>811</v>
      </c>
      <c r="B30868" t="s">
        <v>183</v>
      </c>
      <c r="C30868" t="s">
        <v>21</v>
      </c>
      <c r="D30868" t="s">
        <v>207</v>
      </c>
      <c r="E30868" t="s">
        <v>98206</v>
      </c>
      <c r="F30868" t="s">
        <v>98206</v>
      </c>
      <c r="G30868" t="s">
        <v>98206</v>
      </c>
      <c r="H30868" t="s">
        <v>98206</v>
      </c>
      <c r="I30868" t="s">
        <v>98206</v>
      </c>
      <c r="J30868" t="s">
        <v>98206</v>
      </c>
      <c r="K30868" t="s">
        <v>98206</v>
      </c>
      <c r="L30868" t="s">
        <v>98206</v>
      </c>
      <c r="M30868" t="s">
        <v>98206</v>
      </c>
      <c r="N30868" t="s">
        <v>42184</v>
      </c>
      <c r="O30868" t="s">
        <v>98206</v>
      </c>
      <c r="P30868" t="s">
        <v>98206</v>
      </c>
      <c r="Q30868" t="s">
        <v>98206</v>
      </c>
      <c r="R30868" t="s">
        <v>98206</v>
      </c>
      <c r="S30868" t="s">
        <v>98206</v>
      </c>
      <c r="T30868" t="s">
        <v>98206</v>
      </c>
      <c r="U30868" t="s">
        <v>98206</v>
      </c>
    </row>
    <row r="30869" spans="1:21" x14ac:dyDescent="0.2">
      <c r="A30869" t="s">
        <v>811</v>
      </c>
      <c r="B30869" t="s">
        <v>183</v>
      </c>
      <c r="C30869" t="s">
        <v>21</v>
      </c>
      <c r="D30869" t="s">
        <v>158</v>
      </c>
      <c r="E30869" t="s">
        <v>98206</v>
      </c>
      <c r="F30869" t="s">
        <v>98206</v>
      </c>
      <c r="G30869" t="s">
        <v>98206</v>
      </c>
      <c r="H30869" t="s">
        <v>98206</v>
      </c>
      <c r="I30869" t="s">
        <v>98206</v>
      </c>
      <c r="J30869" t="s">
        <v>98206</v>
      </c>
      <c r="K30869" t="s">
        <v>47967</v>
      </c>
      <c r="L30869" t="s">
        <v>98206</v>
      </c>
      <c r="M30869" t="s">
        <v>98206</v>
      </c>
      <c r="N30869" t="s">
        <v>98206</v>
      </c>
      <c r="O30869" t="s">
        <v>98206</v>
      </c>
      <c r="P30869" t="s">
        <v>98206</v>
      </c>
      <c r="Q30869" t="s">
        <v>98206</v>
      </c>
      <c r="R30869" t="s">
        <v>98206</v>
      </c>
      <c r="S30869" t="s">
        <v>98206</v>
      </c>
      <c r="T30869" t="s">
        <v>98206</v>
      </c>
      <c r="U30869" t="s">
        <v>98206</v>
      </c>
    </row>
    <row r="30870" spans="1:21" x14ac:dyDescent="0.2">
      <c r="A30870" t="s">
        <v>811</v>
      </c>
      <c r="B30870" t="s">
        <v>183</v>
      </c>
      <c r="C30870" t="s">
        <v>21</v>
      </c>
      <c r="D30870" t="s">
        <v>69</v>
      </c>
      <c r="E30870" t="s">
        <v>103092</v>
      </c>
      <c r="F30870" t="s">
        <v>103093</v>
      </c>
      <c r="G30870" t="s">
        <v>64135</v>
      </c>
      <c r="H30870" t="s">
        <v>64134</v>
      </c>
      <c r="I30870" t="s">
        <v>64133</v>
      </c>
      <c r="J30870" t="s">
        <v>64132</v>
      </c>
      <c r="K30870" t="s">
        <v>64131</v>
      </c>
      <c r="L30870" t="s">
        <v>64130</v>
      </c>
      <c r="M30870" t="s">
        <v>64129</v>
      </c>
      <c r="N30870" t="s">
        <v>64128</v>
      </c>
      <c r="O30870" t="s">
        <v>64127</v>
      </c>
      <c r="P30870" t="s">
        <v>64126</v>
      </c>
      <c r="Q30870" t="s">
        <v>64125</v>
      </c>
      <c r="R30870" t="s">
        <v>49360</v>
      </c>
      <c r="S30870" t="s">
        <v>98206</v>
      </c>
      <c r="T30870" t="s">
        <v>98206</v>
      </c>
      <c r="U30870" t="s">
        <v>98206</v>
      </c>
    </row>
    <row r="30871" spans="1:21" x14ac:dyDescent="0.2">
      <c r="A30871" t="s">
        <v>811</v>
      </c>
      <c r="B30871" t="s">
        <v>186</v>
      </c>
      <c r="C30871" t="s">
        <v>21</v>
      </c>
      <c r="D30871" t="s">
        <v>157</v>
      </c>
      <c r="E30871" t="s">
        <v>98206</v>
      </c>
      <c r="F30871" t="s">
        <v>98206</v>
      </c>
      <c r="G30871" t="s">
        <v>98206</v>
      </c>
      <c r="H30871" t="s">
        <v>98206</v>
      </c>
      <c r="I30871" t="s">
        <v>98206</v>
      </c>
      <c r="J30871" t="s">
        <v>98206</v>
      </c>
      <c r="K30871" t="s">
        <v>98206</v>
      </c>
      <c r="L30871" t="s">
        <v>49192</v>
      </c>
      <c r="M30871" t="s">
        <v>98206</v>
      </c>
      <c r="N30871" t="s">
        <v>98206</v>
      </c>
      <c r="O30871" t="s">
        <v>41489</v>
      </c>
      <c r="P30871" t="s">
        <v>98206</v>
      </c>
      <c r="Q30871" t="s">
        <v>98206</v>
      </c>
      <c r="R30871" t="s">
        <v>98206</v>
      </c>
      <c r="S30871" t="s">
        <v>98206</v>
      </c>
      <c r="T30871" t="s">
        <v>41089</v>
      </c>
      <c r="U30871" t="s">
        <v>98206</v>
      </c>
    </row>
    <row r="30872" spans="1:21" x14ac:dyDescent="0.2">
      <c r="A30872" t="s">
        <v>811</v>
      </c>
      <c r="B30872" t="s">
        <v>186</v>
      </c>
      <c r="C30872" t="s">
        <v>21</v>
      </c>
      <c r="D30872" t="s">
        <v>158</v>
      </c>
      <c r="E30872" t="s">
        <v>98206</v>
      </c>
      <c r="F30872" t="s">
        <v>98206</v>
      </c>
      <c r="G30872" t="s">
        <v>98206</v>
      </c>
      <c r="H30872" t="s">
        <v>98206</v>
      </c>
      <c r="I30872" t="s">
        <v>98206</v>
      </c>
      <c r="J30872" t="s">
        <v>98206</v>
      </c>
      <c r="K30872" t="s">
        <v>98206</v>
      </c>
      <c r="L30872" t="s">
        <v>98206</v>
      </c>
      <c r="M30872" t="s">
        <v>98206</v>
      </c>
      <c r="N30872" t="s">
        <v>98206</v>
      </c>
      <c r="O30872" t="s">
        <v>98206</v>
      </c>
      <c r="P30872" t="s">
        <v>41089</v>
      </c>
      <c r="Q30872" t="s">
        <v>98206</v>
      </c>
      <c r="R30872" t="s">
        <v>98206</v>
      </c>
      <c r="S30872" t="s">
        <v>98206</v>
      </c>
      <c r="T30872" t="s">
        <v>98206</v>
      </c>
      <c r="U30872" t="s">
        <v>98206</v>
      </c>
    </row>
    <row r="30873" spans="1:21" x14ac:dyDescent="0.2">
      <c r="A30873" t="s">
        <v>811</v>
      </c>
      <c r="B30873" t="s">
        <v>186</v>
      </c>
      <c r="C30873" t="s">
        <v>21</v>
      </c>
      <c r="D30873" t="s">
        <v>36</v>
      </c>
      <c r="E30873" t="s">
        <v>98206</v>
      </c>
      <c r="F30873" t="s">
        <v>98206</v>
      </c>
      <c r="G30873" t="s">
        <v>98206</v>
      </c>
      <c r="H30873" t="s">
        <v>98206</v>
      </c>
      <c r="I30873" t="s">
        <v>98206</v>
      </c>
      <c r="J30873" t="s">
        <v>98206</v>
      </c>
      <c r="K30873" t="s">
        <v>98206</v>
      </c>
      <c r="L30873" t="s">
        <v>98206</v>
      </c>
      <c r="M30873" t="s">
        <v>98206</v>
      </c>
      <c r="N30873" t="s">
        <v>98206</v>
      </c>
      <c r="O30873" t="s">
        <v>98206</v>
      </c>
      <c r="P30873" t="s">
        <v>98206</v>
      </c>
      <c r="Q30873" t="s">
        <v>98206</v>
      </c>
      <c r="R30873" t="s">
        <v>98206</v>
      </c>
      <c r="S30873" t="s">
        <v>51207</v>
      </c>
      <c r="T30873" t="s">
        <v>98206</v>
      </c>
      <c r="U30873" t="s">
        <v>98206</v>
      </c>
    </row>
    <row r="30874" spans="1:21" x14ac:dyDescent="0.2">
      <c r="A30874" t="s">
        <v>811</v>
      </c>
      <c r="B30874" t="s">
        <v>186</v>
      </c>
      <c r="C30874" t="s">
        <v>21</v>
      </c>
      <c r="D30874" t="s">
        <v>69</v>
      </c>
      <c r="E30874" t="s">
        <v>98206</v>
      </c>
      <c r="F30874" t="s">
        <v>98206</v>
      </c>
      <c r="G30874" t="s">
        <v>98206</v>
      </c>
      <c r="H30874" t="s">
        <v>98206</v>
      </c>
      <c r="I30874" t="s">
        <v>98206</v>
      </c>
      <c r="J30874" t="s">
        <v>98206</v>
      </c>
      <c r="K30874" t="s">
        <v>98206</v>
      </c>
      <c r="L30874" t="s">
        <v>98206</v>
      </c>
      <c r="M30874" t="s">
        <v>98206</v>
      </c>
      <c r="N30874" t="s">
        <v>98206</v>
      </c>
      <c r="O30874" t="s">
        <v>98206</v>
      </c>
      <c r="P30874" t="s">
        <v>98206</v>
      </c>
      <c r="Q30874" t="s">
        <v>98206</v>
      </c>
      <c r="R30874" t="s">
        <v>98206</v>
      </c>
      <c r="S30874" t="s">
        <v>63410</v>
      </c>
      <c r="T30874" t="s">
        <v>64124</v>
      </c>
      <c r="U30874" t="s">
        <v>46162</v>
      </c>
    </row>
    <row r="30875" spans="1:21" x14ac:dyDescent="0.2">
      <c r="A30875" t="s">
        <v>811</v>
      </c>
      <c r="B30875" t="s">
        <v>188</v>
      </c>
      <c r="C30875" t="s">
        <v>21</v>
      </c>
      <c r="D30875" t="s">
        <v>22</v>
      </c>
      <c r="E30875" t="s">
        <v>98206</v>
      </c>
      <c r="F30875" t="s">
        <v>98206</v>
      </c>
      <c r="G30875" t="s">
        <v>98206</v>
      </c>
      <c r="H30875" t="s">
        <v>98206</v>
      </c>
      <c r="I30875" t="s">
        <v>98206</v>
      </c>
      <c r="J30875" t="s">
        <v>98206</v>
      </c>
      <c r="K30875" t="s">
        <v>98206</v>
      </c>
      <c r="L30875" t="s">
        <v>64120</v>
      </c>
      <c r="M30875" t="s">
        <v>98206</v>
      </c>
      <c r="N30875" t="s">
        <v>98206</v>
      </c>
      <c r="O30875" t="s">
        <v>98206</v>
      </c>
      <c r="P30875" t="s">
        <v>98206</v>
      </c>
      <c r="Q30875" t="s">
        <v>98206</v>
      </c>
      <c r="R30875" t="s">
        <v>98206</v>
      </c>
      <c r="S30875" t="s">
        <v>98206</v>
      </c>
      <c r="T30875" t="s">
        <v>98206</v>
      </c>
      <c r="U30875" t="s">
        <v>98206</v>
      </c>
    </row>
    <row r="30876" spans="1:21" x14ac:dyDescent="0.2">
      <c r="A30876" t="s">
        <v>811</v>
      </c>
      <c r="B30876" t="s">
        <v>188</v>
      </c>
      <c r="C30876" t="s">
        <v>21</v>
      </c>
      <c r="D30876" t="s">
        <v>29</v>
      </c>
      <c r="E30876" t="s">
        <v>103085</v>
      </c>
      <c r="F30876" t="s">
        <v>103086</v>
      </c>
      <c r="G30876" t="s">
        <v>64119</v>
      </c>
      <c r="H30876" t="s">
        <v>64118</v>
      </c>
      <c r="I30876" t="s">
        <v>64117</v>
      </c>
      <c r="J30876" t="s">
        <v>64116</v>
      </c>
      <c r="K30876" t="s">
        <v>64115</v>
      </c>
      <c r="L30876" t="s">
        <v>64114</v>
      </c>
      <c r="M30876" t="s">
        <v>64113</v>
      </c>
      <c r="N30876" t="s">
        <v>64123</v>
      </c>
      <c r="O30876" t="s">
        <v>64122</v>
      </c>
      <c r="P30876" t="s">
        <v>43797</v>
      </c>
      <c r="Q30876" t="s">
        <v>64089</v>
      </c>
      <c r="R30876" t="s">
        <v>64121</v>
      </c>
      <c r="S30876" t="s">
        <v>98206</v>
      </c>
      <c r="T30876" t="s">
        <v>64088</v>
      </c>
      <c r="U30876" t="s">
        <v>98206</v>
      </c>
    </row>
    <row r="30877" spans="1:21" x14ac:dyDescent="0.2">
      <c r="A30877" t="s">
        <v>811</v>
      </c>
      <c r="B30877" t="s">
        <v>188</v>
      </c>
      <c r="C30877" t="s">
        <v>21</v>
      </c>
      <c r="D30877" t="s">
        <v>65</v>
      </c>
      <c r="E30877" t="s">
        <v>98206</v>
      </c>
      <c r="F30877" t="s">
        <v>98206</v>
      </c>
      <c r="G30877" t="s">
        <v>98206</v>
      </c>
      <c r="H30877" t="s">
        <v>98206</v>
      </c>
      <c r="I30877" t="s">
        <v>98206</v>
      </c>
      <c r="J30877" t="s">
        <v>98206</v>
      </c>
      <c r="K30877" t="s">
        <v>98206</v>
      </c>
      <c r="L30877" t="s">
        <v>98206</v>
      </c>
      <c r="M30877" t="s">
        <v>98206</v>
      </c>
      <c r="N30877" t="s">
        <v>98206</v>
      </c>
      <c r="O30877" t="s">
        <v>98206</v>
      </c>
      <c r="P30877" t="s">
        <v>98206</v>
      </c>
      <c r="Q30877" t="s">
        <v>98206</v>
      </c>
      <c r="R30877" t="s">
        <v>98206</v>
      </c>
      <c r="S30877" t="s">
        <v>98206</v>
      </c>
      <c r="T30877" t="s">
        <v>98206</v>
      </c>
      <c r="U30877" t="s">
        <v>42504</v>
      </c>
    </row>
    <row r="30878" spans="1:21" x14ac:dyDescent="0.2">
      <c r="A30878" t="s">
        <v>811</v>
      </c>
      <c r="B30878" t="s">
        <v>188</v>
      </c>
      <c r="C30878" t="s">
        <v>21</v>
      </c>
      <c r="D30878" t="s">
        <v>157</v>
      </c>
      <c r="E30878" t="s">
        <v>103087</v>
      </c>
      <c r="F30878" t="s">
        <v>64112</v>
      </c>
      <c r="G30878" t="s">
        <v>64111</v>
      </c>
      <c r="H30878" t="s">
        <v>64110</v>
      </c>
      <c r="I30878" t="s">
        <v>64087</v>
      </c>
      <c r="J30878" t="s">
        <v>64086</v>
      </c>
      <c r="K30878" t="s">
        <v>64085</v>
      </c>
      <c r="L30878" t="s">
        <v>64084</v>
      </c>
      <c r="M30878" t="s">
        <v>64083</v>
      </c>
      <c r="N30878" t="s">
        <v>64082</v>
      </c>
      <c r="O30878" t="s">
        <v>57922</v>
      </c>
      <c r="P30878" t="s">
        <v>64081</v>
      </c>
      <c r="Q30878" t="s">
        <v>52231</v>
      </c>
      <c r="R30878" t="s">
        <v>98206</v>
      </c>
      <c r="S30878" t="s">
        <v>42838</v>
      </c>
      <c r="T30878" t="s">
        <v>44841</v>
      </c>
      <c r="U30878" t="s">
        <v>42808</v>
      </c>
    </row>
    <row r="30879" spans="1:21" x14ac:dyDescent="0.2">
      <c r="A30879" t="s">
        <v>811</v>
      </c>
      <c r="B30879" t="s">
        <v>188</v>
      </c>
      <c r="C30879" t="s">
        <v>21</v>
      </c>
      <c r="D30879" t="s">
        <v>97</v>
      </c>
      <c r="E30879" t="s">
        <v>98206</v>
      </c>
      <c r="F30879" t="s">
        <v>98206</v>
      </c>
      <c r="G30879" t="s">
        <v>98206</v>
      </c>
      <c r="H30879" t="s">
        <v>98206</v>
      </c>
      <c r="I30879" t="s">
        <v>98206</v>
      </c>
      <c r="J30879" t="s">
        <v>98206</v>
      </c>
      <c r="K30879" t="s">
        <v>98206</v>
      </c>
      <c r="L30879" t="s">
        <v>98206</v>
      </c>
      <c r="M30879" t="s">
        <v>98206</v>
      </c>
      <c r="N30879" t="s">
        <v>98206</v>
      </c>
      <c r="O30879" t="s">
        <v>48949</v>
      </c>
      <c r="P30879" t="s">
        <v>98206</v>
      </c>
      <c r="Q30879" t="s">
        <v>98206</v>
      </c>
      <c r="R30879" t="s">
        <v>98206</v>
      </c>
      <c r="S30879" t="s">
        <v>98206</v>
      </c>
      <c r="T30879" t="s">
        <v>98206</v>
      </c>
      <c r="U30879" t="s">
        <v>98206</v>
      </c>
    </row>
    <row r="30880" spans="1:21" x14ac:dyDescent="0.2">
      <c r="A30880" t="s">
        <v>811</v>
      </c>
      <c r="B30880" t="s">
        <v>188</v>
      </c>
      <c r="C30880" t="s">
        <v>21</v>
      </c>
      <c r="D30880" t="s">
        <v>207</v>
      </c>
      <c r="E30880" t="s">
        <v>98206</v>
      </c>
      <c r="F30880" t="s">
        <v>98206</v>
      </c>
      <c r="G30880" t="s">
        <v>41484</v>
      </c>
      <c r="H30880" t="s">
        <v>98206</v>
      </c>
      <c r="I30880" t="s">
        <v>64109</v>
      </c>
      <c r="J30880" t="s">
        <v>42204</v>
      </c>
      <c r="K30880" t="s">
        <v>52371</v>
      </c>
      <c r="L30880" t="s">
        <v>64108</v>
      </c>
      <c r="M30880" t="s">
        <v>48723</v>
      </c>
      <c r="N30880" t="s">
        <v>44107</v>
      </c>
      <c r="O30880" t="s">
        <v>98206</v>
      </c>
      <c r="P30880" t="s">
        <v>98206</v>
      </c>
      <c r="Q30880" t="s">
        <v>98206</v>
      </c>
      <c r="R30880" t="s">
        <v>98206</v>
      </c>
      <c r="S30880" t="s">
        <v>98206</v>
      </c>
      <c r="T30880" t="s">
        <v>98206</v>
      </c>
      <c r="U30880" t="s">
        <v>98206</v>
      </c>
    </row>
    <row r="30881" spans="1:21" x14ac:dyDescent="0.2">
      <c r="A30881" t="s">
        <v>811</v>
      </c>
      <c r="B30881" t="s">
        <v>188</v>
      </c>
      <c r="C30881" t="s">
        <v>21</v>
      </c>
      <c r="D30881" t="s">
        <v>158</v>
      </c>
      <c r="E30881" t="s">
        <v>98206</v>
      </c>
      <c r="F30881" t="s">
        <v>98206</v>
      </c>
      <c r="G30881" t="s">
        <v>98206</v>
      </c>
      <c r="H30881" t="s">
        <v>98206</v>
      </c>
      <c r="I30881" t="s">
        <v>98206</v>
      </c>
      <c r="J30881" t="s">
        <v>98206</v>
      </c>
      <c r="K30881" t="s">
        <v>98206</v>
      </c>
      <c r="L30881" t="s">
        <v>43805</v>
      </c>
      <c r="M30881" t="s">
        <v>98206</v>
      </c>
      <c r="N30881" t="s">
        <v>98206</v>
      </c>
      <c r="O30881" t="s">
        <v>98206</v>
      </c>
      <c r="P30881" t="s">
        <v>98206</v>
      </c>
      <c r="Q30881" t="s">
        <v>98206</v>
      </c>
      <c r="R30881" t="s">
        <v>98206</v>
      </c>
      <c r="S30881" t="s">
        <v>98206</v>
      </c>
      <c r="T30881" t="s">
        <v>98206</v>
      </c>
      <c r="U30881" t="s">
        <v>98206</v>
      </c>
    </row>
    <row r="30882" spans="1:21" x14ac:dyDescent="0.2">
      <c r="A30882" t="s">
        <v>811</v>
      </c>
      <c r="B30882" t="s">
        <v>188</v>
      </c>
      <c r="C30882" t="s">
        <v>21</v>
      </c>
      <c r="D30882" t="s">
        <v>36</v>
      </c>
      <c r="E30882" t="s">
        <v>103088</v>
      </c>
      <c r="F30882" t="s">
        <v>103089</v>
      </c>
      <c r="G30882" t="s">
        <v>64107</v>
      </c>
      <c r="H30882" t="s">
        <v>64106</v>
      </c>
      <c r="I30882" t="s">
        <v>64105</v>
      </c>
      <c r="J30882" t="s">
        <v>64104</v>
      </c>
      <c r="K30882" t="s">
        <v>64103</v>
      </c>
      <c r="L30882" t="s">
        <v>64102</v>
      </c>
      <c r="M30882" t="s">
        <v>98206</v>
      </c>
      <c r="N30882" t="s">
        <v>98206</v>
      </c>
      <c r="O30882" t="s">
        <v>98206</v>
      </c>
      <c r="P30882" t="s">
        <v>98206</v>
      </c>
      <c r="Q30882" t="s">
        <v>43536</v>
      </c>
      <c r="R30882" t="s">
        <v>98206</v>
      </c>
      <c r="S30882" t="s">
        <v>57149</v>
      </c>
      <c r="T30882" t="s">
        <v>62677</v>
      </c>
      <c r="U30882" t="s">
        <v>46152</v>
      </c>
    </row>
    <row r="30883" spans="1:21" x14ac:dyDescent="0.2">
      <c r="A30883" t="s">
        <v>811</v>
      </c>
      <c r="B30883" t="s">
        <v>188</v>
      </c>
      <c r="C30883" t="s">
        <v>21</v>
      </c>
      <c r="D30883" t="s">
        <v>38</v>
      </c>
      <c r="E30883" t="s">
        <v>98206</v>
      </c>
      <c r="F30883" t="s">
        <v>98206</v>
      </c>
      <c r="G30883" t="s">
        <v>41071</v>
      </c>
      <c r="H30883" t="s">
        <v>41071</v>
      </c>
      <c r="I30883" t="s">
        <v>98206</v>
      </c>
      <c r="J30883" t="s">
        <v>98206</v>
      </c>
      <c r="K30883" t="s">
        <v>98206</v>
      </c>
      <c r="L30883" t="s">
        <v>98206</v>
      </c>
      <c r="M30883" t="s">
        <v>98206</v>
      </c>
      <c r="N30883" t="s">
        <v>98206</v>
      </c>
      <c r="O30883" t="s">
        <v>98206</v>
      </c>
      <c r="P30883" t="s">
        <v>98206</v>
      </c>
      <c r="Q30883" t="s">
        <v>98206</v>
      </c>
      <c r="R30883" t="s">
        <v>98206</v>
      </c>
      <c r="S30883" t="s">
        <v>98206</v>
      </c>
      <c r="T30883" t="s">
        <v>98206</v>
      </c>
      <c r="U30883" t="s">
        <v>98206</v>
      </c>
    </row>
    <row r="30884" spans="1:21" x14ac:dyDescent="0.2">
      <c r="A30884" t="s">
        <v>811</v>
      </c>
      <c r="B30884" t="s">
        <v>188</v>
      </c>
      <c r="C30884" t="s">
        <v>21</v>
      </c>
      <c r="D30884" t="s">
        <v>69</v>
      </c>
      <c r="E30884" t="s">
        <v>103094</v>
      </c>
      <c r="F30884" t="s">
        <v>103095</v>
      </c>
      <c r="G30884" t="s">
        <v>53302</v>
      </c>
      <c r="H30884" t="s">
        <v>64101</v>
      </c>
      <c r="I30884" t="s">
        <v>64100</v>
      </c>
      <c r="J30884" t="s">
        <v>64099</v>
      </c>
      <c r="K30884" t="s">
        <v>64098</v>
      </c>
      <c r="L30884" t="s">
        <v>64097</v>
      </c>
      <c r="M30884" t="s">
        <v>64096</v>
      </c>
      <c r="N30884" t="s">
        <v>64095</v>
      </c>
      <c r="O30884" t="s">
        <v>64094</v>
      </c>
      <c r="P30884" t="s">
        <v>64093</v>
      </c>
      <c r="Q30884" t="s">
        <v>64092</v>
      </c>
      <c r="R30884" t="s">
        <v>64091</v>
      </c>
      <c r="S30884" t="s">
        <v>64080</v>
      </c>
      <c r="T30884" t="s">
        <v>64079</v>
      </c>
      <c r="U30884" t="s">
        <v>64078</v>
      </c>
    </row>
    <row r="30885" spans="1:21" x14ac:dyDescent="0.2">
      <c r="A30885" t="s">
        <v>811</v>
      </c>
      <c r="B30885" t="s">
        <v>188</v>
      </c>
      <c r="C30885" t="s">
        <v>21</v>
      </c>
      <c r="D30885" t="s">
        <v>42</v>
      </c>
      <c r="E30885" t="s">
        <v>98206</v>
      </c>
      <c r="F30885" t="s">
        <v>98206</v>
      </c>
      <c r="G30885" t="s">
        <v>64090</v>
      </c>
      <c r="H30885" t="s">
        <v>98206</v>
      </c>
      <c r="I30885" t="s">
        <v>98206</v>
      </c>
      <c r="J30885" t="s">
        <v>98206</v>
      </c>
      <c r="K30885" t="s">
        <v>98206</v>
      </c>
      <c r="L30885" t="s">
        <v>98206</v>
      </c>
      <c r="M30885" t="s">
        <v>98206</v>
      </c>
      <c r="N30885" t="s">
        <v>98206</v>
      </c>
      <c r="O30885" t="s">
        <v>98206</v>
      </c>
      <c r="P30885" t="s">
        <v>98206</v>
      </c>
      <c r="Q30885" t="s">
        <v>98206</v>
      </c>
      <c r="R30885" t="s">
        <v>98206</v>
      </c>
      <c r="S30885" t="s">
        <v>98206</v>
      </c>
      <c r="T30885" t="s">
        <v>98206</v>
      </c>
      <c r="U30885" t="s">
        <v>98206</v>
      </c>
    </row>
    <row r="30886" spans="1:21" x14ac:dyDescent="0.2">
      <c r="A30886" t="s">
        <v>811</v>
      </c>
      <c r="B30886" t="s">
        <v>188</v>
      </c>
      <c r="C30886" t="s">
        <v>21</v>
      </c>
      <c r="D30886" t="s">
        <v>55</v>
      </c>
      <c r="E30886" t="s">
        <v>98206</v>
      </c>
      <c r="F30886" t="s">
        <v>98206</v>
      </c>
      <c r="G30886" t="s">
        <v>98206</v>
      </c>
      <c r="H30886" t="s">
        <v>98206</v>
      </c>
      <c r="I30886" t="s">
        <v>98206</v>
      </c>
      <c r="J30886" t="s">
        <v>98206</v>
      </c>
      <c r="K30886" t="s">
        <v>98206</v>
      </c>
      <c r="L30886" t="s">
        <v>98206</v>
      </c>
      <c r="M30886" t="s">
        <v>41355</v>
      </c>
      <c r="N30886" t="s">
        <v>98206</v>
      </c>
      <c r="O30886" t="s">
        <v>98206</v>
      </c>
      <c r="P30886" t="s">
        <v>98206</v>
      </c>
      <c r="Q30886" t="s">
        <v>98206</v>
      </c>
      <c r="R30886" t="s">
        <v>98206</v>
      </c>
      <c r="S30886" t="s">
        <v>98206</v>
      </c>
      <c r="T30886" t="s">
        <v>41089</v>
      </c>
      <c r="U30886" t="s">
        <v>98206</v>
      </c>
    </row>
    <row r="30887" spans="1:21" x14ac:dyDescent="0.2">
      <c r="A30887" t="s">
        <v>811</v>
      </c>
      <c r="B30887" t="s">
        <v>188</v>
      </c>
      <c r="C30887" t="s">
        <v>21</v>
      </c>
      <c r="D30887" t="s">
        <v>45</v>
      </c>
      <c r="E30887" t="s">
        <v>98206</v>
      </c>
      <c r="F30887" t="s">
        <v>98206</v>
      </c>
      <c r="G30887" t="s">
        <v>98206</v>
      </c>
      <c r="H30887" t="s">
        <v>98206</v>
      </c>
      <c r="I30887" t="s">
        <v>46245</v>
      </c>
      <c r="J30887" t="s">
        <v>43807</v>
      </c>
      <c r="K30887" t="s">
        <v>98206</v>
      </c>
      <c r="L30887" t="s">
        <v>41745</v>
      </c>
      <c r="M30887" t="s">
        <v>41200</v>
      </c>
      <c r="N30887" t="s">
        <v>44833</v>
      </c>
      <c r="O30887" t="s">
        <v>98206</v>
      </c>
      <c r="P30887" t="s">
        <v>98206</v>
      </c>
      <c r="Q30887" t="s">
        <v>98206</v>
      </c>
      <c r="R30887" t="s">
        <v>98206</v>
      </c>
      <c r="S30887" t="s">
        <v>41089</v>
      </c>
      <c r="T30887" t="s">
        <v>42466</v>
      </c>
      <c r="U30887" t="s">
        <v>41226</v>
      </c>
    </row>
    <row r="30888" spans="1:21" x14ac:dyDescent="0.2">
      <c r="A30888" t="s">
        <v>811</v>
      </c>
      <c r="B30888" t="s">
        <v>297</v>
      </c>
      <c r="C30888" t="s">
        <v>21</v>
      </c>
      <c r="D30888" t="s">
        <v>29</v>
      </c>
      <c r="E30888" t="s">
        <v>98206</v>
      </c>
      <c r="F30888" t="s">
        <v>98206</v>
      </c>
      <c r="G30888" t="s">
        <v>98206</v>
      </c>
      <c r="H30888" t="s">
        <v>98206</v>
      </c>
      <c r="I30888" t="s">
        <v>98206</v>
      </c>
      <c r="J30888" t="s">
        <v>98206</v>
      </c>
      <c r="K30888" t="s">
        <v>98206</v>
      </c>
      <c r="L30888" t="s">
        <v>98206</v>
      </c>
      <c r="M30888" t="s">
        <v>98206</v>
      </c>
      <c r="N30888" t="s">
        <v>64123</v>
      </c>
      <c r="O30888" t="s">
        <v>64122</v>
      </c>
      <c r="P30888" t="s">
        <v>43797</v>
      </c>
      <c r="Q30888" t="s">
        <v>98206</v>
      </c>
      <c r="R30888" t="s">
        <v>64121</v>
      </c>
      <c r="S30888" t="s">
        <v>98206</v>
      </c>
      <c r="T30888" t="s">
        <v>98206</v>
      </c>
      <c r="U30888" t="s">
        <v>98206</v>
      </c>
    </row>
    <row r="30889" spans="1:21" x14ac:dyDescent="0.2">
      <c r="A30889" t="s">
        <v>811</v>
      </c>
      <c r="B30889" t="s">
        <v>189</v>
      </c>
      <c r="C30889" t="s">
        <v>21</v>
      </c>
      <c r="D30889" t="s">
        <v>22</v>
      </c>
      <c r="E30889" t="s">
        <v>98206</v>
      </c>
      <c r="F30889" t="s">
        <v>98206</v>
      </c>
      <c r="G30889" t="s">
        <v>98206</v>
      </c>
      <c r="H30889" t="s">
        <v>98206</v>
      </c>
      <c r="I30889" t="s">
        <v>98206</v>
      </c>
      <c r="J30889" t="s">
        <v>98206</v>
      </c>
      <c r="K30889" t="s">
        <v>98206</v>
      </c>
      <c r="L30889" t="s">
        <v>64120</v>
      </c>
      <c r="M30889" t="s">
        <v>98206</v>
      </c>
      <c r="N30889" t="s">
        <v>98206</v>
      </c>
      <c r="O30889" t="s">
        <v>98206</v>
      </c>
      <c r="P30889" t="s">
        <v>98206</v>
      </c>
      <c r="Q30889" t="s">
        <v>98206</v>
      </c>
      <c r="R30889" t="s">
        <v>98206</v>
      </c>
      <c r="S30889" t="s">
        <v>98206</v>
      </c>
      <c r="T30889" t="s">
        <v>98206</v>
      </c>
      <c r="U30889" t="s">
        <v>98206</v>
      </c>
    </row>
    <row r="30890" spans="1:21" x14ac:dyDescent="0.2">
      <c r="A30890" t="s">
        <v>811</v>
      </c>
      <c r="B30890" t="s">
        <v>189</v>
      </c>
      <c r="C30890" t="s">
        <v>21</v>
      </c>
      <c r="D30890" t="s">
        <v>29</v>
      </c>
      <c r="E30890" t="s">
        <v>103085</v>
      </c>
      <c r="F30890" t="s">
        <v>103086</v>
      </c>
      <c r="G30890" t="s">
        <v>64119</v>
      </c>
      <c r="H30890" t="s">
        <v>64118</v>
      </c>
      <c r="I30890" t="s">
        <v>64117</v>
      </c>
      <c r="J30890" t="s">
        <v>64116</v>
      </c>
      <c r="K30890" t="s">
        <v>64115</v>
      </c>
      <c r="L30890" t="s">
        <v>64114</v>
      </c>
      <c r="M30890" t="s">
        <v>64113</v>
      </c>
      <c r="N30890" t="s">
        <v>98206</v>
      </c>
      <c r="O30890" t="s">
        <v>98206</v>
      </c>
      <c r="P30890" t="s">
        <v>98206</v>
      </c>
      <c r="Q30890" t="s">
        <v>98206</v>
      </c>
      <c r="R30890" t="s">
        <v>98206</v>
      </c>
      <c r="S30890" t="s">
        <v>98206</v>
      </c>
      <c r="T30890" t="s">
        <v>98206</v>
      </c>
      <c r="U30890" t="s">
        <v>98206</v>
      </c>
    </row>
    <row r="30891" spans="1:21" x14ac:dyDescent="0.2">
      <c r="A30891" t="s">
        <v>811</v>
      </c>
      <c r="B30891" t="s">
        <v>189</v>
      </c>
      <c r="C30891" t="s">
        <v>21</v>
      </c>
      <c r="D30891" t="s">
        <v>157</v>
      </c>
      <c r="E30891" t="s">
        <v>103087</v>
      </c>
      <c r="F30891" t="s">
        <v>64112</v>
      </c>
      <c r="G30891" t="s">
        <v>64111</v>
      </c>
      <c r="H30891" t="s">
        <v>64110</v>
      </c>
      <c r="I30891" t="s">
        <v>98206</v>
      </c>
      <c r="J30891" t="s">
        <v>98206</v>
      </c>
      <c r="K30891" t="s">
        <v>98206</v>
      </c>
      <c r="L30891" t="s">
        <v>98206</v>
      </c>
      <c r="M30891" t="s">
        <v>98206</v>
      </c>
      <c r="N30891" t="s">
        <v>98206</v>
      </c>
      <c r="O30891" t="s">
        <v>98206</v>
      </c>
      <c r="P30891" t="s">
        <v>98206</v>
      </c>
      <c r="Q30891" t="s">
        <v>98206</v>
      </c>
      <c r="R30891" t="s">
        <v>98206</v>
      </c>
      <c r="S30891" t="s">
        <v>98206</v>
      </c>
      <c r="T30891" t="s">
        <v>98206</v>
      </c>
      <c r="U30891" t="s">
        <v>98206</v>
      </c>
    </row>
    <row r="30892" spans="1:21" x14ac:dyDescent="0.2">
      <c r="A30892" t="s">
        <v>811</v>
      </c>
      <c r="B30892" t="s">
        <v>189</v>
      </c>
      <c r="C30892" t="s">
        <v>21</v>
      </c>
      <c r="D30892" t="s">
        <v>97</v>
      </c>
      <c r="E30892" t="s">
        <v>98206</v>
      </c>
      <c r="F30892" t="s">
        <v>98206</v>
      </c>
      <c r="G30892" t="s">
        <v>98206</v>
      </c>
      <c r="H30892" t="s">
        <v>98206</v>
      </c>
      <c r="I30892" t="s">
        <v>98206</v>
      </c>
      <c r="J30892" t="s">
        <v>98206</v>
      </c>
      <c r="K30892" t="s">
        <v>98206</v>
      </c>
      <c r="L30892" t="s">
        <v>98206</v>
      </c>
      <c r="M30892" t="s">
        <v>98206</v>
      </c>
      <c r="N30892" t="s">
        <v>98206</v>
      </c>
      <c r="O30892" t="s">
        <v>48949</v>
      </c>
      <c r="P30892" t="s">
        <v>98206</v>
      </c>
      <c r="Q30892" t="s">
        <v>98206</v>
      </c>
      <c r="R30892" t="s">
        <v>98206</v>
      </c>
      <c r="S30892" t="s">
        <v>98206</v>
      </c>
      <c r="T30892" t="s">
        <v>98206</v>
      </c>
      <c r="U30892" t="s">
        <v>98206</v>
      </c>
    </row>
    <row r="30893" spans="1:21" x14ac:dyDescent="0.2">
      <c r="A30893" t="s">
        <v>811</v>
      </c>
      <c r="B30893" t="s">
        <v>189</v>
      </c>
      <c r="C30893" t="s">
        <v>21</v>
      </c>
      <c r="D30893" t="s">
        <v>207</v>
      </c>
      <c r="E30893" t="s">
        <v>98206</v>
      </c>
      <c r="F30893" t="s">
        <v>98206</v>
      </c>
      <c r="G30893" t="s">
        <v>41484</v>
      </c>
      <c r="H30893" t="s">
        <v>98206</v>
      </c>
      <c r="I30893" t="s">
        <v>64109</v>
      </c>
      <c r="J30893" t="s">
        <v>42204</v>
      </c>
      <c r="K30893" t="s">
        <v>52371</v>
      </c>
      <c r="L30893" t="s">
        <v>64108</v>
      </c>
      <c r="M30893" t="s">
        <v>48723</v>
      </c>
      <c r="N30893" t="s">
        <v>44107</v>
      </c>
      <c r="O30893" t="s">
        <v>98206</v>
      </c>
      <c r="P30893" t="s">
        <v>98206</v>
      </c>
      <c r="Q30893" t="s">
        <v>98206</v>
      </c>
      <c r="R30893" t="s">
        <v>98206</v>
      </c>
      <c r="S30893" t="s">
        <v>98206</v>
      </c>
      <c r="T30893" t="s">
        <v>98206</v>
      </c>
      <c r="U30893" t="s">
        <v>98206</v>
      </c>
    </row>
    <row r="30894" spans="1:21" x14ac:dyDescent="0.2">
      <c r="A30894" t="s">
        <v>811</v>
      </c>
      <c r="B30894" t="s">
        <v>189</v>
      </c>
      <c r="C30894" t="s">
        <v>21</v>
      </c>
      <c r="D30894" t="s">
        <v>158</v>
      </c>
      <c r="E30894" t="s">
        <v>98206</v>
      </c>
      <c r="F30894" t="s">
        <v>98206</v>
      </c>
      <c r="G30894" t="s">
        <v>98206</v>
      </c>
      <c r="H30894" t="s">
        <v>98206</v>
      </c>
      <c r="I30894" t="s">
        <v>98206</v>
      </c>
      <c r="J30894" t="s">
        <v>98206</v>
      </c>
      <c r="K30894" t="s">
        <v>98206</v>
      </c>
      <c r="L30894" t="s">
        <v>43805</v>
      </c>
      <c r="M30894" t="s">
        <v>98206</v>
      </c>
      <c r="N30894" t="s">
        <v>98206</v>
      </c>
      <c r="O30894" t="s">
        <v>98206</v>
      </c>
      <c r="P30894" t="s">
        <v>98206</v>
      </c>
      <c r="Q30894" t="s">
        <v>98206</v>
      </c>
      <c r="R30894" t="s">
        <v>98206</v>
      </c>
      <c r="S30894" t="s">
        <v>98206</v>
      </c>
      <c r="T30894" t="s">
        <v>98206</v>
      </c>
      <c r="U30894" t="s">
        <v>98206</v>
      </c>
    </row>
    <row r="30895" spans="1:21" x14ac:dyDescent="0.2">
      <c r="A30895" t="s">
        <v>811</v>
      </c>
      <c r="B30895" t="s">
        <v>189</v>
      </c>
      <c r="C30895" t="s">
        <v>21</v>
      </c>
      <c r="D30895" t="s">
        <v>36</v>
      </c>
      <c r="E30895" t="s">
        <v>103088</v>
      </c>
      <c r="F30895" t="s">
        <v>103089</v>
      </c>
      <c r="G30895" t="s">
        <v>64107</v>
      </c>
      <c r="H30895" t="s">
        <v>64106</v>
      </c>
      <c r="I30895" t="s">
        <v>64105</v>
      </c>
      <c r="J30895" t="s">
        <v>64104</v>
      </c>
      <c r="K30895" t="s">
        <v>64103</v>
      </c>
      <c r="L30895" t="s">
        <v>64102</v>
      </c>
      <c r="M30895" t="s">
        <v>98206</v>
      </c>
      <c r="N30895" t="s">
        <v>98206</v>
      </c>
      <c r="O30895" t="s">
        <v>98206</v>
      </c>
      <c r="P30895" t="s">
        <v>98206</v>
      </c>
      <c r="Q30895" t="s">
        <v>43536</v>
      </c>
      <c r="R30895" t="s">
        <v>98206</v>
      </c>
      <c r="S30895" t="s">
        <v>98206</v>
      </c>
      <c r="T30895" t="s">
        <v>98206</v>
      </c>
      <c r="U30895" t="s">
        <v>98206</v>
      </c>
    </row>
    <row r="30896" spans="1:21" x14ac:dyDescent="0.2">
      <c r="A30896" t="s">
        <v>811</v>
      </c>
      <c r="B30896" t="s">
        <v>189</v>
      </c>
      <c r="C30896" t="s">
        <v>21</v>
      </c>
      <c r="D30896" t="s">
        <v>38</v>
      </c>
      <c r="E30896" t="s">
        <v>98206</v>
      </c>
      <c r="F30896" t="s">
        <v>98206</v>
      </c>
      <c r="G30896" t="s">
        <v>41071</v>
      </c>
      <c r="H30896" t="s">
        <v>41071</v>
      </c>
      <c r="I30896" t="s">
        <v>98206</v>
      </c>
      <c r="J30896" t="s">
        <v>98206</v>
      </c>
      <c r="K30896" t="s">
        <v>98206</v>
      </c>
      <c r="L30896" t="s">
        <v>98206</v>
      </c>
      <c r="M30896" t="s">
        <v>98206</v>
      </c>
      <c r="N30896" t="s">
        <v>98206</v>
      </c>
      <c r="O30896" t="s">
        <v>98206</v>
      </c>
      <c r="P30896" t="s">
        <v>98206</v>
      </c>
      <c r="Q30896" t="s">
        <v>98206</v>
      </c>
      <c r="R30896" t="s">
        <v>98206</v>
      </c>
      <c r="S30896" t="s">
        <v>98206</v>
      </c>
      <c r="T30896" t="s">
        <v>98206</v>
      </c>
      <c r="U30896" t="s">
        <v>98206</v>
      </c>
    </row>
    <row r="30897" spans="1:21" x14ac:dyDescent="0.2">
      <c r="A30897" t="s">
        <v>811</v>
      </c>
      <c r="B30897" t="s">
        <v>189</v>
      </c>
      <c r="C30897" t="s">
        <v>21</v>
      </c>
      <c r="D30897" t="s">
        <v>69</v>
      </c>
      <c r="E30897" t="s">
        <v>103094</v>
      </c>
      <c r="F30897" t="s">
        <v>103095</v>
      </c>
      <c r="G30897" t="s">
        <v>53302</v>
      </c>
      <c r="H30897" t="s">
        <v>64101</v>
      </c>
      <c r="I30897" t="s">
        <v>64100</v>
      </c>
      <c r="J30897" t="s">
        <v>64099</v>
      </c>
      <c r="K30897" t="s">
        <v>64098</v>
      </c>
      <c r="L30897" t="s">
        <v>64097</v>
      </c>
      <c r="M30897" t="s">
        <v>64096</v>
      </c>
      <c r="N30897" t="s">
        <v>64095</v>
      </c>
      <c r="O30897" t="s">
        <v>64094</v>
      </c>
      <c r="P30897" t="s">
        <v>64093</v>
      </c>
      <c r="Q30897" t="s">
        <v>64092</v>
      </c>
      <c r="R30897" t="s">
        <v>64091</v>
      </c>
      <c r="S30897" t="s">
        <v>98206</v>
      </c>
      <c r="T30897" t="s">
        <v>98206</v>
      </c>
      <c r="U30897" t="s">
        <v>98206</v>
      </c>
    </row>
    <row r="30898" spans="1:21" x14ac:dyDescent="0.2">
      <c r="A30898" t="s">
        <v>811</v>
      </c>
      <c r="B30898" t="s">
        <v>189</v>
      </c>
      <c r="C30898" t="s">
        <v>21</v>
      </c>
      <c r="D30898" t="s">
        <v>42</v>
      </c>
      <c r="E30898" t="s">
        <v>98206</v>
      </c>
      <c r="F30898" t="s">
        <v>98206</v>
      </c>
      <c r="G30898" t="s">
        <v>64090</v>
      </c>
      <c r="H30898" t="s">
        <v>98206</v>
      </c>
      <c r="I30898" t="s">
        <v>98206</v>
      </c>
      <c r="J30898" t="s">
        <v>98206</v>
      </c>
      <c r="K30898" t="s">
        <v>98206</v>
      </c>
      <c r="L30898" t="s">
        <v>98206</v>
      </c>
      <c r="M30898" t="s">
        <v>98206</v>
      </c>
      <c r="N30898" t="s">
        <v>98206</v>
      </c>
      <c r="O30898" t="s">
        <v>98206</v>
      </c>
      <c r="P30898" t="s">
        <v>98206</v>
      </c>
      <c r="Q30898" t="s">
        <v>98206</v>
      </c>
      <c r="R30898" t="s">
        <v>98206</v>
      </c>
      <c r="S30898" t="s">
        <v>98206</v>
      </c>
      <c r="T30898" t="s">
        <v>98206</v>
      </c>
      <c r="U30898" t="s">
        <v>98206</v>
      </c>
    </row>
    <row r="30899" spans="1:21" x14ac:dyDescent="0.2">
      <c r="A30899" t="s">
        <v>811</v>
      </c>
      <c r="B30899" t="s">
        <v>189</v>
      </c>
      <c r="C30899" t="s">
        <v>21</v>
      </c>
      <c r="D30899" t="s">
        <v>55</v>
      </c>
      <c r="E30899" t="s">
        <v>98206</v>
      </c>
      <c r="F30899" t="s">
        <v>98206</v>
      </c>
      <c r="G30899" t="s">
        <v>98206</v>
      </c>
      <c r="H30899" t="s">
        <v>98206</v>
      </c>
      <c r="I30899" t="s">
        <v>98206</v>
      </c>
      <c r="J30899" t="s">
        <v>98206</v>
      </c>
      <c r="K30899" t="s">
        <v>98206</v>
      </c>
      <c r="L30899" t="s">
        <v>98206</v>
      </c>
      <c r="M30899" t="s">
        <v>41355</v>
      </c>
      <c r="N30899" t="s">
        <v>98206</v>
      </c>
      <c r="O30899" t="s">
        <v>98206</v>
      </c>
      <c r="P30899" t="s">
        <v>98206</v>
      </c>
      <c r="Q30899" t="s">
        <v>98206</v>
      </c>
      <c r="R30899" t="s">
        <v>98206</v>
      </c>
      <c r="S30899" t="s">
        <v>98206</v>
      </c>
      <c r="T30899" t="s">
        <v>98206</v>
      </c>
      <c r="U30899" t="s">
        <v>98206</v>
      </c>
    </row>
    <row r="30900" spans="1:21" x14ac:dyDescent="0.2">
      <c r="A30900" t="s">
        <v>811</v>
      </c>
      <c r="B30900" t="s">
        <v>189</v>
      </c>
      <c r="C30900" t="s">
        <v>21</v>
      </c>
      <c r="D30900" t="s">
        <v>45</v>
      </c>
      <c r="E30900" t="s">
        <v>98206</v>
      </c>
      <c r="F30900" t="s">
        <v>98206</v>
      </c>
      <c r="G30900" t="s">
        <v>98206</v>
      </c>
      <c r="H30900" t="s">
        <v>98206</v>
      </c>
      <c r="I30900" t="s">
        <v>46245</v>
      </c>
      <c r="J30900" t="s">
        <v>43807</v>
      </c>
      <c r="K30900" t="s">
        <v>98206</v>
      </c>
      <c r="L30900" t="s">
        <v>98206</v>
      </c>
      <c r="M30900" t="s">
        <v>98206</v>
      </c>
      <c r="N30900" t="s">
        <v>98206</v>
      </c>
      <c r="O30900" t="s">
        <v>98206</v>
      </c>
      <c r="P30900" t="s">
        <v>98206</v>
      </c>
      <c r="Q30900" t="s">
        <v>98206</v>
      </c>
      <c r="R30900" t="s">
        <v>98206</v>
      </c>
      <c r="S30900" t="s">
        <v>98206</v>
      </c>
      <c r="T30900" t="s">
        <v>98206</v>
      </c>
      <c r="U30900" t="s">
        <v>98206</v>
      </c>
    </row>
    <row r="30901" spans="1:21" x14ac:dyDescent="0.2">
      <c r="A30901" t="s">
        <v>811</v>
      </c>
      <c r="B30901" t="s">
        <v>206</v>
      </c>
      <c r="C30901" t="s">
        <v>21</v>
      </c>
      <c r="D30901" t="s">
        <v>29</v>
      </c>
      <c r="E30901" t="s">
        <v>98206</v>
      </c>
      <c r="F30901" t="s">
        <v>98206</v>
      </c>
      <c r="G30901" t="s">
        <v>98206</v>
      </c>
      <c r="H30901" t="s">
        <v>98206</v>
      </c>
      <c r="I30901" t="s">
        <v>98206</v>
      </c>
      <c r="J30901" t="s">
        <v>98206</v>
      </c>
      <c r="K30901" t="s">
        <v>98206</v>
      </c>
      <c r="L30901" t="s">
        <v>98206</v>
      </c>
      <c r="M30901" t="s">
        <v>98206</v>
      </c>
      <c r="N30901" t="s">
        <v>98206</v>
      </c>
      <c r="O30901" t="s">
        <v>98206</v>
      </c>
      <c r="P30901" t="s">
        <v>98206</v>
      </c>
      <c r="Q30901" t="s">
        <v>64089</v>
      </c>
      <c r="R30901" t="s">
        <v>98206</v>
      </c>
      <c r="S30901" t="s">
        <v>98206</v>
      </c>
      <c r="T30901" t="s">
        <v>64088</v>
      </c>
      <c r="U30901" t="s">
        <v>98206</v>
      </c>
    </row>
    <row r="30902" spans="1:21" x14ac:dyDescent="0.2">
      <c r="A30902" t="s">
        <v>811</v>
      </c>
      <c r="B30902" t="s">
        <v>206</v>
      </c>
      <c r="C30902" t="s">
        <v>21</v>
      </c>
      <c r="D30902" t="s">
        <v>65</v>
      </c>
      <c r="E30902" t="s">
        <v>98206</v>
      </c>
      <c r="F30902" t="s">
        <v>98206</v>
      </c>
      <c r="G30902" t="s">
        <v>98206</v>
      </c>
      <c r="H30902" t="s">
        <v>98206</v>
      </c>
      <c r="I30902" t="s">
        <v>98206</v>
      </c>
      <c r="J30902" t="s">
        <v>98206</v>
      </c>
      <c r="K30902" t="s">
        <v>98206</v>
      </c>
      <c r="L30902" t="s">
        <v>98206</v>
      </c>
      <c r="M30902" t="s">
        <v>98206</v>
      </c>
      <c r="N30902" t="s">
        <v>98206</v>
      </c>
      <c r="O30902" t="s">
        <v>98206</v>
      </c>
      <c r="P30902" t="s">
        <v>98206</v>
      </c>
      <c r="Q30902" t="s">
        <v>98206</v>
      </c>
      <c r="R30902" t="s">
        <v>98206</v>
      </c>
      <c r="S30902" t="s">
        <v>98206</v>
      </c>
      <c r="T30902" t="s">
        <v>98206</v>
      </c>
      <c r="U30902" t="s">
        <v>42504</v>
      </c>
    </row>
    <row r="30903" spans="1:21" x14ac:dyDescent="0.2">
      <c r="A30903" t="s">
        <v>811</v>
      </c>
      <c r="B30903" t="s">
        <v>206</v>
      </c>
      <c r="C30903" t="s">
        <v>21</v>
      </c>
      <c r="D30903" t="s">
        <v>157</v>
      </c>
      <c r="E30903" t="s">
        <v>98206</v>
      </c>
      <c r="F30903" t="s">
        <v>98206</v>
      </c>
      <c r="G30903" t="s">
        <v>98206</v>
      </c>
      <c r="H30903" t="s">
        <v>98206</v>
      </c>
      <c r="I30903" t="s">
        <v>64087</v>
      </c>
      <c r="J30903" t="s">
        <v>64086</v>
      </c>
      <c r="K30903" t="s">
        <v>64085</v>
      </c>
      <c r="L30903" t="s">
        <v>64084</v>
      </c>
      <c r="M30903" t="s">
        <v>64083</v>
      </c>
      <c r="N30903" t="s">
        <v>64082</v>
      </c>
      <c r="O30903" t="s">
        <v>57922</v>
      </c>
      <c r="P30903" t="s">
        <v>64081</v>
      </c>
      <c r="Q30903" t="s">
        <v>52231</v>
      </c>
      <c r="R30903" t="s">
        <v>98206</v>
      </c>
      <c r="S30903" t="s">
        <v>42838</v>
      </c>
      <c r="T30903" t="s">
        <v>44841</v>
      </c>
      <c r="U30903" t="s">
        <v>42808</v>
      </c>
    </row>
    <row r="30904" spans="1:21" x14ac:dyDescent="0.2">
      <c r="A30904" t="s">
        <v>811</v>
      </c>
      <c r="B30904" t="s">
        <v>206</v>
      </c>
      <c r="C30904" t="s">
        <v>21</v>
      </c>
      <c r="D30904" t="s">
        <v>36</v>
      </c>
      <c r="E30904" t="s">
        <v>98206</v>
      </c>
      <c r="F30904" t="s">
        <v>98206</v>
      </c>
      <c r="G30904" t="s">
        <v>98206</v>
      </c>
      <c r="H30904" t="s">
        <v>98206</v>
      </c>
      <c r="I30904" t="s">
        <v>98206</v>
      </c>
      <c r="J30904" t="s">
        <v>98206</v>
      </c>
      <c r="K30904" t="s">
        <v>98206</v>
      </c>
      <c r="L30904" t="s">
        <v>98206</v>
      </c>
      <c r="M30904" t="s">
        <v>98206</v>
      </c>
      <c r="N30904" t="s">
        <v>98206</v>
      </c>
      <c r="O30904" t="s">
        <v>98206</v>
      </c>
      <c r="P30904" t="s">
        <v>98206</v>
      </c>
      <c r="Q30904" t="s">
        <v>98206</v>
      </c>
      <c r="R30904" t="s">
        <v>98206</v>
      </c>
      <c r="S30904" t="s">
        <v>57149</v>
      </c>
      <c r="T30904" t="s">
        <v>62677</v>
      </c>
      <c r="U30904" t="s">
        <v>46152</v>
      </c>
    </row>
    <row r="30905" spans="1:21" x14ac:dyDescent="0.2">
      <c r="A30905" t="s">
        <v>811</v>
      </c>
      <c r="B30905" t="s">
        <v>206</v>
      </c>
      <c r="C30905" t="s">
        <v>21</v>
      </c>
      <c r="D30905" t="s">
        <v>69</v>
      </c>
      <c r="E30905" t="s">
        <v>98206</v>
      </c>
      <c r="F30905" t="s">
        <v>98206</v>
      </c>
      <c r="G30905" t="s">
        <v>98206</v>
      </c>
      <c r="H30905" t="s">
        <v>98206</v>
      </c>
      <c r="I30905" t="s">
        <v>98206</v>
      </c>
      <c r="J30905" t="s">
        <v>98206</v>
      </c>
      <c r="K30905" t="s">
        <v>98206</v>
      </c>
      <c r="L30905" t="s">
        <v>98206</v>
      </c>
      <c r="M30905" t="s">
        <v>98206</v>
      </c>
      <c r="N30905" t="s">
        <v>98206</v>
      </c>
      <c r="O30905" t="s">
        <v>98206</v>
      </c>
      <c r="P30905" t="s">
        <v>98206</v>
      </c>
      <c r="Q30905" t="s">
        <v>98206</v>
      </c>
      <c r="R30905" t="s">
        <v>98206</v>
      </c>
      <c r="S30905" t="s">
        <v>64080</v>
      </c>
      <c r="T30905" t="s">
        <v>64079</v>
      </c>
      <c r="U30905" t="s">
        <v>64078</v>
      </c>
    </row>
    <row r="30906" spans="1:21" x14ac:dyDescent="0.2">
      <c r="A30906" t="s">
        <v>811</v>
      </c>
      <c r="B30906" t="s">
        <v>206</v>
      </c>
      <c r="C30906" t="s">
        <v>21</v>
      </c>
      <c r="D30906" t="s">
        <v>55</v>
      </c>
      <c r="E30906" t="s">
        <v>98206</v>
      </c>
      <c r="F30906" t="s">
        <v>98206</v>
      </c>
      <c r="G30906" t="s">
        <v>98206</v>
      </c>
      <c r="H30906" t="s">
        <v>98206</v>
      </c>
      <c r="I30906" t="s">
        <v>98206</v>
      </c>
      <c r="J30906" t="s">
        <v>98206</v>
      </c>
      <c r="K30906" t="s">
        <v>98206</v>
      </c>
      <c r="L30906" t="s">
        <v>98206</v>
      </c>
      <c r="M30906" t="s">
        <v>98206</v>
      </c>
      <c r="N30906" t="s">
        <v>98206</v>
      </c>
      <c r="O30906" t="s">
        <v>98206</v>
      </c>
      <c r="P30906" t="s">
        <v>98206</v>
      </c>
      <c r="Q30906" t="s">
        <v>98206</v>
      </c>
      <c r="R30906" t="s">
        <v>98206</v>
      </c>
      <c r="S30906" t="s">
        <v>98206</v>
      </c>
      <c r="T30906" t="s">
        <v>41089</v>
      </c>
      <c r="U30906" t="s">
        <v>98206</v>
      </c>
    </row>
    <row r="30907" spans="1:21" x14ac:dyDescent="0.2">
      <c r="A30907" t="s">
        <v>811</v>
      </c>
      <c r="B30907" t="s">
        <v>206</v>
      </c>
      <c r="C30907" t="s">
        <v>21</v>
      </c>
      <c r="D30907" t="s">
        <v>45</v>
      </c>
      <c r="E30907" t="s">
        <v>98206</v>
      </c>
      <c r="F30907" t="s">
        <v>98206</v>
      </c>
      <c r="G30907" t="s">
        <v>98206</v>
      </c>
      <c r="H30907" t="s">
        <v>98206</v>
      </c>
      <c r="I30907" t="s">
        <v>98206</v>
      </c>
      <c r="J30907" t="s">
        <v>98206</v>
      </c>
      <c r="K30907" t="s">
        <v>98206</v>
      </c>
      <c r="L30907" t="s">
        <v>41745</v>
      </c>
      <c r="M30907" t="s">
        <v>41200</v>
      </c>
      <c r="N30907" t="s">
        <v>44833</v>
      </c>
      <c r="O30907" t="s">
        <v>98206</v>
      </c>
      <c r="P30907" t="s">
        <v>98206</v>
      </c>
      <c r="Q30907" t="s">
        <v>98206</v>
      </c>
      <c r="R30907" t="s">
        <v>98206</v>
      </c>
      <c r="S30907" t="s">
        <v>41089</v>
      </c>
      <c r="T30907" t="s">
        <v>42466</v>
      </c>
      <c r="U30907" t="s">
        <v>41226</v>
      </c>
    </row>
    <row r="30908" spans="1:21" x14ac:dyDescent="0.2">
      <c r="A30908" t="s">
        <v>811</v>
      </c>
      <c r="B30908" t="s">
        <v>23</v>
      </c>
      <c r="C30908" t="s">
        <v>21</v>
      </c>
      <c r="D30908" t="s">
        <v>73</v>
      </c>
      <c r="E30908" t="s">
        <v>98206</v>
      </c>
      <c r="F30908" t="s">
        <v>98206</v>
      </c>
      <c r="G30908" t="s">
        <v>98206</v>
      </c>
      <c r="H30908" t="s">
        <v>41089</v>
      </c>
      <c r="I30908" t="s">
        <v>98206</v>
      </c>
      <c r="J30908" t="s">
        <v>98206</v>
      </c>
      <c r="K30908" t="s">
        <v>41060</v>
      </c>
      <c r="L30908" t="s">
        <v>46974</v>
      </c>
      <c r="M30908" t="s">
        <v>41413</v>
      </c>
      <c r="N30908" t="s">
        <v>41058</v>
      </c>
      <c r="O30908" t="s">
        <v>41056</v>
      </c>
      <c r="P30908" t="s">
        <v>41110</v>
      </c>
      <c r="Q30908" t="s">
        <v>98206</v>
      </c>
      <c r="R30908" t="s">
        <v>41065</v>
      </c>
      <c r="S30908" t="s">
        <v>98206</v>
      </c>
      <c r="T30908" t="s">
        <v>41088</v>
      </c>
      <c r="U30908" t="s">
        <v>41088</v>
      </c>
    </row>
    <row r="30909" spans="1:21" x14ac:dyDescent="0.2">
      <c r="A30909" t="s">
        <v>811</v>
      </c>
      <c r="B30909" t="s">
        <v>23</v>
      </c>
      <c r="C30909" t="s">
        <v>21</v>
      </c>
      <c r="D30909" t="s">
        <v>22</v>
      </c>
      <c r="E30909" t="s">
        <v>64190</v>
      </c>
      <c r="F30909" t="s">
        <v>57850</v>
      </c>
      <c r="G30909" t="s">
        <v>9</v>
      </c>
      <c r="H30909" t="s">
        <v>60295</v>
      </c>
      <c r="I30909" t="s">
        <v>47130</v>
      </c>
      <c r="J30909" t="s">
        <v>64067</v>
      </c>
      <c r="K30909" t="s">
        <v>64073</v>
      </c>
      <c r="L30909" t="s">
        <v>64056</v>
      </c>
      <c r="M30909" t="s">
        <v>64077</v>
      </c>
      <c r="N30909" t="s">
        <v>64054</v>
      </c>
      <c r="O30909" t="s">
        <v>64053</v>
      </c>
      <c r="P30909" t="s">
        <v>64052</v>
      </c>
      <c r="Q30909" t="s">
        <v>64051</v>
      </c>
      <c r="R30909" t="s">
        <v>64076</v>
      </c>
      <c r="S30909" t="s">
        <v>64075</v>
      </c>
      <c r="T30909" t="s">
        <v>64074</v>
      </c>
      <c r="U30909" t="s">
        <v>64047</v>
      </c>
    </row>
    <row r="30910" spans="1:21" x14ac:dyDescent="0.2">
      <c r="A30910" t="s">
        <v>811</v>
      </c>
      <c r="B30910" t="s">
        <v>23</v>
      </c>
      <c r="C30910" t="s">
        <v>21</v>
      </c>
      <c r="D30910" t="s">
        <v>69</v>
      </c>
      <c r="E30910" t="s">
        <v>103096</v>
      </c>
      <c r="F30910" t="s">
        <v>103097</v>
      </c>
      <c r="G30910" t="s">
        <v>64046</v>
      </c>
      <c r="H30910" t="s">
        <v>64045</v>
      </c>
      <c r="I30910" t="s">
        <v>64044</v>
      </c>
      <c r="J30910" t="s">
        <v>64043</v>
      </c>
      <c r="K30910" t="s">
        <v>64065</v>
      </c>
      <c r="L30910" t="s">
        <v>64042</v>
      </c>
      <c r="M30910" t="s">
        <v>64041</v>
      </c>
      <c r="N30910" t="s">
        <v>64040</v>
      </c>
      <c r="O30910" t="s">
        <v>64039</v>
      </c>
      <c r="P30910" t="s">
        <v>64038</v>
      </c>
      <c r="Q30910" t="s">
        <v>64037</v>
      </c>
      <c r="R30910" t="s">
        <v>64036</v>
      </c>
      <c r="S30910" t="s">
        <v>48126</v>
      </c>
      <c r="T30910" t="s">
        <v>64035</v>
      </c>
      <c r="U30910" t="s">
        <v>64034</v>
      </c>
    </row>
    <row r="30911" spans="1:21" x14ac:dyDescent="0.2">
      <c r="A30911" t="s">
        <v>811</v>
      </c>
      <c r="B30911" t="s">
        <v>23</v>
      </c>
      <c r="C30911" t="s">
        <v>21</v>
      </c>
      <c r="D30911" t="s">
        <v>46</v>
      </c>
      <c r="E30911" t="s">
        <v>103098</v>
      </c>
      <c r="F30911" t="s">
        <v>103099</v>
      </c>
      <c r="G30911" t="s">
        <v>64072</v>
      </c>
      <c r="H30911" t="s">
        <v>64071</v>
      </c>
      <c r="I30911" t="s">
        <v>64070</v>
      </c>
      <c r="J30911" t="s">
        <v>64069</v>
      </c>
      <c r="K30911" t="s">
        <v>64068</v>
      </c>
      <c r="L30911" t="s">
        <v>64033</v>
      </c>
      <c r="M30911" t="s">
        <v>64032</v>
      </c>
      <c r="N30911" t="s">
        <v>64031</v>
      </c>
      <c r="O30911" t="s">
        <v>64030</v>
      </c>
      <c r="P30911" t="s">
        <v>64029</v>
      </c>
      <c r="Q30911" t="s">
        <v>64028</v>
      </c>
      <c r="R30911" t="s">
        <v>64027</v>
      </c>
      <c r="S30911" t="s">
        <v>64026</v>
      </c>
      <c r="T30911" t="s">
        <v>64025</v>
      </c>
      <c r="U30911" t="s">
        <v>64024</v>
      </c>
    </row>
    <row r="30912" spans="1:21" x14ac:dyDescent="0.2">
      <c r="A30912" t="s">
        <v>811</v>
      </c>
      <c r="B30912" t="s">
        <v>25</v>
      </c>
      <c r="C30912" t="s">
        <v>21</v>
      </c>
      <c r="D30912" t="s">
        <v>22</v>
      </c>
      <c r="E30912" t="s">
        <v>64190</v>
      </c>
      <c r="F30912" t="s">
        <v>57850</v>
      </c>
      <c r="G30912" t="s">
        <v>9</v>
      </c>
      <c r="H30912" t="s">
        <v>60295</v>
      </c>
      <c r="I30912" t="s">
        <v>47130</v>
      </c>
      <c r="J30912" t="s">
        <v>64067</v>
      </c>
      <c r="K30912" t="s">
        <v>64073</v>
      </c>
      <c r="L30912" t="s">
        <v>64056</v>
      </c>
      <c r="M30912" t="s">
        <v>64055</v>
      </c>
      <c r="N30912" t="s">
        <v>64054</v>
      </c>
      <c r="O30912" t="s">
        <v>64053</v>
      </c>
      <c r="P30912" t="s">
        <v>64052</v>
      </c>
      <c r="Q30912" t="s">
        <v>64051</v>
      </c>
      <c r="R30912" t="s">
        <v>64050</v>
      </c>
      <c r="S30912" t="s">
        <v>64049</v>
      </c>
      <c r="T30912" t="s">
        <v>64048</v>
      </c>
      <c r="U30912" t="s">
        <v>64047</v>
      </c>
    </row>
    <row r="30913" spans="1:21" x14ac:dyDescent="0.2">
      <c r="A30913" t="s">
        <v>811</v>
      </c>
      <c r="B30913" t="s">
        <v>25</v>
      </c>
      <c r="C30913" t="s">
        <v>21</v>
      </c>
      <c r="D30913" t="s">
        <v>69</v>
      </c>
      <c r="E30913" t="s">
        <v>103096</v>
      </c>
      <c r="F30913" t="s">
        <v>103097</v>
      </c>
      <c r="G30913" t="s">
        <v>64046</v>
      </c>
      <c r="H30913" t="s">
        <v>64045</v>
      </c>
      <c r="I30913" t="s">
        <v>64044</v>
      </c>
      <c r="J30913" t="s">
        <v>64043</v>
      </c>
      <c r="K30913" t="s">
        <v>64065</v>
      </c>
      <c r="L30913" t="s">
        <v>64042</v>
      </c>
      <c r="M30913" t="s">
        <v>64041</v>
      </c>
      <c r="N30913" t="s">
        <v>64040</v>
      </c>
      <c r="O30913" t="s">
        <v>64039</v>
      </c>
      <c r="P30913" t="s">
        <v>64038</v>
      </c>
      <c r="Q30913" t="s">
        <v>64037</v>
      </c>
      <c r="R30913" t="s">
        <v>64036</v>
      </c>
      <c r="S30913" t="s">
        <v>48126</v>
      </c>
      <c r="T30913" t="s">
        <v>64035</v>
      </c>
      <c r="U30913" t="s">
        <v>64034</v>
      </c>
    </row>
    <row r="30914" spans="1:21" x14ac:dyDescent="0.2">
      <c r="A30914" t="s">
        <v>811</v>
      </c>
      <c r="B30914" t="s">
        <v>25</v>
      </c>
      <c r="C30914" t="s">
        <v>21</v>
      </c>
      <c r="D30914" t="s">
        <v>46</v>
      </c>
      <c r="E30914" t="s">
        <v>103098</v>
      </c>
      <c r="F30914" t="s">
        <v>103099</v>
      </c>
      <c r="G30914" t="s">
        <v>64072</v>
      </c>
      <c r="H30914" t="s">
        <v>64071</v>
      </c>
      <c r="I30914" t="s">
        <v>64070</v>
      </c>
      <c r="J30914" t="s">
        <v>64069</v>
      </c>
      <c r="K30914" t="s">
        <v>64068</v>
      </c>
      <c r="L30914" t="s">
        <v>64033</v>
      </c>
      <c r="M30914" t="s">
        <v>64032</v>
      </c>
      <c r="N30914" t="s">
        <v>64031</v>
      </c>
      <c r="O30914" t="s">
        <v>64030</v>
      </c>
      <c r="P30914" t="s">
        <v>64029</v>
      </c>
      <c r="Q30914" t="s">
        <v>64028</v>
      </c>
      <c r="R30914" t="s">
        <v>64027</v>
      </c>
      <c r="S30914" t="s">
        <v>64026</v>
      </c>
      <c r="T30914" t="s">
        <v>64025</v>
      </c>
      <c r="U30914" t="s">
        <v>64024</v>
      </c>
    </row>
    <row r="30915" spans="1:21" x14ac:dyDescent="0.2">
      <c r="A30915" t="s">
        <v>811</v>
      </c>
      <c r="B30915" t="s">
        <v>76</v>
      </c>
      <c r="C30915" t="s">
        <v>21</v>
      </c>
      <c r="D30915" t="s">
        <v>22</v>
      </c>
      <c r="E30915" t="s">
        <v>64190</v>
      </c>
      <c r="F30915" t="s">
        <v>57850</v>
      </c>
      <c r="G30915" t="s">
        <v>9</v>
      </c>
      <c r="H30915" t="s">
        <v>60295</v>
      </c>
      <c r="I30915" t="s">
        <v>47130</v>
      </c>
      <c r="J30915" t="s">
        <v>64067</v>
      </c>
      <c r="K30915" t="s">
        <v>64066</v>
      </c>
      <c r="L30915" t="s">
        <v>98206</v>
      </c>
      <c r="M30915" t="s">
        <v>98206</v>
      </c>
      <c r="N30915" t="s">
        <v>98206</v>
      </c>
      <c r="O30915" t="s">
        <v>98206</v>
      </c>
      <c r="P30915" t="s">
        <v>98206</v>
      </c>
      <c r="Q30915" t="s">
        <v>98206</v>
      </c>
      <c r="R30915" t="s">
        <v>98206</v>
      </c>
      <c r="S30915" t="s">
        <v>98206</v>
      </c>
      <c r="T30915" t="s">
        <v>98206</v>
      </c>
      <c r="U30915" t="s">
        <v>98206</v>
      </c>
    </row>
    <row r="30916" spans="1:21" x14ac:dyDescent="0.2">
      <c r="A30916" t="s">
        <v>811</v>
      </c>
      <c r="B30916" t="s">
        <v>76</v>
      </c>
      <c r="C30916" t="s">
        <v>21</v>
      </c>
      <c r="D30916" t="s">
        <v>69</v>
      </c>
      <c r="E30916" t="s">
        <v>98206</v>
      </c>
      <c r="F30916" t="s">
        <v>98206</v>
      </c>
      <c r="G30916" t="s">
        <v>98206</v>
      </c>
      <c r="H30916" t="s">
        <v>98206</v>
      </c>
      <c r="I30916" t="s">
        <v>98206</v>
      </c>
      <c r="J30916" t="s">
        <v>98206</v>
      </c>
      <c r="K30916" t="s">
        <v>64065</v>
      </c>
      <c r="L30916" t="s">
        <v>98206</v>
      </c>
      <c r="M30916" t="s">
        <v>98206</v>
      </c>
      <c r="N30916" t="s">
        <v>98206</v>
      </c>
      <c r="O30916" t="s">
        <v>98206</v>
      </c>
      <c r="P30916" t="s">
        <v>98206</v>
      </c>
      <c r="Q30916" t="s">
        <v>98206</v>
      </c>
      <c r="R30916" t="s">
        <v>98206</v>
      </c>
      <c r="S30916" t="s">
        <v>98206</v>
      </c>
      <c r="T30916" t="s">
        <v>98206</v>
      </c>
      <c r="U30916" t="s">
        <v>98206</v>
      </c>
    </row>
    <row r="30917" spans="1:21" x14ac:dyDescent="0.2">
      <c r="A30917" t="s">
        <v>811</v>
      </c>
      <c r="B30917" t="s">
        <v>76</v>
      </c>
      <c r="C30917" t="s">
        <v>21</v>
      </c>
      <c r="D30917" t="s">
        <v>46</v>
      </c>
      <c r="E30917" t="s">
        <v>103100</v>
      </c>
      <c r="F30917" t="s">
        <v>103101</v>
      </c>
      <c r="G30917" t="s">
        <v>64064</v>
      </c>
      <c r="H30917" t="s">
        <v>64063</v>
      </c>
      <c r="I30917" t="s">
        <v>64062</v>
      </c>
      <c r="J30917" t="s">
        <v>64061</v>
      </c>
      <c r="K30917" t="s">
        <v>64060</v>
      </c>
      <c r="L30917" t="s">
        <v>98206</v>
      </c>
      <c r="M30917" t="s">
        <v>98206</v>
      </c>
      <c r="N30917" t="s">
        <v>98206</v>
      </c>
      <c r="O30917" t="s">
        <v>98206</v>
      </c>
      <c r="P30917" t="s">
        <v>98206</v>
      </c>
      <c r="Q30917" t="s">
        <v>98206</v>
      </c>
      <c r="R30917" t="s">
        <v>98206</v>
      </c>
      <c r="S30917" t="s">
        <v>98206</v>
      </c>
      <c r="T30917" t="s">
        <v>98206</v>
      </c>
      <c r="U30917" t="s">
        <v>98206</v>
      </c>
    </row>
    <row r="30918" spans="1:21" x14ac:dyDescent="0.2">
      <c r="A30918" t="s">
        <v>811</v>
      </c>
      <c r="B30918" t="s">
        <v>178</v>
      </c>
      <c r="C30918" t="s">
        <v>21</v>
      </c>
      <c r="D30918" t="s">
        <v>22</v>
      </c>
      <c r="E30918" t="s">
        <v>98206</v>
      </c>
      <c r="F30918" t="s">
        <v>98206</v>
      </c>
      <c r="G30918" t="s">
        <v>98206</v>
      </c>
      <c r="H30918" t="s">
        <v>98206</v>
      </c>
      <c r="I30918" t="s">
        <v>98206</v>
      </c>
      <c r="J30918" t="s">
        <v>98206</v>
      </c>
      <c r="K30918" t="s">
        <v>41053</v>
      </c>
      <c r="L30918" t="s">
        <v>98206</v>
      </c>
      <c r="M30918" t="s">
        <v>98206</v>
      </c>
      <c r="N30918" t="s">
        <v>98206</v>
      </c>
      <c r="O30918" t="s">
        <v>98206</v>
      </c>
      <c r="P30918" t="s">
        <v>98206</v>
      </c>
      <c r="Q30918" t="s">
        <v>98206</v>
      </c>
      <c r="R30918" t="s">
        <v>98206</v>
      </c>
      <c r="S30918" t="s">
        <v>98206</v>
      </c>
      <c r="T30918" t="s">
        <v>98206</v>
      </c>
      <c r="U30918" t="s">
        <v>98206</v>
      </c>
    </row>
    <row r="30919" spans="1:21" x14ac:dyDescent="0.2">
      <c r="A30919" t="s">
        <v>811</v>
      </c>
      <c r="B30919" t="s">
        <v>178</v>
      </c>
      <c r="C30919" t="s">
        <v>21</v>
      </c>
      <c r="D30919" t="s">
        <v>46</v>
      </c>
      <c r="E30919" t="s">
        <v>103102</v>
      </c>
      <c r="F30919" t="s">
        <v>103103</v>
      </c>
      <c r="G30919" t="s">
        <v>64059</v>
      </c>
      <c r="H30919" t="s">
        <v>64058</v>
      </c>
      <c r="I30919" t="s">
        <v>64057</v>
      </c>
      <c r="J30919" t="s">
        <v>45322</v>
      </c>
      <c r="K30919" t="s">
        <v>41708</v>
      </c>
      <c r="L30919" t="s">
        <v>98206</v>
      </c>
      <c r="M30919" t="s">
        <v>98206</v>
      </c>
      <c r="N30919" t="s">
        <v>98206</v>
      </c>
      <c r="O30919" t="s">
        <v>98206</v>
      </c>
      <c r="P30919" t="s">
        <v>98206</v>
      </c>
      <c r="Q30919" t="s">
        <v>98206</v>
      </c>
      <c r="R30919" t="s">
        <v>98206</v>
      </c>
      <c r="S30919" t="s">
        <v>98206</v>
      </c>
      <c r="T30919" t="s">
        <v>98206</v>
      </c>
      <c r="U30919" t="s">
        <v>98206</v>
      </c>
    </row>
    <row r="30920" spans="1:21" x14ac:dyDescent="0.2">
      <c r="A30920" t="s">
        <v>811</v>
      </c>
      <c r="B30920" t="s">
        <v>179</v>
      </c>
      <c r="C30920" t="s">
        <v>21</v>
      </c>
      <c r="D30920" t="s">
        <v>22</v>
      </c>
      <c r="E30920" t="s">
        <v>98206</v>
      </c>
      <c r="F30920" t="s">
        <v>98206</v>
      </c>
      <c r="G30920" t="s">
        <v>98206</v>
      </c>
      <c r="H30920" t="s">
        <v>98206</v>
      </c>
      <c r="I30920" t="s">
        <v>98206</v>
      </c>
      <c r="J30920" t="s">
        <v>98206</v>
      </c>
      <c r="K30920" t="s">
        <v>98206</v>
      </c>
      <c r="L30920" t="s">
        <v>64056</v>
      </c>
      <c r="M30920" t="s">
        <v>64055</v>
      </c>
      <c r="N30920" t="s">
        <v>64054</v>
      </c>
      <c r="O30920" t="s">
        <v>64053</v>
      </c>
      <c r="P30920" t="s">
        <v>64052</v>
      </c>
      <c r="Q30920" t="s">
        <v>64051</v>
      </c>
      <c r="R30920" t="s">
        <v>64050</v>
      </c>
      <c r="S30920" t="s">
        <v>64049</v>
      </c>
      <c r="T30920" t="s">
        <v>64048</v>
      </c>
      <c r="U30920" t="s">
        <v>64047</v>
      </c>
    </row>
    <row r="30921" spans="1:21" x14ac:dyDescent="0.2">
      <c r="A30921" t="s">
        <v>811</v>
      </c>
      <c r="B30921" t="s">
        <v>179</v>
      </c>
      <c r="C30921" t="s">
        <v>21</v>
      </c>
      <c r="D30921" t="s">
        <v>69</v>
      </c>
      <c r="E30921" t="s">
        <v>103096</v>
      </c>
      <c r="F30921" t="s">
        <v>103097</v>
      </c>
      <c r="G30921" t="s">
        <v>64046</v>
      </c>
      <c r="H30921" t="s">
        <v>64045</v>
      </c>
      <c r="I30921" t="s">
        <v>64044</v>
      </c>
      <c r="J30921" t="s">
        <v>64043</v>
      </c>
      <c r="K30921" t="s">
        <v>98206</v>
      </c>
      <c r="L30921" t="s">
        <v>64042</v>
      </c>
      <c r="M30921" t="s">
        <v>64041</v>
      </c>
      <c r="N30921" t="s">
        <v>64040</v>
      </c>
      <c r="O30921" t="s">
        <v>64039</v>
      </c>
      <c r="P30921" t="s">
        <v>64038</v>
      </c>
      <c r="Q30921" t="s">
        <v>64037</v>
      </c>
      <c r="R30921" t="s">
        <v>64036</v>
      </c>
      <c r="S30921" t="s">
        <v>48126</v>
      </c>
      <c r="T30921" t="s">
        <v>64035</v>
      </c>
      <c r="U30921" t="s">
        <v>64034</v>
      </c>
    </row>
    <row r="30922" spans="1:21" x14ac:dyDescent="0.2">
      <c r="A30922" t="s">
        <v>811</v>
      </c>
      <c r="B30922" t="s">
        <v>179</v>
      </c>
      <c r="C30922" t="s">
        <v>21</v>
      </c>
      <c r="D30922" t="s">
        <v>46</v>
      </c>
      <c r="E30922" t="s">
        <v>98206</v>
      </c>
      <c r="F30922" t="s">
        <v>98206</v>
      </c>
      <c r="G30922" t="s">
        <v>98206</v>
      </c>
      <c r="H30922" t="s">
        <v>98206</v>
      </c>
      <c r="I30922" t="s">
        <v>98206</v>
      </c>
      <c r="J30922" t="s">
        <v>98206</v>
      </c>
      <c r="K30922" t="s">
        <v>98206</v>
      </c>
      <c r="L30922" t="s">
        <v>64033</v>
      </c>
      <c r="M30922" t="s">
        <v>64032</v>
      </c>
      <c r="N30922" t="s">
        <v>64031</v>
      </c>
      <c r="O30922" t="s">
        <v>64030</v>
      </c>
      <c r="P30922" t="s">
        <v>64029</v>
      </c>
      <c r="Q30922" t="s">
        <v>64028</v>
      </c>
      <c r="R30922" t="s">
        <v>64027</v>
      </c>
      <c r="S30922" t="s">
        <v>64026</v>
      </c>
      <c r="T30922" t="s">
        <v>64025</v>
      </c>
      <c r="U30922" t="s">
        <v>64024</v>
      </c>
    </row>
    <row r="30923" spans="1:21" x14ac:dyDescent="0.2">
      <c r="A30923" t="s">
        <v>811</v>
      </c>
      <c r="B30923" t="s">
        <v>238</v>
      </c>
      <c r="C30923" t="s">
        <v>21</v>
      </c>
      <c r="D30923" t="s">
        <v>22</v>
      </c>
      <c r="E30923" t="s">
        <v>98206</v>
      </c>
      <c r="F30923" t="s">
        <v>98206</v>
      </c>
      <c r="G30923" t="s">
        <v>98206</v>
      </c>
      <c r="H30923" t="s">
        <v>98206</v>
      </c>
      <c r="I30923" t="s">
        <v>98206</v>
      </c>
      <c r="J30923" t="s">
        <v>98206</v>
      </c>
      <c r="K30923" t="s">
        <v>98206</v>
      </c>
      <c r="L30923" t="s">
        <v>98206</v>
      </c>
      <c r="M30923" t="s">
        <v>98206</v>
      </c>
      <c r="N30923" t="s">
        <v>98206</v>
      </c>
      <c r="O30923" t="s">
        <v>98206</v>
      </c>
      <c r="P30923" t="s">
        <v>98206</v>
      </c>
      <c r="Q30923" t="s">
        <v>98206</v>
      </c>
      <c r="R30923" t="s">
        <v>98206</v>
      </c>
      <c r="S30923" t="s">
        <v>98206</v>
      </c>
      <c r="T30923" t="s">
        <v>41065</v>
      </c>
      <c r="U30923" t="s">
        <v>98206</v>
      </c>
    </row>
    <row r="30924" spans="1:21" x14ac:dyDescent="0.2">
      <c r="A30924" t="s">
        <v>811</v>
      </c>
      <c r="B30924" t="s">
        <v>26</v>
      </c>
      <c r="C30924" t="s">
        <v>21</v>
      </c>
      <c r="D30924" t="s">
        <v>73</v>
      </c>
      <c r="E30924" t="s">
        <v>98206</v>
      </c>
      <c r="F30924" t="s">
        <v>98206</v>
      </c>
      <c r="G30924" t="s">
        <v>98206</v>
      </c>
      <c r="H30924" t="s">
        <v>41089</v>
      </c>
      <c r="I30924" t="s">
        <v>98206</v>
      </c>
      <c r="J30924" t="s">
        <v>98206</v>
      </c>
      <c r="K30924" t="s">
        <v>41145</v>
      </c>
      <c r="L30924" t="s">
        <v>41678</v>
      </c>
      <c r="M30924" t="s">
        <v>41202</v>
      </c>
      <c r="N30924" t="s">
        <v>98206</v>
      </c>
      <c r="O30924" t="s">
        <v>41066</v>
      </c>
      <c r="P30924" t="s">
        <v>41075</v>
      </c>
      <c r="Q30924" t="s">
        <v>98206</v>
      </c>
      <c r="R30924" t="s">
        <v>41065</v>
      </c>
      <c r="S30924" t="s">
        <v>98206</v>
      </c>
      <c r="T30924" t="s">
        <v>41088</v>
      </c>
      <c r="U30924" t="s">
        <v>41088</v>
      </c>
    </row>
    <row r="30925" spans="1:21" x14ac:dyDescent="0.2">
      <c r="A30925" t="s">
        <v>811</v>
      </c>
      <c r="B30925" t="s">
        <v>26</v>
      </c>
      <c r="C30925" t="s">
        <v>21</v>
      </c>
      <c r="D30925" t="s">
        <v>22</v>
      </c>
      <c r="E30925" t="s">
        <v>98206</v>
      </c>
      <c r="F30925" t="s">
        <v>98206</v>
      </c>
      <c r="G30925" t="s">
        <v>98206</v>
      </c>
      <c r="H30925" t="s">
        <v>98206</v>
      </c>
      <c r="I30925" t="s">
        <v>98206</v>
      </c>
      <c r="J30925" t="s">
        <v>98206</v>
      </c>
      <c r="K30925" t="s">
        <v>98206</v>
      </c>
      <c r="L30925" t="s">
        <v>98206</v>
      </c>
      <c r="M30925" t="s">
        <v>41067</v>
      </c>
      <c r="N30925" t="s">
        <v>98206</v>
      </c>
      <c r="O30925" t="s">
        <v>98206</v>
      </c>
      <c r="P30925" t="s">
        <v>98206</v>
      </c>
      <c r="Q30925" t="s">
        <v>98206</v>
      </c>
      <c r="R30925" t="s">
        <v>41065</v>
      </c>
      <c r="S30925" t="s">
        <v>98206</v>
      </c>
      <c r="T30925" t="s">
        <v>41065</v>
      </c>
      <c r="U30925" t="s">
        <v>98206</v>
      </c>
    </row>
    <row r="30926" spans="1:21" x14ac:dyDescent="0.2">
      <c r="A30926" t="s">
        <v>811</v>
      </c>
      <c r="B30926" t="s">
        <v>30</v>
      </c>
      <c r="C30926" t="s">
        <v>21</v>
      </c>
      <c r="D30926" t="s">
        <v>73</v>
      </c>
      <c r="E30926" t="s">
        <v>98206</v>
      </c>
      <c r="F30926" t="s">
        <v>98206</v>
      </c>
      <c r="G30926" t="s">
        <v>98206</v>
      </c>
      <c r="H30926" t="s">
        <v>98206</v>
      </c>
      <c r="I30926" t="s">
        <v>98206</v>
      </c>
      <c r="J30926" t="s">
        <v>98206</v>
      </c>
      <c r="K30926" t="s">
        <v>41053</v>
      </c>
      <c r="L30926" t="s">
        <v>41542</v>
      </c>
      <c r="M30926" t="s">
        <v>41164</v>
      </c>
      <c r="N30926" t="s">
        <v>41058</v>
      </c>
      <c r="O30926" t="s">
        <v>41057</v>
      </c>
      <c r="P30926" t="s">
        <v>41124</v>
      </c>
      <c r="Q30926" t="s">
        <v>98206</v>
      </c>
      <c r="R30926" t="s">
        <v>98206</v>
      </c>
      <c r="S30926" t="s">
        <v>98206</v>
      </c>
      <c r="T30926" t="s">
        <v>98206</v>
      </c>
      <c r="U30926" t="s">
        <v>98206</v>
      </c>
    </row>
    <row r="30927" spans="1:21" x14ac:dyDescent="0.2">
      <c r="A30927" t="s">
        <v>811</v>
      </c>
      <c r="B30927" t="s">
        <v>30</v>
      </c>
      <c r="C30927" t="s">
        <v>21</v>
      </c>
      <c r="D30927" t="s">
        <v>22</v>
      </c>
      <c r="E30927" t="s">
        <v>98206</v>
      </c>
      <c r="F30927" t="s">
        <v>98206</v>
      </c>
      <c r="G30927" t="s">
        <v>98206</v>
      </c>
      <c r="H30927" t="s">
        <v>98206</v>
      </c>
      <c r="I30927" t="s">
        <v>98206</v>
      </c>
      <c r="J30927" t="s">
        <v>98206</v>
      </c>
      <c r="K30927" t="s">
        <v>98206</v>
      </c>
      <c r="L30927" t="s">
        <v>98206</v>
      </c>
      <c r="M30927" t="s">
        <v>98206</v>
      </c>
      <c r="N30927" t="s">
        <v>98206</v>
      </c>
      <c r="O30927" t="s">
        <v>98206</v>
      </c>
      <c r="P30927" t="s">
        <v>98206</v>
      </c>
      <c r="Q30927" t="s">
        <v>98206</v>
      </c>
      <c r="R30927" t="s">
        <v>98206</v>
      </c>
      <c r="S30927" t="s">
        <v>41065</v>
      </c>
      <c r="T30927" t="s">
        <v>98206</v>
      </c>
      <c r="U30927" t="s">
        <v>98206</v>
      </c>
    </row>
    <row r="30928" spans="1:21" x14ac:dyDescent="0.2">
      <c r="A30928" t="s">
        <v>811</v>
      </c>
      <c r="B30928" t="s">
        <v>43</v>
      </c>
      <c r="C30928" t="s">
        <v>21</v>
      </c>
      <c r="D30928" t="s">
        <v>73</v>
      </c>
      <c r="E30928" t="s">
        <v>98206</v>
      </c>
      <c r="F30928" t="s">
        <v>98206</v>
      </c>
      <c r="G30928" t="s">
        <v>98206</v>
      </c>
      <c r="H30928" t="s">
        <v>98206</v>
      </c>
      <c r="I30928" t="s">
        <v>98206</v>
      </c>
      <c r="J30928" t="s">
        <v>98206</v>
      </c>
      <c r="K30928" t="s">
        <v>41053</v>
      </c>
      <c r="L30928" t="s">
        <v>41542</v>
      </c>
      <c r="M30928" t="s">
        <v>41164</v>
      </c>
      <c r="N30928" t="s">
        <v>41058</v>
      </c>
      <c r="O30928" t="s">
        <v>41057</v>
      </c>
      <c r="P30928" t="s">
        <v>41124</v>
      </c>
      <c r="Q30928" t="s">
        <v>98206</v>
      </c>
      <c r="R30928" t="s">
        <v>98206</v>
      </c>
      <c r="S30928" t="s">
        <v>98206</v>
      </c>
      <c r="T30928" t="s">
        <v>98206</v>
      </c>
      <c r="U30928" t="s">
        <v>98206</v>
      </c>
    </row>
    <row r="30929" spans="1:21" x14ac:dyDescent="0.2">
      <c r="A30929" t="s">
        <v>811</v>
      </c>
      <c r="B30929" t="s">
        <v>43</v>
      </c>
      <c r="C30929" t="s">
        <v>21</v>
      </c>
      <c r="D30929" t="s">
        <v>22</v>
      </c>
      <c r="E30929" t="s">
        <v>98206</v>
      </c>
      <c r="F30929" t="s">
        <v>98206</v>
      </c>
      <c r="G30929" t="s">
        <v>98206</v>
      </c>
      <c r="H30929" t="s">
        <v>98206</v>
      </c>
      <c r="I30929" t="s">
        <v>98206</v>
      </c>
      <c r="J30929" t="s">
        <v>98206</v>
      </c>
      <c r="K30929" t="s">
        <v>98206</v>
      </c>
      <c r="L30929" t="s">
        <v>98206</v>
      </c>
      <c r="M30929" t="s">
        <v>98206</v>
      </c>
      <c r="N30929" t="s">
        <v>98206</v>
      </c>
      <c r="O30929" t="s">
        <v>98206</v>
      </c>
      <c r="P30929" t="s">
        <v>98206</v>
      </c>
      <c r="Q30929" t="s">
        <v>98206</v>
      </c>
      <c r="R30929" t="s">
        <v>98206</v>
      </c>
      <c r="S30929" t="s">
        <v>41065</v>
      </c>
      <c r="T30929" t="s">
        <v>98206</v>
      </c>
      <c r="U30929" t="s">
        <v>98206</v>
      </c>
    </row>
    <row r="30930" spans="1:21" x14ac:dyDescent="0.2">
      <c r="A30930" t="s">
        <v>811</v>
      </c>
      <c r="B30930" t="s">
        <v>24</v>
      </c>
      <c r="C30930" t="s">
        <v>21</v>
      </c>
      <c r="D30930" t="s">
        <v>73</v>
      </c>
      <c r="E30930" t="s">
        <v>98206</v>
      </c>
      <c r="F30930" t="s">
        <v>41076</v>
      </c>
      <c r="G30930" t="s">
        <v>98206</v>
      </c>
      <c r="H30930" t="s">
        <v>98206</v>
      </c>
      <c r="I30930" t="s">
        <v>98206</v>
      </c>
      <c r="J30930" t="s">
        <v>98206</v>
      </c>
      <c r="K30930" t="s">
        <v>98206</v>
      </c>
      <c r="L30930" t="s">
        <v>98206</v>
      </c>
      <c r="M30930" t="s">
        <v>98206</v>
      </c>
      <c r="N30930" t="s">
        <v>98206</v>
      </c>
      <c r="O30930" t="s">
        <v>98206</v>
      </c>
      <c r="P30930" t="s">
        <v>41206</v>
      </c>
      <c r="Q30930" t="s">
        <v>98206</v>
      </c>
      <c r="R30930" t="s">
        <v>98206</v>
      </c>
      <c r="S30930" t="s">
        <v>98206</v>
      </c>
      <c r="T30930" t="s">
        <v>98206</v>
      </c>
      <c r="U30930" t="s">
        <v>98206</v>
      </c>
    </row>
    <row r="30931" spans="1:21" x14ac:dyDescent="0.2">
      <c r="A30931" t="s">
        <v>811</v>
      </c>
      <c r="B30931" t="s">
        <v>24</v>
      </c>
      <c r="C30931" t="s">
        <v>21</v>
      </c>
      <c r="D30931" t="s">
        <v>22</v>
      </c>
      <c r="E30931" t="s">
        <v>57162</v>
      </c>
      <c r="F30931" t="s">
        <v>62677</v>
      </c>
      <c r="G30931" t="s">
        <v>48724</v>
      </c>
      <c r="H30931" t="s">
        <v>63081</v>
      </c>
      <c r="I30931" t="s">
        <v>43926</v>
      </c>
      <c r="J30931" t="s">
        <v>42064</v>
      </c>
      <c r="K30931" t="s">
        <v>64023</v>
      </c>
      <c r="L30931" t="s">
        <v>57832</v>
      </c>
      <c r="M30931" t="s">
        <v>52121</v>
      </c>
      <c r="N30931" t="s">
        <v>57547</v>
      </c>
      <c r="O30931" t="s">
        <v>64009</v>
      </c>
      <c r="P30931" t="s">
        <v>50128</v>
      </c>
      <c r="Q30931" t="s">
        <v>64022</v>
      </c>
      <c r="R30931" t="s">
        <v>63521</v>
      </c>
      <c r="S30931" t="s">
        <v>50241</v>
      </c>
      <c r="T30931" t="s">
        <v>43953</v>
      </c>
      <c r="U30931" t="s">
        <v>57238</v>
      </c>
    </row>
    <row r="30932" spans="1:21" x14ac:dyDescent="0.2">
      <c r="A30932" t="s">
        <v>811</v>
      </c>
      <c r="B30932" t="s">
        <v>24</v>
      </c>
      <c r="C30932" t="s">
        <v>21</v>
      </c>
      <c r="D30932" t="s">
        <v>97</v>
      </c>
      <c r="E30932" t="s">
        <v>41089</v>
      </c>
      <c r="F30932" t="s">
        <v>49703</v>
      </c>
      <c r="G30932" t="s">
        <v>41067</v>
      </c>
      <c r="H30932" t="s">
        <v>98206</v>
      </c>
      <c r="I30932" t="s">
        <v>47610</v>
      </c>
      <c r="J30932" t="s">
        <v>47840</v>
      </c>
      <c r="K30932" t="s">
        <v>98206</v>
      </c>
      <c r="L30932" t="s">
        <v>98206</v>
      </c>
      <c r="M30932" t="s">
        <v>41088</v>
      </c>
      <c r="N30932" t="s">
        <v>41122</v>
      </c>
      <c r="O30932" t="s">
        <v>98206</v>
      </c>
      <c r="P30932" t="s">
        <v>98206</v>
      </c>
      <c r="Q30932" t="s">
        <v>41055</v>
      </c>
      <c r="R30932" t="s">
        <v>98206</v>
      </c>
      <c r="S30932" t="s">
        <v>41065</v>
      </c>
      <c r="T30932" t="s">
        <v>98206</v>
      </c>
      <c r="U30932" t="s">
        <v>98206</v>
      </c>
    </row>
    <row r="30933" spans="1:21" x14ac:dyDescent="0.2">
      <c r="A30933" t="s">
        <v>811</v>
      </c>
      <c r="B30933" t="s">
        <v>24</v>
      </c>
      <c r="C30933" t="s">
        <v>21</v>
      </c>
      <c r="D30933" t="s">
        <v>40</v>
      </c>
      <c r="E30933" t="s">
        <v>98206</v>
      </c>
      <c r="F30933" t="s">
        <v>98206</v>
      </c>
      <c r="G30933" t="s">
        <v>98206</v>
      </c>
      <c r="H30933" t="s">
        <v>98206</v>
      </c>
      <c r="I30933" t="s">
        <v>98206</v>
      </c>
      <c r="J30933" t="s">
        <v>98206</v>
      </c>
      <c r="K30933" t="s">
        <v>98206</v>
      </c>
      <c r="L30933" t="s">
        <v>98206</v>
      </c>
      <c r="M30933" t="s">
        <v>41092</v>
      </c>
      <c r="N30933" t="s">
        <v>98206</v>
      </c>
      <c r="O30933" t="s">
        <v>98206</v>
      </c>
      <c r="P30933" t="s">
        <v>98206</v>
      </c>
      <c r="Q30933" t="s">
        <v>98206</v>
      </c>
      <c r="R30933" t="s">
        <v>98206</v>
      </c>
      <c r="S30933" t="s">
        <v>98206</v>
      </c>
      <c r="T30933" t="s">
        <v>98206</v>
      </c>
      <c r="U30933" t="s">
        <v>98206</v>
      </c>
    </row>
    <row r="30934" spans="1:21" x14ac:dyDescent="0.2">
      <c r="A30934" t="s">
        <v>811</v>
      </c>
      <c r="B30934" t="s">
        <v>24</v>
      </c>
      <c r="C30934" t="s">
        <v>21</v>
      </c>
      <c r="D30934" t="s">
        <v>69</v>
      </c>
      <c r="E30934" t="s">
        <v>103104</v>
      </c>
      <c r="F30934" t="s">
        <v>103105</v>
      </c>
      <c r="G30934" t="s">
        <v>64007</v>
      </c>
      <c r="H30934" t="s">
        <v>64006</v>
      </c>
      <c r="I30934" t="s">
        <v>64021</v>
      </c>
      <c r="J30934" t="s">
        <v>64004</v>
      </c>
      <c r="K30934" t="s">
        <v>64003</v>
      </c>
      <c r="L30934" t="s">
        <v>64002</v>
      </c>
      <c r="M30934" t="s">
        <v>64001</v>
      </c>
      <c r="N30934" t="s">
        <v>64000</v>
      </c>
      <c r="O30934" t="s">
        <v>64020</v>
      </c>
      <c r="P30934" t="s">
        <v>63998</v>
      </c>
      <c r="Q30934" t="s">
        <v>64019</v>
      </c>
      <c r="R30934" t="s">
        <v>53934</v>
      </c>
      <c r="S30934" t="s">
        <v>63995</v>
      </c>
      <c r="T30934" t="s">
        <v>64018</v>
      </c>
      <c r="U30934" t="s">
        <v>63993</v>
      </c>
    </row>
    <row r="30935" spans="1:21" x14ac:dyDescent="0.2">
      <c r="A30935" t="s">
        <v>811</v>
      </c>
      <c r="B30935" t="s">
        <v>24</v>
      </c>
      <c r="C30935" t="s">
        <v>21</v>
      </c>
      <c r="D30935" t="s">
        <v>46</v>
      </c>
      <c r="E30935" t="s">
        <v>103106</v>
      </c>
      <c r="F30935" t="s">
        <v>103107</v>
      </c>
      <c r="G30935" t="s">
        <v>64017</v>
      </c>
      <c r="H30935" t="s">
        <v>64016</v>
      </c>
      <c r="I30935" t="s">
        <v>64015</v>
      </c>
      <c r="J30935" t="s">
        <v>60706</v>
      </c>
      <c r="K30935" t="s">
        <v>64014</v>
      </c>
      <c r="L30935" t="s">
        <v>64013</v>
      </c>
      <c r="M30935" t="s">
        <v>56432</v>
      </c>
      <c r="N30935" t="s">
        <v>64012</v>
      </c>
      <c r="O30935" t="s">
        <v>51797</v>
      </c>
      <c r="P30935" t="s">
        <v>44522</v>
      </c>
      <c r="Q30935" t="s">
        <v>64011</v>
      </c>
      <c r="R30935" t="s">
        <v>42997</v>
      </c>
      <c r="S30935" t="s">
        <v>63984</v>
      </c>
      <c r="T30935" t="s">
        <v>51840</v>
      </c>
      <c r="U30935" t="s">
        <v>50395</v>
      </c>
    </row>
    <row r="30936" spans="1:21" x14ac:dyDescent="0.2">
      <c r="A30936" t="s">
        <v>811</v>
      </c>
      <c r="B30936" t="s">
        <v>70</v>
      </c>
      <c r="C30936" t="s">
        <v>21</v>
      </c>
      <c r="D30936" t="s">
        <v>73</v>
      </c>
      <c r="E30936" t="s">
        <v>98206</v>
      </c>
      <c r="F30936" t="s">
        <v>41076</v>
      </c>
      <c r="G30936" t="s">
        <v>98206</v>
      </c>
      <c r="H30936" t="s">
        <v>98206</v>
      </c>
      <c r="I30936" t="s">
        <v>98206</v>
      </c>
      <c r="J30936" t="s">
        <v>98206</v>
      </c>
      <c r="K30936" t="s">
        <v>98206</v>
      </c>
      <c r="L30936" t="s">
        <v>98206</v>
      </c>
      <c r="M30936" t="s">
        <v>98206</v>
      </c>
      <c r="N30936" t="s">
        <v>98206</v>
      </c>
      <c r="O30936" t="s">
        <v>98206</v>
      </c>
      <c r="P30936" t="s">
        <v>98206</v>
      </c>
      <c r="Q30936" t="s">
        <v>98206</v>
      </c>
      <c r="R30936" t="s">
        <v>98206</v>
      </c>
      <c r="S30936" t="s">
        <v>98206</v>
      </c>
      <c r="T30936" t="s">
        <v>98206</v>
      </c>
      <c r="U30936" t="s">
        <v>98206</v>
      </c>
    </row>
    <row r="30937" spans="1:21" x14ac:dyDescent="0.2">
      <c r="A30937" t="s">
        <v>811</v>
      </c>
      <c r="B30937" t="s">
        <v>70</v>
      </c>
      <c r="C30937" t="s">
        <v>21</v>
      </c>
      <c r="D30937" t="s">
        <v>22</v>
      </c>
      <c r="E30937" t="s">
        <v>54066</v>
      </c>
      <c r="F30937" t="s">
        <v>51688</v>
      </c>
      <c r="G30937" t="s">
        <v>56943</v>
      </c>
      <c r="H30937" t="s">
        <v>46417</v>
      </c>
      <c r="I30937" t="s">
        <v>44179</v>
      </c>
      <c r="J30937" t="s">
        <v>42064</v>
      </c>
      <c r="K30937" t="s">
        <v>64010</v>
      </c>
      <c r="L30937" t="s">
        <v>57832</v>
      </c>
      <c r="M30937" t="s">
        <v>43255</v>
      </c>
      <c r="N30937" t="s">
        <v>57547</v>
      </c>
      <c r="O30937" t="s">
        <v>64009</v>
      </c>
      <c r="P30937" t="s">
        <v>64008</v>
      </c>
      <c r="Q30937" t="s">
        <v>42611</v>
      </c>
      <c r="R30937" t="s">
        <v>58121</v>
      </c>
      <c r="S30937" t="s">
        <v>44913</v>
      </c>
      <c r="T30937" t="s">
        <v>41435</v>
      </c>
      <c r="U30937" t="s">
        <v>47005</v>
      </c>
    </row>
    <row r="30938" spans="1:21" x14ac:dyDescent="0.2">
      <c r="A30938" t="s">
        <v>811</v>
      </c>
      <c r="B30938" t="s">
        <v>70</v>
      </c>
      <c r="C30938" t="s">
        <v>21</v>
      </c>
      <c r="D30938" t="s">
        <v>97</v>
      </c>
      <c r="E30938" t="s">
        <v>98206</v>
      </c>
      <c r="F30938" t="s">
        <v>49703</v>
      </c>
      <c r="G30938" t="s">
        <v>41067</v>
      </c>
      <c r="H30938" t="s">
        <v>98206</v>
      </c>
      <c r="I30938" t="s">
        <v>47610</v>
      </c>
      <c r="J30938" t="s">
        <v>41650</v>
      </c>
      <c r="K30938" t="s">
        <v>98206</v>
      </c>
      <c r="L30938" t="s">
        <v>98206</v>
      </c>
      <c r="M30938" t="s">
        <v>41088</v>
      </c>
      <c r="N30938" t="s">
        <v>41088</v>
      </c>
      <c r="O30938" t="s">
        <v>98206</v>
      </c>
      <c r="P30938" t="s">
        <v>98206</v>
      </c>
      <c r="Q30938" t="s">
        <v>41055</v>
      </c>
      <c r="R30938" t="s">
        <v>98206</v>
      </c>
      <c r="S30938" t="s">
        <v>41065</v>
      </c>
      <c r="T30938" t="s">
        <v>98206</v>
      </c>
      <c r="U30938" t="s">
        <v>98206</v>
      </c>
    </row>
    <row r="30939" spans="1:21" x14ac:dyDescent="0.2">
      <c r="A30939" t="s">
        <v>811</v>
      </c>
      <c r="B30939" t="s">
        <v>70</v>
      </c>
      <c r="C30939" t="s">
        <v>21</v>
      </c>
      <c r="D30939" t="s">
        <v>69</v>
      </c>
      <c r="E30939" t="s">
        <v>103108</v>
      </c>
      <c r="F30939" t="s">
        <v>103109</v>
      </c>
      <c r="G30939" t="s">
        <v>64007</v>
      </c>
      <c r="H30939" t="s">
        <v>64006</v>
      </c>
      <c r="I30939" t="s">
        <v>64005</v>
      </c>
      <c r="J30939" t="s">
        <v>64004</v>
      </c>
      <c r="K30939" t="s">
        <v>64003</v>
      </c>
      <c r="L30939" t="s">
        <v>64002</v>
      </c>
      <c r="M30939" t="s">
        <v>64001</v>
      </c>
      <c r="N30939" t="s">
        <v>64000</v>
      </c>
      <c r="O30939" t="s">
        <v>63999</v>
      </c>
      <c r="P30939" t="s">
        <v>63998</v>
      </c>
      <c r="Q30939" t="s">
        <v>63997</v>
      </c>
      <c r="R30939" t="s">
        <v>63996</v>
      </c>
      <c r="S30939" t="s">
        <v>63995</v>
      </c>
      <c r="T30939" t="s">
        <v>63994</v>
      </c>
      <c r="U30939" t="s">
        <v>63993</v>
      </c>
    </row>
    <row r="30940" spans="1:21" x14ac:dyDescent="0.2">
      <c r="A30940" t="s">
        <v>811</v>
      </c>
      <c r="B30940" t="s">
        <v>70</v>
      </c>
      <c r="C30940" t="s">
        <v>21</v>
      </c>
      <c r="D30940" t="s">
        <v>46</v>
      </c>
      <c r="E30940" t="s">
        <v>103110</v>
      </c>
      <c r="F30940" t="s">
        <v>103111</v>
      </c>
      <c r="G30940" t="s">
        <v>63992</v>
      </c>
      <c r="H30940" t="s">
        <v>63991</v>
      </c>
      <c r="I30940" t="s">
        <v>63990</v>
      </c>
      <c r="J30940" t="s">
        <v>63989</v>
      </c>
      <c r="K30940" t="s">
        <v>63988</v>
      </c>
      <c r="L30940" t="s">
        <v>63987</v>
      </c>
      <c r="M30940" t="s">
        <v>42812</v>
      </c>
      <c r="N30940" t="s">
        <v>42265</v>
      </c>
      <c r="O30940" t="s">
        <v>63986</v>
      </c>
      <c r="P30940" t="s">
        <v>52338</v>
      </c>
      <c r="Q30940" t="s">
        <v>41996</v>
      </c>
      <c r="R30940" t="s">
        <v>63985</v>
      </c>
      <c r="S30940" t="s">
        <v>63984</v>
      </c>
      <c r="T30940" t="s">
        <v>51840</v>
      </c>
      <c r="U30940" t="s">
        <v>50395</v>
      </c>
    </row>
    <row r="30941" spans="1:21" x14ac:dyDescent="0.2">
      <c r="A30941" t="s">
        <v>811</v>
      </c>
      <c r="B30941" t="s">
        <v>27</v>
      </c>
      <c r="C30941" t="s">
        <v>21</v>
      </c>
      <c r="D30941" t="s">
        <v>73</v>
      </c>
      <c r="E30941" t="s">
        <v>98206</v>
      </c>
      <c r="F30941" t="s">
        <v>98206</v>
      </c>
      <c r="G30941" t="s">
        <v>98206</v>
      </c>
      <c r="H30941" t="s">
        <v>98206</v>
      </c>
      <c r="I30941" t="s">
        <v>98206</v>
      </c>
      <c r="J30941" t="s">
        <v>98206</v>
      </c>
      <c r="K30941" t="s">
        <v>98206</v>
      </c>
      <c r="L30941" t="s">
        <v>98206</v>
      </c>
      <c r="M30941" t="s">
        <v>98206</v>
      </c>
      <c r="N30941" t="s">
        <v>98206</v>
      </c>
      <c r="O30941" t="s">
        <v>98206</v>
      </c>
      <c r="P30941" t="s">
        <v>41206</v>
      </c>
      <c r="Q30941" t="s">
        <v>98206</v>
      </c>
      <c r="R30941" t="s">
        <v>98206</v>
      </c>
      <c r="S30941" t="s">
        <v>98206</v>
      </c>
      <c r="T30941" t="s">
        <v>98206</v>
      </c>
      <c r="U30941" t="s">
        <v>98206</v>
      </c>
    </row>
    <row r="30942" spans="1:21" x14ac:dyDescent="0.2">
      <c r="A30942" t="s">
        <v>811</v>
      </c>
      <c r="B30942" t="s">
        <v>27</v>
      </c>
      <c r="C30942" t="s">
        <v>21</v>
      </c>
      <c r="D30942" t="s">
        <v>22</v>
      </c>
      <c r="E30942" t="s">
        <v>41076</v>
      </c>
      <c r="F30942" t="s">
        <v>41226</v>
      </c>
      <c r="G30942" t="s">
        <v>41213</v>
      </c>
      <c r="H30942" t="s">
        <v>41224</v>
      </c>
      <c r="I30942" t="s">
        <v>41226</v>
      </c>
      <c r="J30942" t="s">
        <v>98206</v>
      </c>
      <c r="K30942" t="s">
        <v>60367</v>
      </c>
      <c r="L30942" t="s">
        <v>98206</v>
      </c>
      <c r="M30942" t="s">
        <v>41109</v>
      </c>
      <c r="N30942" t="s">
        <v>98206</v>
      </c>
      <c r="O30942" t="s">
        <v>98206</v>
      </c>
      <c r="P30942" t="s">
        <v>41202</v>
      </c>
      <c r="Q30942" t="s">
        <v>41065</v>
      </c>
      <c r="R30942" t="s">
        <v>41125</v>
      </c>
      <c r="S30942" t="s">
        <v>41065</v>
      </c>
      <c r="T30942" t="s">
        <v>41089</v>
      </c>
      <c r="U30942" t="s">
        <v>41901</v>
      </c>
    </row>
    <row r="30943" spans="1:21" x14ac:dyDescent="0.2">
      <c r="A30943" t="s">
        <v>811</v>
      </c>
      <c r="B30943" t="s">
        <v>27</v>
      </c>
      <c r="C30943" t="s">
        <v>21</v>
      </c>
      <c r="D30943" t="s">
        <v>97</v>
      </c>
      <c r="E30943" t="s">
        <v>41089</v>
      </c>
      <c r="F30943" t="s">
        <v>98206</v>
      </c>
      <c r="G30943" t="s">
        <v>98206</v>
      </c>
      <c r="H30943" t="s">
        <v>98206</v>
      </c>
      <c r="I30943" t="s">
        <v>98206</v>
      </c>
      <c r="J30943" t="s">
        <v>46590</v>
      </c>
      <c r="K30943" t="s">
        <v>98206</v>
      </c>
      <c r="L30943" t="s">
        <v>98206</v>
      </c>
      <c r="M30943" t="s">
        <v>98206</v>
      </c>
      <c r="N30943" t="s">
        <v>41074</v>
      </c>
      <c r="O30943" t="s">
        <v>98206</v>
      </c>
      <c r="P30943" t="s">
        <v>98206</v>
      </c>
      <c r="Q30943" t="s">
        <v>98206</v>
      </c>
      <c r="R30943" t="s">
        <v>98206</v>
      </c>
      <c r="S30943" t="s">
        <v>98206</v>
      </c>
      <c r="T30943" t="s">
        <v>98206</v>
      </c>
      <c r="U30943" t="s">
        <v>98206</v>
      </c>
    </row>
    <row r="30944" spans="1:21" x14ac:dyDescent="0.2">
      <c r="A30944" t="s">
        <v>811</v>
      </c>
      <c r="B30944" t="s">
        <v>27</v>
      </c>
      <c r="C30944" t="s">
        <v>21</v>
      </c>
      <c r="D30944" t="s">
        <v>40</v>
      </c>
      <c r="E30944" t="s">
        <v>98206</v>
      </c>
      <c r="F30944" t="s">
        <v>98206</v>
      </c>
      <c r="G30944" t="s">
        <v>98206</v>
      </c>
      <c r="H30944" t="s">
        <v>98206</v>
      </c>
      <c r="I30944" t="s">
        <v>98206</v>
      </c>
      <c r="J30944" t="s">
        <v>98206</v>
      </c>
      <c r="K30944" t="s">
        <v>98206</v>
      </c>
      <c r="L30944" t="s">
        <v>98206</v>
      </c>
      <c r="M30944" t="s">
        <v>41054</v>
      </c>
      <c r="N30944" t="s">
        <v>98206</v>
      </c>
      <c r="O30944" t="s">
        <v>98206</v>
      </c>
      <c r="P30944" t="s">
        <v>98206</v>
      </c>
      <c r="Q30944" t="s">
        <v>98206</v>
      </c>
      <c r="R30944" t="s">
        <v>98206</v>
      </c>
      <c r="S30944" t="s">
        <v>98206</v>
      </c>
      <c r="T30944" t="s">
        <v>98206</v>
      </c>
      <c r="U30944" t="s">
        <v>98206</v>
      </c>
    </row>
    <row r="30945" spans="1:21" x14ac:dyDescent="0.2">
      <c r="A30945" t="s">
        <v>811</v>
      </c>
      <c r="B30945" t="s">
        <v>27</v>
      </c>
      <c r="C30945" t="s">
        <v>21</v>
      </c>
      <c r="D30945" t="s">
        <v>69</v>
      </c>
      <c r="E30945" t="s">
        <v>41072</v>
      </c>
      <c r="F30945" t="s">
        <v>50771</v>
      </c>
      <c r="G30945" t="s">
        <v>98206</v>
      </c>
      <c r="H30945" t="s">
        <v>98206</v>
      </c>
      <c r="I30945" t="s">
        <v>41197</v>
      </c>
      <c r="J30945" t="s">
        <v>98206</v>
      </c>
      <c r="K30945" t="s">
        <v>98206</v>
      </c>
      <c r="L30945" t="s">
        <v>98206</v>
      </c>
      <c r="M30945" t="s">
        <v>98206</v>
      </c>
      <c r="N30945" t="s">
        <v>98206</v>
      </c>
      <c r="O30945" t="s">
        <v>53072</v>
      </c>
      <c r="P30945" t="s">
        <v>98206</v>
      </c>
      <c r="Q30945" t="s">
        <v>48916</v>
      </c>
      <c r="R30945" t="s">
        <v>41151</v>
      </c>
      <c r="S30945" t="s">
        <v>98206</v>
      </c>
      <c r="T30945" t="s">
        <v>41065</v>
      </c>
      <c r="U30945" t="s">
        <v>98206</v>
      </c>
    </row>
    <row r="30946" spans="1:21" x14ac:dyDescent="0.2">
      <c r="A30946" t="s">
        <v>811</v>
      </c>
      <c r="B30946" t="s">
        <v>27</v>
      </c>
      <c r="C30946" t="s">
        <v>21</v>
      </c>
      <c r="D30946" t="s">
        <v>46</v>
      </c>
      <c r="E30946" t="s">
        <v>103112</v>
      </c>
      <c r="F30946" t="s">
        <v>103113</v>
      </c>
      <c r="G30946" t="s">
        <v>63983</v>
      </c>
      <c r="H30946" t="s">
        <v>63982</v>
      </c>
      <c r="I30946" t="s">
        <v>63981</v>
      </c>
      <c r="J30946" t="s">
        <v>45356</v>
      </c>
      <c r="K30946" t="s">
        <v>45130</v>
      </c>
      <c r="L30946" t="s">
        <v>41087</v>
      </c>
      <c r="M30946" t="s">
        <v>41131</v>
      </c>
      <c r="N30946" t="s">
        <v>41131</v>
      </c>
      <c r="O30946" t="s">
        <v>41201</v>
      </c>
      <c r="P30946" t="s">
        <v>41219</v>
      </c>
      <c r="Q30946" t="s">
        <v>41087</v>
      </c>
      <c r="R30946" t="s">
        <v>41092</v>
      </c>
      <c r="S30946" t="s">
        <v>98206</v>
      </c>
      <c r="T30946" t="s">
        <v>98206</v>
      </c>
      <c r="U30946" t="s">
        <v>98206</v>
      </c>
    </row>
    <row r="30947" spans="1:21" x14ac:dyDescent="0.2">
      <c r="A30947" t="s">
        <v>811</v>
      </c>
      <c r="B30947" t="s">
        <v>41</v>
      </c>
      <c r="C30947" t="s">
        <v>21</v>
      </c>
      <c r="D30947" t="s">
        <v>40</v>
      </c>
      <c r="E30947" t="s">
        <v>98206</v>
      </c>
      <c r="F30947" t="s">
        <v>98206</v>
      </c>
      <c r="G30947" t="s">
        <v>98206</v>
      </c>
      <c r="H30947" t="s">
        <v>98206</v>
      </c>
      <c r="I30947" t="s">
        <v>98206</v>
      </c>
      <c r="J30947" t="s">
        <v>98206</v>
      </c>
      <c r="K30947" t="s">
        <v>98206</v>
      </c>
      <c r="L30947" t="s">
        <v>98206</v>
      </c>
      <c r="M30947" t="s">
        <v>41055</v>
      </c>
      <c r="N30947" t="s">
        <v>98206</v>
      </c>
      <c r="O30947" t="s">
        <v>98206</v>
      </c>
      <c r="P30947" t="s">
        <v>98206</v>
      </c>
      <c r="Q30947" t="s">
        <v>98206</v>
      </c>
      <c r="R30947" t="s">
        <v>98206</v>
      </c>
      <c r="S30947" t="s">
        <v>98206</v>
      </c>
      <c r="T30947" t="s">
        <v>98206</v>
      </c>
      <c r="U30947" t="s">
        <v>98206</v>
      </c>
    </row>
    <row r="30948" spans="1:21" x14ac:dyDescent="0.2">
      <c r="A30948" t="s">
        <v>811</v>
      </c>
      <c r="B30948" t="s">
        <v>143</v>
      </c>
      <c r="C30948" t="s">
        <v>21</v>
      </c>
      <c r="D30948" t="s">
        <v>207</v>
      </c>
      <c r="E30948" t="s">
        <v>98206</v>
      </c>
      <c r="F30948" t="s">
        <v>98206</v>
      </c>
      <c r="G30948" t="s">
        <v>98206</v>
      </c>
      <c r="H30948" t="s">
        <v>98206</v>
      </c>
      <c r="I30948" t="s">
        <v>98206</v>
      </c>
      <c r="J30948" t="s">
        <v>98206</v>
      </c>
      <c r="K30948" t="s">
        <v>98206</v>
      </c>
      <c r="L30948" t="s">
        <v>98206</v>
      </c>
      <c r="M30948" t="s">
        <v>98206</v>
      </c>
      <c r="N30948" t="s">
        <v>98206</v>
      </c>
      <c r="O30948" t="s">
        <v>98206</v>
      </c>
      <c r="P30948" t="s">
        <v>98206</v>
      </c>
      <c r="Q30948" t="s">
        <v>98206</v>
      </c>
      <c r="R30948" t="s">
        <v>98206</v>
      </c>
      <c r="S30948" t="s">
        <v>98206</v>
      </c>
      <c r="T30948" t="s">
        <v>98206</v>
      </c>
      <c r="U30948" t="s">
        <v>41901</v>
      </c>
    </row>
    <row r="30949" spans="1:21" x14ac:dyDescent="0.2">
      <c r="A30949" t="s">
        <v>811</v>
      </c>
      <c r="B30949" t="s">
        <v>143</v>
      </c>
      <c r="C30949" t="s">
        <v>21</v>
      </c>
      <c r="D30949" t="s">
        <v>158</v>
      </c>
      <c r="E30949" t="s">
        <v>98206</v>
      </c>
      <c r="F30949" t="s">
        <v>98206</v>
      </c>
      <c r="G30949" t="s">
        <v>63980</v>
      </c>
      <c r="H30949" t="s">
        <v>63972</v>
      </c>
      <c r="I30949" t="s">
        <v>63979</v>
      </c>
      <c r="J30949" t="s">
        <v>63978</v>
      </c>
      <c r="K30949" t="s">
        <v>63977</v>
      </c>
      <c r="L30949" t="s">
        <v>63976</v>
      </c>
      <c r="M30949" t="s">
        <v>63975</v>
      </c>
      <c r="N30949" t="s">
        <v>63974</v>
      </c>
      <c r="O30949" t="s">
        <v>63973</v>
      </c>
      <c r="P30949" t="s">
        <v>63971</v>
      </c>
      <c r="Q30949" t="s">
        <v>63970</v>
      </c>
      <c r="R30949" t="s">
        <v>63969</v>
      </c>
      <c r="S30949" t="s">
        <v>63968</v>
      </c>
      <c r="T30949" t="s">
        <v>63967</v>
      </c>
      <c r="U30949" t="s">
        <v>63966</v>
      </c>
    </row>
    <row r="30950" spans="1:21" x14ac:dyDescent="0.2">
      <c r="A30950" t="s">
        <v>811</v>
      </c>
      <c r="B30950" t="s">
        <v>159</v>
      </c>
      <c r="C30950" t="s">
        <v>21</v>
      </c>
      <c r="D30950" t="s">
        <v>207</v>
      </c>
      <c r="E30950" t="s">
        <v>98206</v>
      </c>
      <c r="F30950" t="s">
        <v>98206</v>
      </c>
      <c r="G30950" t="s">
        <v>98206</v>
      </c>
      <c r="H30950" t="s">
        <v>98206</v>
      </c>
      <c r="I30950" t="s">
        <v>98206</v>
      </c>
      <c r="J30950" t="s">
        <v>98206</v>
      </c>
      <c r="K30950" t="s">
        <v>98206</v>
      </c>
      <c r="L30950" t="s">
        <v>98206</v>
      </c>
      <c r="M30950" t="s">
        <v>98206</v>
      </c>
      <c r="N30950" t="s">
        <v>98206</v>
      </c>
      <c r="O30950" t="s">
        <v>98206</v>
      </c>
      <c r="P30950" t="s">
        <v>98206</v>
      </c>
      <c r="Q30950" t="s">
        <v>98206</v>
      </c>
      <c r="R30950" t="s">
        <v>98206</v>
      </c>
      <c r="S30950" t="s">
        <v>98206</v>
      </c>
      <c r="T30950" t="s">
        <v>98206</v>
      </c>
      <c r="U30950" t="s">
        <v>41901</v>
      </c>
    </row>
    <row r="30951" spans="1:21" x14ac:dyDescent="0.2">
      <c r="A30951" t="s">
        <v>811</v>
      </c>
      <c r="B30951" t="s">
        <v>159</v>
      </c>
      <c r="C30951" t="s">
        <v>21</v>
      </c>
      <c r="D30951" t="s">
        <v>158</v>
      </c>
      <c r="E30951" t="s">
        <v>98206</v>
      </c>
      <c r="F30951" t="s">
        <v>98206</v>
      </c>
      <c r="G30951" t="s">
        <v>63980</v>
      </c>
      <c r="H30951" t="s">
        <v>63972</v>
      </c>
      <c r="I30951" t="s">
        <v>63979</v>
      </c>
      <c r="J30951" t="s">
        <v>63978</v>
      </c>
      <c r="K30951" t="s">
        <v>63977</v>
      </c>
      <c r="L30951" t="s">
        <v>63976</v>
      </c>
      <c r="M30951" t="s">
        <v>63975</v>
      </c>
      <c r="N30951" t="s">
        <v>63974</v>
      </c>
      <c r="O30951" t="s">
        <v>63973</v>
      </c>
      <c r="P30951" t="s">
        <v>63971</v>
      </c>
      <c r="Q30951" t="s">
        <v>63970</v>
      </c>
      <c r="R30951" t="s">
        <v>63969</v>
      </c>
      <c r="S30951" t="s">
        <v>63968</v>
      </c>
      <c r="T30951" t="s">
        <v>63967</v>
      </c>
      <c r="U30951" t="s">
        <v>63966</v>
      </c>
    </row>
    <row r="30952" spans="1:21" x14ac:dyDescent="0.2">
      <c r="A30952" t="s">
        <v>811</v>
      </c>
      <c r="B30952" t="s">
        <v>160</v>
      </c>
      <c r="C30952" t="s">
        <v>21</v>
      </c>
      <c r="D30952" t="s">
        <v>158</v>
      </c>
      <c r="E30952" t="s">
        <v>98206</v>
      </c>
      <c r="F30952" t="s">
        <v>98206</v>
      </c>
      <c r="G30952" t="s">
        <v>63980</v>
      </c>
      <c r="H30952" t="s">
        <v>98206</v>
      </c>
      <c r="I30952" t="s">
        <v>98206</v>
      </c>
      <c r="J30952" t="s">
        <v>98206</v>
      </c>
      <c r="K30952" t="s">
        <v>98206</v>
      </c>
      <c r="L30952" t="s">
        <v>98206</v>
      </c>
      <c r="M30952" t="s">
        <v>98206</v>
      </c>
      <c r="N30952" t="s">
        <v>98206</v>
      </c>
      <c r="O30952" t="s">
        <v>98206</v>
      </c>
      <c r="P30952" t="s">
        <v>98206</v>
      </c>
      <c r="Q30952" t="s">
        <v>98206</v>
      </c>
      <c r="R30952" t="s">
        <v>98206</v>
      </c>
      <c r="S30952" t="s">
        <v>98206</v>
      </c>
      <c r="T30952" t="s">
        <v>98206</v>
      </c>
      <c r="U30952" t="s">
        <v>98206</v>
      </c>
    </row>
    <row r="30953" spans="1:21" x14ac:dyDescent="0.2">
      <c r="A30953" t="s">
        <v>811</v>
      </c>
      <c r="B30953" t="s">
        <v>161</v>
      </c>
      <c r="C30953" t="s">
        <v>21</v>
      </c>
      <c r="D30953" t="s">
        <v>158</v>
      </c>
      <c r="E30953" t="s">
        <v>98206</v>
      </c>
      <c r="F30953" t="s">
        <v>98206</v>
      </c>
      <c r="G30953" t="s">
        <v>98206</v>
      </c>
      <c r="H30953" t="s">
        <v>98206</v>
      </c>
      <c r="I30953" t="s">
        <v>63979</v>
      </c>
      <c r="J30953" t="s">
        <v>63978</v>
      </c>
      <c r="K30953" t="s">
        <v>63977</v>
      </c>
      <c r="L30953" t="s">
        <v>63976</v>
      </c>
      <c r="M30953" t="s">
        <v>63975</v>
      </c>
      <c r="N30953" t="s">
        <v>63974</v>
      </c>
      <c r="O30953" t="s">
        <v>63973</v>
      </c>
      <c r="P30953" t="s">
        <v>98206</v>
      </c>
      <c r="Q30953" t="s">
        <v>98206</v>
      </c>
      <c r="R30953" t="s">
        <v>98206</v>
      </c>
      <c r="S30953" t="s">
        <v>98206</v>
      </c>
      <c r="T30953" t="s">
        <v>98206</v>
      </c>
      <c r="U30953" t="s">
        <v>98206</v>
      </c>
    </row>
    <row r="30954" spans="1:21" x14ac:dyDescent="0.2">
      <c r="A30954" t="s">
        <v>811</v>
      </c>
      <c r="B30954" t="s">
        <v>162</v>
      </c>
      <c r="C30954" t="s">
        <v>21</v>
      </c>
      <c r="D30954" t="s">
        <v>207</v>
      </c>
      <c r="E30954" t="s">
        <v>98206</v>
      </c>
      <c r="F30954" t="s">
        <v>98206</v>
      </c>
      <c r="G30954" t="s">
        <v>98206</v>
      </c>
      <c r="H30954" t="s">
        <v>98206</v>
      </c>
      <c r="I30954" t="s">
        <v>98206</v>
      </c>
      <c r="J30954" t="s">
        <v>98206</v>
      </c>
      <c r="K30954" t="s">
        <v>98206</v>
      </c>
      <c r="L30954" t="s">
        <v>98206</v>
      </c>
      <c r="M30954" t="s">
        <v>98206</v>
      </c>
      <c r="N30954" t="s">
        <v>98206</v>
      </c>
      <c r="O30954" t="s">
        <v>98206</v>
      </c>
      <c r="P30954" t="s">
        <v>98206</v>
      </c>
      <c r="Q30954" t="s">
        <v>98206</v>
      </c>
      <c r="R30954" t="s">
        <v>98206</v>
      </c>
      <c r="S30954" t="s">
        <v>98206</v>
      </c>
      <c r="T30954" t="s">
        <v>98206</v>
      </c>
      <c r="U30954" t="s">
        <v>41901</v>
      </c>
    </row>
    <row r="30955" spans="1:21" x14ac:dyDescent="0.2">
      <c r="A30955" t="s">
        <v>811</v>
      </c>
      <c r="B30955" t="s">
        <v>162</v>
      </c>
      <c r="C30955" t="s">
        <v>21</v>
      </c>
      <c r="D30955" t="s">
        <v>158</v>
      </c>
      <c r="E30955" t="s">
        <v>98206</v>
      </c>
      <c r="F30955" t="s">
        <v>98206</v>
      </c>
      <c r="G30955" t="s">
        <v>98206</v>
      </c>
      <c r="H30955" t="s">
        <v>63972</v>
      </c>
      <c r="I30955" t="s">
        <v>98206</v>
      </c>
      <c r="J30955" t="s">
        <v>98206</v>
      </c>
      <c r="K30955" t="s">
        <v>98206</v>
      </c>
      <c r="L30955" t="s">
        <v>98206</v>
      </c>
      <c r="M30955" t="s">
        <v>98206</v>
      </c>
      <c r="N30955" t="s">
        <v>98206</v>
      </c>
      <c r="O30955" t="s">
        <v>98206</v>
      </c>
      <c r="P30955" t="s">
        <v>63971</v>
      </c>
      <c r="Q30955" t="s">
        <v>63970</v>
      </c>
      <c r="R30955" t="s">
        <v>63969</v>
      </c>
      <c r="S30955" t="s">
        <v>63968</v>
      </c>
      <c r="T30955" t="s">
        <v>63967</v>
      </c>
      <c r="U30955" t="s">
        <v>63966</v>
      </c>
    </row>
    <row r="30956" spans="1:21" x14ac:dyDescent="0.2">
      <c r="A30956" t="s">
        <v>811</v>
      </c>
      <c r="B30956" t="s">
        <v>86</v>
      </c>
      <c r="C30956" t="s">
        <v>21</v>
      </c>
      <c r="D30956" t="s">
        <v>97</v>
      </c>
      <c r="E30956" t="s">
        <v>98206</v>
      </c>
      <c r="F30956" t="s">
        <v>98206</v>
      </c>
      <c r="G30956" t="s">
        <v>63965</v>
      </c>
      <c r="H30956" t="s">
        <v>60375</v>
      </c>
      <c r="I30956" t="s">
        <v>41792</v>
      </c>
      <c r="J30956" t="s">
        <v>41061</v>
      </c>
      <c r="K30956" t="s">
        <v>41069</v>
      </c>
      <c r="L30956" t="s">
        <v>41070</v>
      </c>
      <c r="M30956" t="s">
        <v>41070</v>
      </c>
      <c r="N30956" t="s">
        <v>41072</v>
      </c>
      <c r="O30956" t="s">
        <v>98206</v>
      </c>
      <c r="P30956" t="s">
        <v>98206</v>
      </c>
      <c r="Q30956" t="s">
        <v>41088</v>
      </c>
      <c r="R30956" t="s">
        <v>41065</v>
      </c>
      <c r="S30956" t="s">
        <v>41065</v>
      </c>
      <c r="T30956" t="s">
        <v>41065</v>
      </c>
      <c r="U30956" t="s">
        <v>98206</v>
      </c>
    </row>
    <row r="30957" spans="1:21" x14ac:dyDescent="0.2">
      <c r="A30957" t="s">
        <v>811</v>
      </c>
      <c r="B30957" t="s">
        <v>86</v>
      </c>
      <c r="C30957" t="s">
        <v>21</v>
      </c>
      <c r="D30957" t="s">
        <v>49</v>
      </c>
      <c r="E30957" t="s">
        <v>41071</v>
      </c>
      <c r="F30957" t="s">
        <v>41071</v>
      </c>
      <c r="G30957" t="s">
        <v>63964</v>
      </c>
      <c r="H30957" t="s">
        <v>41071</v>
      </c>
      <c r="I30957" t="s">
        <v>98206</v>
      </c>
      <c r="J30957" t="s">
        <v>98206</v>
      </c>
      <c r="K30957" t="s">
        <v>98206</v>
      </c>
      <c r="L30957" t="s">
        <v>98206</v>
      </c>
      <c r="M30957" t="s">
        <v>98206</v>
      </c>
      <c r="N30957" t="s">
        <v>98206</v>
      </c>
      <c r="O30957" t="s">
        <v>41064</v>
      </c>
      <c r="P30957" t="s">
        <v>98206</v>
      </c>
      <c r="Q30957" t="s">
        <v>98206</v>
      </c>
      <c r="R30957" t="s">
        <v>98206</v>
      </c>
      <c r="S30957" t="s">
        <v>98206</v>
      </c>
      <c r="T30957" t="s">
        <v>98206</v>
      </c>
      <c r="U30957" t="s">
        <v>98206</v>
      </c>
    </row>
    <row r="30958" spans="1:21" x14ac:dyDescent="0.2">
      <c r="A30958" t="s">
        <v>811</v>
      </c>
      <c r="B30958" t="s">
        <v>86</v>
      </c>
      <c r="C30958" t="s">
        <v>21</v>
      </c>
      <c r="D30958" t="s">
        <v>69</v>
      </c>
      <c r="E30958" t="s">
        <v>98206</v>
      </c>
      <c r="F30958" t="s">
        <v>98206</v>
      </c>
      <c r="G30958" t="s">
        <v>98206</v>
      </c>
      <c r="H30958" t="s">
        <v>98206</v>
      </c>
      <c r="I30958" t="s">
        <v>41067</v>
      </c>
      <c r="J30958" t="s">
        <v>98206</v>
      </c>
      <c r="K30958" t="s">
        <v>98206</v>
      </c>
      <c r="L30958" t="s">
        <v>98206</v>
      </c>
      <c r="M30958" t="s">
        <v>98206</v>
      </c>
      <c r="N30958" t="s">
        <v>98206</v>
      </c>
      <c r="O30958" t="s">
        <v>98206</v>
      </c>
      <c r="P30958" t="s">
        <v>98206</v>
      </c>
      <c r="Q30958" t="s">
        <v>98206</v>
      </c>
      <c r="R30958" t="s">
        <v>98206</v>
      </c>
      <c r="S30958" t="s">
        <v>98206</v>
      </c>
      <c r="T30958" t="s">
        <v>98206</v>
      </c>
      <c r="U30958" t="s">
        <v>98206</v>
      </c>
    </row>
    <row r="30959" spans="1:21" x14ac:dyDescent="0.2">
      <c r="A30959" t="s">
        <v>811</v>
      </c>
      <c r="B30959" t="s">
        <v>87</v>
      </c>
      <c r="C30959" t="s">
        <v>21</v>
      </c>
      <c r="D30959" t="s">
        <v>97</v>
      </c>
      <c r="E30959" t="s">
        <v>98206</v>
      </c>
      <c r="F30959" t="s">
        <v>98206</v>
      </c>
      <c r="G30959" t="s">
        <v>63965</v>
      </c>
      <c r="H30959" t="s">
        <v>60375</v>
      </c>
      <c r="I30959" t="s">
        <v>41792</v>
      </c>
      <c r="J30959" t="s">
        <v>41061</v>
      </c>
      <c r="K30959" t="s">
        <v>41069</v>
      </c>
      <c r="L30959" t="s">
        <v>41070</v>
      </c>
      <c r="M30959" t="s">
        <v>41070</v>
      </c>
      <c r="N30959" t="s">
        <v>41072</v>
      </c>
      <c r="O30959" t="s">
        <v>98206</v>
      </c>
      <c r="P30959" t="s">
        <v>98206</v>
      </c>
      <c r="Q30959" t="s">
        <v>41088</v>
      </c>
      <c r="R30959" t="s">
        <v>41065</v>
      </c>
      <c r="S30959" t="s">
        <v>41065</v>
      </c>
      <c r="T30959" t="s">
        <v>41065</v>
      </c>
      <c r="U30959" t="s">
        <v>98206</v>
      </c>
    </row>
    <row r="30960" spans="1:21" x14ac:dyDescent="0.2">
      <c r="A30960" t="s">
        <v>811</v>
      </c>
      <c r="B30960" t="s">
        <v>87</v>
      </c>
      <c r="C30960" t="s">
        <v>21</v>
      </c>
      <c r="D30960" t="s">
        <v>49</v>
      </c>
      <c r="E30960" t="s">
        <v>41071</v>
      </c>
      <c r="F30960" t="s">
        <v>41071</v>
      </c>
      <c r="G30960" t="s">
        <v>63964</v>
      </c>
      <c r="H30960" t="s">
        <v>41071</v>
      </c>
      <c r="I30960" t="s">
        <v>98206</v>
      </c>
      <c r="J30960" t="s">
        <v>98206</v>
      </c>
      <c r="K30960" t="s">
        <v>98206</v>
      </c>
      <c r="L30960" t="s">
        <v>98206</v>
      </c>
      <c r="M30960" t="s">
        <v>98206</v>
      </c>
      <c r="N30960" t="s">
        <v>98206</v>
      </c>
      <c r="O30960" t="s">
        <v>41064</v>
      </c>
      <c r="P30960" t="s">
        <v>98206</v>
      </c>
      <c r="Q30960" t="s">
        <v>98206</v>
      </c>
      <c r="R30960" t="s">
        <v>98206</v>
      </c>
      <c r="S30960" t="s">
        <v>98206</v>
      </c>
      <c r="T30960" t="s">
        <v>98206</v>
      </c>
      <c r="U30960" t="s">
        <v>98206</v>
      </c>
    </row>
    <row r="30961" spans="1:21" x14ac:dyDescent="0.2">
      <c r="A30961" t="s">
        <v>811</v>
      </c>
      <c r="B30961" t="s">
        <v>87</v>
      </c>
      <c r="C30961" t="s">
        <v>21</v>
      </c>
      <c r="D30961" t="s">
        <v>69</v>
      </c>
      <c r="E30961" t="s">
        <v>98206</v>
      </c>
      <c r="F30961" t="s">
        <v>98206</v>
      </c>
      <c r="G30961" t="s">
        <v>98206</v>
      </c>
      <c r="H30961" t="s">
        <v>98206</v>
      </c>
      <c r="I30961" t="s">
        <v>41061</v>
      </c>
      <c r="J30961" t="s">
        <v>98206</v>
      </c>
      <c r="K30961" t="s">
        <v>98206</v>
      </c>
      <c r="L30961" t="s">
        <v>98206</v>
      </c>
      <c r="M30961" t="s">
        <v>98206</v>
      </c>
      <c r="N30961" t="s">
        <v>98206</v>
      </c>
      <c r="O30961" t="s">
        <v>98206</v>
      </c>
      <c r="P30961" t="s">
        <v>98206</v>
      </c>
      <c r="Q30961" t="s">
        <v>98206</v>
      </c>
      <c r="R30961" t="s">
        <v>98206</v>
      </c>
      <c r="S30961" t="s">
        <v>98206</v>
      </c>
      <c r="T30961" t="s">
        <v>98206</v>
      </c>
      <c r="U30961" t="s">
        <v>98206</v>
      </c>
    </row>
    <row r="30962" spans="1:21" x14ac:dyDescent="0.2">
      <c r="A30962" t="s">
        <v>811</v>
      </c>
      <c r="B30962" t="s">
        <v>123</v>
      </c>
      <c r="C30962" t="s">
        <v>21</v>
      </c>
      <c r="D30962" t="s">
        <v>69</v>
      </c>
      <c r="E30962" t="s">
        <v>98206</v>
      </c>
      <c r="F30962" t="s">
        <v>98206</v>
      </c>
      <c r="G30962" t="s">
        <v>98206</v>
      </c>
      <c r="H30962" t="s">
        <v>98206</v>
      </c>
      <c r="I30962" t="s">
        <v>41061</v>
      </c>
      <c r="J30962" t="s">
        <v>98206</v>
      </c>
      <c r="K30962" t="s">
        <v>98206</v>
      </c>
      <c r="L30962" t="s">
        <v>98206</v>
      </c>
      <c r="M30962" t="s">
        <v>98206</v>
      </c>
      <c r="N30962" t="s">
        <v>98206</v>
      </c>
      <c r="O30962" t="s">
        <v>98206</v>
      </c>
      <c r="P30962" t="s">
        <v>98206</v>
      </c>
      <c r="Q30962" t="s">
        <v>98206</v>
      </c>
      <c r="R30962" t="s">
        <v>98206</v>
      </c>
      <c r="S30962" t="s">
        <v>98206</v>
      </c>
      <c r="T30962" t="s">
        <v>98206</v>
      </c>
      <c r="U30962" t="s">
        <v>98206</v>
      </c>
    </row>
    <row r="30963" spans="1:21" x14ac:dyDescent="0.2">
      <c r="A30963" t="s">
        <v>811</v>
      </c>
      <c r="B30963" t="s">
        <v>125</v>
      </c>
      <c r="C30963" t="s">
        <v>21</v>
      </c>
      <c r="D30963" t="s">
        <v>69</v>
      </c>
      <c r="E30963" t="s">
        <v>98206</v>
      </c>
      <c r="F30963" t="s">
        <v>98206</v>
      </c>
      <c r="G30963" t="s">
        <v>98206</v>
      </c>
      <c r="H30963" t="s">
        <v>98206</v>
      </c>
      <c r="I30963" t="s">
        <v>41061</v>
      </c>
      <c r="J30963" t="s">
        <v>98206</v>
      </c>
      <c r="K30963" t="s">
        <v>98206</v>
      </c>
      <c r="L30963" t="s">
        <v>98206</v>
      </c>
      <c r="M30963" t="s">
        <v>98206</v>
      </c>
      <c r="N30963" t="s">
        <v>98206</v>
      </c>
      <c r="O30963" t="s">
        <v>98206</v>
      </c>
      <c r="P30963" t="s">
        <v>98206</v>
      </c>
      <c r="Q30963" t="s">
        <v>98206</v>
      </c>
      <c r="R30963" t="s">
        <v>98206</v>
      </c>
      <c r="S30963" t="s">
        <v>98206</v>
      </c>
      <c r="T30963" t="s">
        <v>98206</v>
      </c>
      <c r="U30963" t="s">
        <v>98206</v>
      </c>
    </row>
    <row r="30964" spans="1:21" x14ac:dyDescent="0.2">
      <c r="A30964" t="s">
        <v>811</v>
      </c>
      <c r="B30964" t="s">
        <v>50</v>
      </c>
      <c r="C30964" t="s">
        <v>21</v>
      </c>
      <c r="D30964" t="s">
        <v>85</v>
      </c>
      <c r="E30964" t="s">
        <v>98206</v>
      </c>
      <c r="F30964" t="s">
        <v>98206</v>
      </c>
      <c r="G30964" t="s">
        <v>98206</v>
      </c>
      <c r="H30964" t="s">
        <v>98206</v>
      </c>
      <c r="I30964" t="s">
        <v>98206</v>
      </c>
      <c r="J30964" t="s">
        <v>98206</v>
      </c>
      <c r="K30964" t="s">
        <v>98206</v>
      </c>
      <c r="L30964" t="s">
        <v>98206</v>
      </c>
      <c r="M30964" t="s">
        <v>98206</v>
      </c>
      <c r="N30964" t="s">
        <v>98206</v>
      </c>
      <c r="O30964" t="s">
        <v>98206</v>
      </c>
      <c r="P30964" t="s">
        <v>98206</v>
      </c>
      <c r="Q30964" t="s">
        <v>98206</v>
      </c>
      <c r="R30964" t="s">
        <v>41117</v>
      </c>
      <c r="S30964" t="s">
        <v>98206</v>
      </c>
      <c r="T30964" t="s">
        <v>98206</v>
      </c>
      <c r="U30964" t="s">
        <v>98206</v>
      </c>
    </row>
    <row r="30965" spans="1:21" x14ac:dyDescent="0.2">
      <c r="A30965" t="s">
        <v>811</v>
      </c>
      <c r="B30965" t="s">
        <v>50</v>
      </c>
      <c r="C30965" t="s">
        <v>21</v>
      </c>
      <c r="D30965" t="s">
        <v>97</v>
      </c>
      <c r="E30965" t="s">
        <v>41208</v>
      </c>
      <c r="F30965" t="s">
        <v>63963</v>
      </c>
      <c r="G30965" t="s">
        <v>63962</v>
      </c>
      <c r="H30965" t="s">
        <v>63961</v>
      </c>
      <c r="I30965" t="s">
        <v>49975</v>
      </c>
      <c r="J30965" t="s">
        <v>41064</v>
      </c>
      <c r="K30965" t="s">
        <v>41088</v>
      </c>
      <c r="L30965" t="s">
        <v>41090</v>
      </c>
      <c r="M30965" t="s">
        <v>41274</v>
      </c>
      <c r="N30965" t="s">
        <v>41067</v>
      </c>
      <c r="O30965" t="s">
        <v>41088</v>
      </c>
      <c r="P30965" t="s">
        <v>98206</v>
      </c>
      <c r="Q30965" t="s">
        <v>98206</v>
      </c>
      <c r="R30965" t="s">
        <v>41061</v>
      </c>
      <c r="S30965" t="s">
        <v>41064</v>
      </c>
      <c r="T30965" t="s">
        <v>41144</v>
      </c>
      <c r="U30965" t="s">
        <v>98206</v>
      </c>
    </row>
    <row r="30966" spans="1:21" x14ac:dyDescent="0.2">
      <c r="A30966" t="s">
        <v>811</v>
      </c>
      <c r="B30966" t="s">
        <v>50</v>
      </c>
      <c r="C30966" t="s">
        <v>21</v>
      </c>
      <c r="D30966" t="s">
        <v>49</v>
      </c>
      <c r="E30966" t="s">
        <v>41071</v>
      </c>
      <c r="F30966" t="s">
        <v>41071</v>
      </c>
      <c r="G30966" t="s">
        <v>41071</v>
      </c>
      <c r="H30966" t="s">
        <v>50452</v>
      </c>
      <c r="I30966" t="s">
        <v>41071</v>
      </c>
      <c r="J30966" t="s">
        <v>52037</v>
      </c>
      <c r="K30966" t="s">
        <v>47842</v>
      </c>
      <c r="L30966" t="s">
        <v>98206</v>
      </c>
      <c r="M30966" t="s">
        <v>98206</v>
      </c>
      <c r="N30966" t="s">
        <v>47393</v>
      </c>
      <c r="O30966" t="s">
        <v>41632</v>
      </c>
      <c r="P30966" t="s">
        <v>98206</v>
      </c>
      <c r="Q30966" t="s">
        <v>98206</v>
      </c>
      <c r="R30966" t="s">
        <v>98206</v>
      </c>
      <c r="S30966" t="s">
        <v>98206</v>
      </c>
      <c r="T30966" t="s">
        <v>98206</v>
      </c>
      <c r="U30966" t="s">
        <v>98206</v>
      </c>
    </row>
    <row r="30967" spans="1:21" x14ac:dyDescent="0.2">
      <c r="A30967" t="s">
        <v>811</v>
      </c>
      <c r="B30967" t="s">
        <v>50</v>
      </c>
      <c r="C30967" t="s">
        <v>21</v>
      </c>
      <c r="D30967" t="s">
        <v>191</v>
      </c>
      <c r="E30967" t="s">
        <v>98206</v>
      </c>
      <c r="F30967" t="s">
        <v>61483</v>
      </c>
      <c r="G30967" t="s">
        <v>98206</v>
      </c>
      <c r="H30967" t="s">
        <v>98206</v>
      </c>
      <c r="I30967" t="s">
        <v>98206</v>
      </c>
      <c r="J30967" t="s">
        <v>98206</v>
      </c>
      <c r="K30967" t="s">
        <v>98206</v>
      </c>
      <c r="L30967" t="s">
        <v>98206</v>
      </c>
      <c r="M30967" t="s">
        <v>98206</v>
      </c>
      <c r="N30967" t="s">
        <v>98206</v>
      </c>
      <c r="O30967" t="s">
        <v>98206</v>
      </c>
      <c r="P30967" t="s">
        <v>98206</v>
      </c>
      <c r="Q30967" t="s">
        <v>98206</v>
      </c>
      <c r="R30967" t="s">
        <v>98206</v>
      </c>
      <c r="S30967" t="s">
        <v>98206</v>
      </c>
      <c r="T30967" t="s">
        <v>98206</v>
      </c>
      <c r="U30967" t="s">
        <v>98206</v>
      </c>
    </row>
    <row r="30968" spans="1:21" x14ac:dyDescent="0.2">
      <c r="A30968" t="s">
        <v>811</v>
      </c>
      <c r="B30968" t="s">
        <v>88</v>
      </c>
      <c r="C30968" t="s">
        <v>21</v>
      </c>
      <c r="D30968" t="s">
        <v>97</v>
      </c>
      <c r="E30968" t="s">
        <v>41226</v>
      </c>
      <c r="F30968" t="s">
        <v>55910</v>
      </c>
      <c r="G30968" t="s">
        <v>98206</v>
      </c>
      <c r="H30968" t="s">
        <v>45342</v>
      </c>
      <c r="I30968" t="s">
        <v>98206</v>
      </c>
      <c r="J30968" t="s">
        <v>98206</v>
      </c>
      <c r="K30968" t="s">
        <v>98206</v>
      </c>
      <c r="L30968" t="s">
        <v>98206</v>
      </c>
      <c r="M30968" t="s">
        <v>98206</v>
      </c>
      <c r="N30968" t="s">
        <v>98206</v>
      </c>
      <c r="O30968" t="s">
        <v>98206</v>
      </c>
      <c r="P30968" t="s">
        <v>98206</v>
      </c>
      <c r="Q30968" t="s">
        <v>98206</v>
      </c>
      <c r="R30968" t="s">
        <v>41064</v>
      </c>
      <c r="S30968" t="s">
        <v>41065</v>
      </c>
      <c r="T30968" t="s">
        <v>98206</v>
      </c>
      <c r="U30968" t="s">
        <v>98206</v>
      </c>
    </row>
    <row r="30969" spans="1:21" x14ac:dyDescent="0.2">
      <c r="A30969" t="s">
        <v>811</v>
      </c>
      <c r="B30969" t="s">
        <v>88</v>
      </c>
      <c r="C30969" t="s">
        <v>21</v>
      </c>
      <c r="D30969" t="s">
        <v>49</v>
      </c>
      <c r="E30969" t="s">
        <v>98206</v>
      </c>
      <c r="F30969" t="s">
        <v>41071</v>
      </c>
      <c r="G30969" t="s">
        <v>41071</v>
      </c>
      <c r="H30969" t="s">
        <v>98206</v>
      </c>
      <c r="I30969" t="s">
        <v>41071</v>
      </c>
      <c r="J30969" t="s">
        <v>41477</v>
      </c>
      <c r="K30969" t="s">
        <v>98206</v>
      </c>
      <c r="L30969" t="s">
        <v>98206</v>
      </c>
      <c r="M30969" t="s">
        <v>98206</v>
      </c>
      <c r="N30969" t="s">
        <v>41723</v>
      </c>
      <c r="O30969" t="s">
        <v>98206</v>
      </c>
      <c r="P30969" t="s">
        <v>98206</v>
      </c>
      <c r="Q30969" t="s">
        <v>98206</v>
      </c>
      <c r="R30969" t="s">
        <v>98206</v>
      </c>
      <c r="S30969" t="s">
        <v>98206</v>
      </c>
      <c r="T30969" t="s">
        <v>98206</v>
      </c>
      <c r="U30969" t="s">
        <v>98206</v>
      </c>
    </row>
    <row r="30970" spans="1:21" x14ac:dyDescent="0.2">
      <c r="A30970" t="s">
        <v>811</v>
      </c>
      <c r="B30970" t="s">
        <v>88</v>
      </c>
      <c r="C30970" t="s">
        <v>21</v>
      </c>
      <c r="D30970" t="s">
        <v>191</v>
      </c>
      <c r="E30970" t="s">
        <v>98206</v>
      </c>
      <c r="F30970" t="s">
        <v>61483</v>
      </c>
      <c r="G30970" t="s">
        <v>98206</v>
      </c>
      <c r="H30970" t="s">
        <v>98206</v>
      </c>
      <c r="I30970" t="s">
        <v>98206</v>
      </c>
      <c r="J30970" t="s">
        <v>98206</v>
      </c>
      <c r="K30970" t="s">
        <v>98206</v>
      </c>
      <c r="L30970" t="s">
        <v>98206</v>
      </c>
      <c r="M30970" t="s">
        <v>98206</v>
      </c>
      <c r="N30970" t="s">
        <v>98206</v>
      </c>
      <c r="O30970" t="s">
        <v>98206</v>
      </c>
      <c r="P30970" t="s">
        <v>98206</v>
      </c>
      <c r="Q30970" t="s">
        <v>98206</v>
      </c>
      <c r="R30970" t="s">
        <v>98206</v>
      </c>
      <c r="S30970" t="s">
        <v>98206</v>
      </c>
      <c r="T30970" t="s">
        <v>98206</v>
      </c>
      <c r="U30970" t="s">
        <v>98206</v>
      </c>
    </row>
    <row r="30971" spans="1:21" x14ac:dyDescent="0.2">
      <c r="A30971" t="s">
        <v>811</v>
      </c>
      <c r="B30971" t="s">
        <v>98</v>
      </c>
      <c r="C30971" t="s">
        <v>21</v>
      </c>
      <c r="D30971" t="s">
        <v>97</v>
      </c>
      <c r="E30971" t="s">
        <v>98206</v>
      </c>
      <c r="F30971" t="s">
        <v>98206</v>
      </c>
      <c r="G30971" t="s">
        <v>63960</v>
      </c>
      <c r="H30971" t="s">
        <v>98206</v>
      </c>
      <c r="I30971" t="s">
        <v>98206</v>
      </c>
      <c r="J30971" t="s">
        <v>98206</v>
      </c>
      <c r="K30971" t="s">
        <v>98206</v>
      </c>
      <c r="L30971" t="s">
        <v>98206</v>
      </c>
      <c r="M30971" t="s">
        <v>98206</v>
      </c>
      <c r="N30971" t="s">
        <v>98206</v>
      </c>
      <c r="O30971" t="s">
        <v>98206</v>
      </c>
      <c r="P30971" t="s">
        <v>98206</v>
      </c>
      <c r="Q30971" t="s">
        <v>98206</v>
      </c>
      <c r="R30971" t="s">
        <v>98206</v>
      </c>
      <c r="S30971" t="s">
        <v>98206</v>
      </c>
      <c r="T30971" t="s">
        <v>98206</v>
      </c>
      <c r="U30971" t="s">
        <v>98206</v>
      </c>
    </row>
    <row r="30972" spans="1:21" x14ac:dyDescent="0.2">
      <c r="A30972" t="s">
        <v>811</v>
      </c>
      <c r="B30972" t="s">
        <v>98</v>
      </c>
      <c r="C30972" t="s">
        <v>21</v>
      </c>
      <c r="D30972" t="s">
        <v>49</v>
      </c>
      <c r="E30972" t="s">
        <v>98206</v>
      </c>
      <c r="F30972" t="s">
        <v>98206</v>
      </c>
      <c r="G30972" t="s">
        <v>98206</v>
      </c>
      <c r="H30972" t="s">
        <v>98206</v>
      </c>
      <c r="I30972" t="s">
        <v>98206</v>
      </c>
      <c r="J30972" t="s">
        <v>98206</v>
      </c>
      <c r="K30972" t="s">
        <v>41164</v>
      </c>
      <c r="L30972" t="s">
        <v>98206</v>
      </c>
      <c r="M30972" t="s">
        <v>98206</v>
      </c>
      <c r="N30972" t="s">
        <v>98206</v>
      </c>
      <c r="O30972" t="s">
        <v>98206</v>
      </c>
      <c r="P30972" t="s">
        <v>98206</v>
      </c>
      <c r="Q30972" t="s">
        <v>98206</v>
      </c>
      <c r="R30972" t="s">
        <v>98206</v>
      </c>
      <c r="S30972" t="s">
        <v>98206</v>
      </c>
      <c r="T30972" t="s">
        <v>98206</v>
      </c>
      <c r="U30972" t="s">
        <v>98206</v>
      </c>
    </row>
    <row r="30973" spans="1:21" x14ac:dyDescent="0.2">
      <c r="A30973" t="s">
        <v>811</v>
      </c>
      <c r="B30973" t="s">
        <v>128</v>
      </c>
      <c r="C30973" t="s">
        <v>21</v>
      </c>
      <c r="D30973" t="s">
        <v>49</v>
      </c>
      <c r="E30973" t="s">
        <v>98206</v>
      </c>
      <c r="F30973" t="s">
        <v>98206</v>
      </c>
      <c r="G30973" t="s">
        <v>98206</v>
      </c>
      <c r="H30973" t="s">
        <v>98206</v>
      </c>
      <c r="I30973" t="s">
        <v>98206</v>
      </c>
      <c r="J30973" t="s">
        <v>98206</v>
      </c>
      <c r="K30973" t="s">
        <v>41164</v>
      </c>
      <c r="L30973" t="s">
        <v>98206</v>
      </c>
      <c r="M30973" t="s">
        <v>98206</v>
      </c>
      <c r="N30973" t="s">
        <v>98206</v>
      </c>
      <c r="O30973" t="s">
        <v>98206</v>
      </c>
      <c r="P30973" t="s">
        <v>98206</v>
      </c>
      <c r="Q30973" t="s">
        <v>98206</v>
      </c>
      <c r="R30973" t="s">
        <v>98206</v>
      </c>
      <c r="S30973" t="s">
        <v>98206</v>
      </c>
      <c r="T30973" t="s">
        <v>98206</v>
      </c>
      <c r="U30973" t="s">
        <v>98206</v>
      </c>
    </row>
    <row r="30974" spans="1:21" x14ac:dyDescent="0.2">
      <c r="A30974" t="s">
        <v>811</v>
      </c>
      <c r="B30974" t="s">
        <v>90</v>
      </c>
      <c r="C30974" t="s">
        <v>21</v>
      </c>
      <c r="D30974" t="s">
        <v>97</v>
      </c>
      <c r="E30974" t="s">
        <v>98206</v>
      </c>
      <c r="F30974" t="s">
        <v>98206</v>
      </c>
      <c r="G30974" t="s">
        <v>98206</v>
      </c>
      <c r="H30974" t="s">
        <v>63959</v>
      </c>
      <c r="I30974" t="s">
        <v>41065</v>
      </c>
      <c r="J30974" t="s">
        <v>41064</v>
      </c>
      <c r="K30974" t="s">
        <v>41065</v>
      </c>
      <c r="L30974" t="s">
        <v>98206</v>
      </c>
      <c r="M30974" t="s">
        <v>41056</v>
      </c>
      <c r="N30974" t="s">
        <v>41067</v>
      </c>
      <c r="O30974" t="s">
        <v>41088</v>
      </c>
      <c r="P30974" t="s">
        <v>98206</v>
      </c>
      <c r="Q30974" t="s">
        <v>98206</v>
      </c>
      <c r="R30974" t="s">
        <v>98206</v>
      </c>
      <c r="S30974" t="s">
        <v>98206</v>
      </c>
      <c r="T30974" t="s">
        <v>98206</v>
      </c>
      <c r="U30974" t="s">
        <v>98206</v>
      </c>
    </row>
    <row r="30975" spans="1:21" x14ac:dyDescent="0.2">
      <c r="A30975" t="s">
        <v>811</v>
      </c>
      <c r="B30975" t="s">
        <v>54</v>
      </c>
      <c r="C30975" t="s">
        <v>21</v>
      </c>
      <c r="D30975" t="s">
        <v>85</v>
      </c>
      <c r="E30975" t="s">
        <v>98206</v>
      </c>
      <c r="F30975" t="s">
        <v>98206</v>
      </c>
      <c r="G30975" t="s">
        <v>98206</v>
      </c>
      <c r="H30975" t="s">
        <v>98206</v>
      </c>
      <c r="I30975" t="s">
        <v>98206</v>
      </c>
      <c r="J30975" t="s">
        <v>98206</v>
      </c>
      <c r="K30975" t="s">
        <v>98206</v>
      </c>
      <c r="L30975" t="s">
        <v>98206</v>
      </c>
      <c r="M30975" t="s">
        <v>98206</v>
      </c>
      <c r="N30975" t="s">
        <v>98206</v>
      </c>
      <c r="O30975" t="s">
        <v>98206</v>
      </c>
      <c r="P30975" t="s">
        <v>98206</v>
      </c>
      <c r="Q30975" t="s">
        <v>98206</v>
      </c>
      <c r="R30975" t="s">
        <v>41195</v>
      </c>
      <c r="S30975" t="s">
        <v>98206</v>
      </c>
      <c r="T30975" t="s">
        <v>98206</v>
      </c>
      <c r="U30975" t="s">
        <v>98206</v>
      </c>
    </row>
    <row r="30976" spans="1:21" x14ac:dyDescent="0.2">
      <c r="A30976" t="s">
        <v>811</v>
      </c>
      <c r="B30976" t="s">
        <v>54</v>
      </c>
      <c r="C30976" t="s">
        <v>21</v>
      </c>
      <c r="D30976" t="s">
        <v>97</v>
      </c>
      <c r="E30976" t="s">
        <v>41089</v>
      </c>
      <c r="F30976" t="s">
        <v>63958</v>
      </c>
      <c r="G30976" t="s">
        <v>63957</v>
      </c>
      <c r="H30976" t="s">
        <v>63956</v>
      </c>
      <c r="I30976" t="s">
        <v>41843</v>
      </c>
      <c r="J30976" t="s">
        <v>41065</v>
      </c>
      <c r="K30976" t="s">
        <v>41070</v>
      </c>
      <c r="L30976" t="s">
        <v>41274</v>
      </c>
      <c r="M30976" t="s">
        <v>41065</v>
      </c>
      <c r="N30976" t="s">
        <v>98206</v>
      </c>
      <c r="O30976" t="s">
        <v>98206</v>
      </c>
      <c r="P30976" t="s">
        <v>98206</v>
      </c>
      <c r="Q30976" t="s">
        <v>98206</v>
      </c>
      <c r="R30976" t="s">
        <v>41065</v>
      </c>
      <c r="S30976" t="s">
        <v>98206</v>
      </c>
      <c r="T30976" t="s">
        <v>41144</v>
      </c>
      <c r="U30976" t="s">
        <v>98206</v>
      </c>
    </row>
    <row r="30977" spans="1:21" x14ac:dyDescent="0.2">
      <c r="A30977" t="s">
        <v>811</v>
      </c>
      <c r="B30977" t="s">
        <v>91</v>
      </c>
      <c r="C30977" t="s">
        <v>21</v>
      </c>
      <c r="D30977" t="s">
        <v>97</v>
      </c>
      <c r="E30977" t="s">
        <v>98206</v>
      </c>
      <c r="F30977" t="s">
        <v>98206</v>
      </c>
      <c r="G30977" t="s">
        <v>63955</v>
      </c>
      <c r="H30977" t="s">
        <v>98206</v>
      </c>
      <c r="I30977" t="s">
        <v>98206</v>
      </c>
      <c r="J30977" t="s">
        <v>98206</v>
      </c>
      <c r="K30977" t="s">
        <v>98206</v>
      </c>
      <c r="L30977" t="s">
        <v>41072</v>
      </c>
      <c r="M30977" t="s">
        <v>98206</v>
      </c>
      <c r="N30977" t="s">
        <v>98206</v>
      </c>
      <c r="O30977" t="s">
        <v>98206</v>
      </c>
      <c r="P30977" t="s">
        <v>98206</v>
      </c>
      <c r="Q30977" t="s">
        <v>98206</v>
      </c>
      <c r="R30977" t="s">
        <v>98206</v>
      </c>
      <c r="S30977" t="s">
        <v>98206</v>
      </c>
      <c r="T30977" t="s">
        <v>98206</v>
      </c>
      <c r="U30977" t="s">
        <v>98206</v>
      </c>
    </row>
    <row r="30978" spans="1:21" x14ac:dyDescent="0.2">
      <c r="A30978" t="s">
        <v>811</v>
      </c>
      <c r="B30978" t="s">
        <v>92</v>
      </c>
      <c r="C30978" t="s">
        <v>21</v>
      </c>
      <c r="D30978" t="s">
        <v>97</v>
      </c>
      <c r="E30978" t="s">
        <v>41089</v>
      </c>
      <c r="F30978" t="s">
        <v>63954</v>
      </c>
      <c r="G30978" t="s">
        <v>63953</v>
      </c>
      <c r="H30978" t="s">
        <v>63952</v>
      </c>
      <c r="I30978" t="s">
        <v>98206</v>
      </c>
      <c r="J30978" t="s">
        <v>98206</v>
      </c>
      <c r="K30978" t="s">
        <v>98206</v>
      </c>
      <c r="L30978" t="s">
        <v>98206</v>
      </c>
      <c r="M30978" t="s">
        <v>98206</v>
      </c>
      <c r="N30978" t="s">
        <v>98206</v>
      </c>
      <c r="O30978" t="s">
        <v>98206</v>
      </c>
      <c r="P30978" t="s">
        <v>98206</v>
      </c>
      <c r="Q30978" t="s">
        <v>98206</v>
      </c>
      <c r="R30978" t="s">
        <v>98206</v>
      </c>
      <c r="S30978" t="s">
        <v>98206</v>
      </c>
      <c r="T30978" t="s">
        <v>98206</v>
      </c>
      <c r="U30978" t="s">
        <v>98206</v>
      </c>
    </row>
    <row r="30979" spans="1:21" x14ac:dyDescent="0.2">
      <c r="A30979" t="s">
        <v>811</v>
      </c>
      <c r="B30979" t="s">
        <v>92</v>
      </c>
      <c r="C30979" t="s">
        <v>21</v>
      </c>
      <c r="D30979" t="s">
        <v>49</v>
      </c>
      <c r="E30979" t="s">
        <v>41071</v>
      </c>
      <c r="F30979" t="s">
        <v>41071</v>
      </c>
      <c r="G30979" t="s">
        <v>41071</v>
      </c>
      <c r="H30979" t="s">
        <v>41198</v>
      </c>
      <c r="I30979" t="s">
        <v>41071</v>
      </c>
      <c r="J30979" t="s">
        <v>48457</v>
      </c>
      <c r="K30979" t="s">
        <v>42952</v>
      </c>
      <c r="L30979" t="s">
        <v>98206</v>
      </c>
      <c r="M30979" t="s">
        <v>98206</v>
      </c>
      <c r="N30979" t="s">
        <v>41216</v>
      </c>
      <c r="O30979" t="s">
        <v>41054</v>
      </c>
      <c r="P30979" t="s">
        <v>98206</v>
      </c>
      <c r="Q30979" t="s">
        <v>98206</v>
      </c>
      <c r="R30979" t="s">
        <v>98206</v>
      </c>
      <c r="S30979" t="s">
        <v>98206</v>
      </c>
      <c r="T30979" t="s">
        <v>98206</v>
      </c>
      <c r="U30979" t="s">
        <v>98206</v>
      </c>
    </row>
    <row r="30980" spans="1:21" x14ac:dyDescent="0.2">
      <c r="A30980" t="s">
        <v>811</v>
      </c>
      <c r="B30980" t="s">
        <v>93</v>
      </c>
      <c r="C30980" t="s">
        <v>21</v>
      </c>
      <c r="D30980" t="s">
        <v>85</v>
      </c>
      <c r="E30980" t="s">
        <v>98206</v>
      </c>
      <c r="F30980" t="s">
        <v>98206</v>
      </c>
      <c r="G30980" t="s">
        <v>98206</v>
      </c>
      <c r="H30980" t="s">
        <v>98206</v>
      </c>
      <c r="I30980" t="s">
        <v>98206</v>
      </c>
      <c r="J30980" t="s">
        <v>98206</v>
      </c>
      <c r="K30980" t="s">
        <v>98206</v>
      </c>
      <c r="L30980" t="s">
        <v>98206</v>
      </c>
      <c r="M30980" t="s">
        <v>98206</v>
      </c>
      <c r="N30980" t="s">
        <v>98206</v>
      </c>
      <c r="O30980" t="s">
        <v>98206</v>
      </c>
      <c r="P30980" t="s">
        <v>98206</v>
      </c>
      <c r="Q30980" t="s">
        <v>98206</v>
      </c>
      <c r="R30980" t="s">
        <v>41096</v>
      </c>
      <c r="S30980" t="s">
        <v>98206</v>
      </c>
      <c r="T30980" t="s">
        <v>98206</v>
      </c>
      <c r="U30980" t="s">
        <v>98206</v>
      </c>
    </row>
    <row r="30981" spans="1:21" x14ac:dyDescent="0.2">
      <c r="A30981" t="s">
        <v>811</v>
      </c>
      <c r="B30981" t="s">
        <v>93</v>
      </c>
      <c r="C30981" t="s">
        <v>21</v>
      </c>
      <c r="D30981" t="s">
        <v>97</v>
      </c>
      <c r="E30981" t="s">
        <v>98206</v>
      </c>
      <c r="F30981" t="s">
        <v>63951</v>
      </c>
      <c r="G30981" t="s">
        <v>63950</v>
      </c>
      <c r="H30981" t="s">
        <v>98206</v>
      </c>
      <c r="I30981" t="s">
        <v>98206</v>
      </c>
      <c r="J30981" t="s">
        <v>98206</v>
      </c>
      <c r="K30981" t="s">
        <v>98206</v>
      </c>
      <c r="L30981" t="s">
        <v>98206</v>
      </c>
      <c r="M30981" t="s">
        <v>98206</v>
      </c>
      <c r="N30981" t="s">
        <v>98206</v>
      </c>
      <c r="O30981" t="s">
        <v>98206</v>
      </c>
      <c r="P30981" t="s">
        <v>98206</v>
      </c>
      <c r="Q30981" t="s">
        <v>98206</v>
      </c>
      <c r="R30981" t="s">
        <v>98206</v>
      </c>
      <c r="S30981" t="s">
        <v>98206</v>
      </c>
      <c r="T30981" t="s">
        <v>98206</v>
      </c>
      <c r="U30981" t="s">
        <v>98206</v>
      </c>
    </row>
    <row r="30982" spans="1:21" x14ac:dyDescent="0.2">
      <c r="A30982" t="s">
        <v>811</v>
      </c>
      <c r="B30982" t="s">
        <v>93</v>
      </c>
      <c r="C30982" t="s">
        <v>21</v>
      </c>
      <c r="D30982" t="s">
        <v>49</v>
      </c>
      <c r="E30982" t="s">
        <v>41071</v>
      </c>
      <c r="F30982" t="s">
        <v>41071</v>
      </c>
      <c r="G30982" t="s">
        <v>98206</v>
      </c>
      <c r="H30982" t="s">
        <v>98206</v>
      </c>
      <c r="I30982" t="s">
        <v>98206</v>
      </c>
      <c r="J30982" t="s">
        <v>98206</v>
      </c>
      <c r="K30982" t="s">
        <v>98206</v>
      </c>
      <c r="L30982" t="s">
        <v>98206</v>
      </c>
      <c r="M30982" t="s">
        <v>98206</v>
      </c>
      <c r="N30982" t="s">
        <v>98206</v>
      </c>
      <c r="O30982" t="s">
        <v>98206</v>
      </c>
      <c r="P30982" t="s">
        <v>98206</v>
      </c>
      <c r="Q30982" t="s">
        <v>98206</v>
      </c>
      <c r="R30982" t="s">
        <v>98206</v>
      </c>
      <c r="S30982" t="s">
        <v>98206</v>
      </c>
      <c r="T30982" t="s">
        <v>98206</v>
      </c>
      <c r="U30982" t="s">
        <v>98206</v>
      </c>
    </row>
    <row r="30983" spans="1:21" x14ac:dyDescent="0.2">
      <c r="A30983" t="s">
        <v>811</v>
      </c>
      <c r="B30983" t="s">
        <v>51</v>
      </c>
      <c r="C30983" t="s">
        <v>21</v>
      </c>
      <c r="D30983" t="s">
        <v>97</v>
      </c>
      <c r="E30983" t="s">
        <v>98206</v>
      </c>
      <c r="F30983" t="s">
        <v>98206</v>
      </c>
      <c r="G30983" t="s">
        <v>98206</v>
      </c>
      <c r="H30983" t="s">
        <v>98206</v>
      </c>
      <c r="I30983" t="s">
        <v>98206</v>
      </c>
      <c r="J30983" t="s">
        <v>98206</v>
      </c>
      <c r="K30983" t="s">
        <v>98206</v>
      </c>
      <c r="L30983" t="s">
        <v>98206</v>
      </c>
      <c r="M30983" t="s">
        <v>98206</v>
      </c>
      <c r="N30983" t="s">
        <v>98206</v>
      </c>
      <c r="O30983" t="s">
        <v>98206</v>
      </c>
      <c r="P30983" t="s">
        <v>98206</v>
      </c>
      <c r="Q30983" t="s">
        <v>98206</v>
      </c>
      <c r="R30983" t="s">
        <v>98206</v>
      </c>
      <c r="S30983" t="s">
        <v>41065</v>
      </c>
      <c r="T30983" t="s">
        <v>98206</v>
      </c>
      <c r="U30983" t="s">
        <v>98206</v>
      </c>
    </row>
    <row r="30984" spans="1:21" x14ac:dyDescent="0.2">
      <c r="A30984" t="s">
        <v>811</v>
      </c>
      <c r="B30984" t="s">
        <v>51</v>
      </c>
      <c r="C30984" t="s">
        <v>21</v>
      </c>
      <c r="D30984" t="s">
        <v>49</v>
      </c>
      <c r="E30984" t="s">
        <v>98206</v>
      </c>
      <c r="F30984" t="s">
        <v>98206</v>
      </c>
      <c r="G30984" t="s">
        <v>98206</v>
      </c>
      <c r="H30984" t="s">
        <v>63949</v>
      </c>
      <c r="I30984" t="s">
        <v>41071</v>
      </c>
      <c r="J30984" t="s">
        <v>98206</v>
      </c>
      <c r="K30984" t="s">
        <v>41216</v>
      </c>
      <c r="L30984" t="s">
        <v>98206</v>
      </c>
      <c r="M30984" t="s">
        <v>98206</v>
      </c>
      <c r="N30984" t="s">
        <v>98206</v>
      </c>
      <c r="O30984" t="s">
        <v>41599</v>
      </c>
      <c r="P30984" t="s">
        <v>98206</v>
      </c>
      <c r="Q30984" t="s">
        <v>98206</v>
      </c>
      <c r="R30984" t="s">
        <v>98206</v>
      </c>
      <c r="S30984" t="s">
        <v>98206</v>
      </c>
      <c r="T30984" t="s">
        <v>98206</v>
      </c>
      <c r="U30984" t="s">
        <v>98206</v>
      </c>
    </row>
    <row r="30985" spans="1:21" x14ac:dyDescent="0.2">
      <c r="A30985" t="s">
        <v>811</v>
      </c>
      <c r="B30985" t="s">
        <v>130</v>
      </c>
      <c r="C30985" t="s">
        <v>21</v>
      </c>
      <c r="D30985" t="s">
        <v>97</v>
      </c>
      <c r="E30985" t="s">
        <v>98206</v>
      </c>
      <c r="F30985" t="s">
        <v>98206</v>
      </c>
      <c r="G30985" t="s">
        <v>98206</v>
      </c>
      <c r="H30985" t="s">
        <v>98206</v>
      </c>
      <c r="I30985" t="s">
        <v>98206</v>
      </c>
      <c r="J30985" t="s">
        <v>98206</v>
      </c>
      <c r="K30985" t="s">
        <v>98206</v>
      </c>
      <c r="L30985" t="s">
        <v>98206</v>
      </c>
      <c r="M30985" t="s">
        <v>98206</v>
      </c>
      <c r="N30985" t="s">
        <v>98206</v>
      </c>
      <c r="O30985" t="s">
        <v>98206</v>
      </c>
      <c r="P30985" t="s">
        <v>98206</v>
      </c>
      <c r="Q30985" t="s">
        <v>98206</v>
      </c>
      <c r="R30985" t="s">
        <v>98206</v>
      </c>
      <c r="S30985" t="s">
        <v>41065</v>
      </c>
      <c r="T30985" t="s">
        <v>98206</v>
      </c>
      <c r="U30985" t="s">
        <v>98206</v>
      </c>
    </row>
    <row r="30986" spans="1:21" x14ac:dyDescent="0.2">
      <c r="A30986" t="s">
        <v>811</v>
      </c>
      <c r="B30986" t="s">
        <v>130</v>
      </c>
      <c r="C30986" t="s">
        <v>21</v>
      </c>
      <c r="D30986" t="s">
        <v>49</v>
      </c>
      <c r="E30986" t="s">
        <v>98206</v>
      </c>
      <c r="F30986" t="s">
        <v>98206</v>
      </c>
      <c r="G30986" t="s">
        <v>98206</v>
      </c>
      <c r="H30986" t="s">
        <v>63949</v>
      </c>
      <c r="I30986" t="s">
        <v>41071</v>
      </c>
      <c r="J30986" t="s">
        <v>98206</v>
      </c>
      <c r="K30986" t="s">
        <v>41216</v>
      </c>
      <c r="L30986" t="s">
        <v>98206</v>
      </c>
      <c r="M30986" t="s">
        <v>98206</v>
      </c>
      <c r="N30986" t="s">
        <v>98206</v>
      </c>
      <c r="O30986" t="s">
        <v>41599</v>
      </c>
      <c r="P30986" t="s">
        <v>98206</v>
      </c>
      <c r="Q30986" t="s">
        <v>98206</v>
      </c>
      <c r="R30986" t="s">
        <v>98206</v>
      </c>
      <c r="S30986" t="s">
        <v>98206</v>
      </c>
      <c r="T30986" t="s">
        <v>98206</v>
      </c>
      <c r="U30986" t="s">
        <v>98206</v>
      </c>
    </row>
    <row r="30987" spans="1:21" x14ac:dyDescent="0.2">
      <c r="A30987" t="s">
        <v>811</v>
      </c>
      <c r="B30987" t="s">
        <v>100</v>
      </c>
      <c r="C30987" t="s">
        <v>21</v>
      </c>
      <c r="D30987" t="s">
        <v>49</v>
      </c>
      <c r="E30987" t="s">
        <v>98206</v>
      </c>
      <c r="F30987" t="s">
        <v>98206</v>
      </c>
      <c r="G30987" t="s">
        <v>98206</v>
      </c>
      <c r="H30987" t="s">
        <v>41857</v>
      </c>
      <c r="I30987" t="s">
        <v>98206</v>
      </c>
      <c r="J30987" t="s">
        <v>98206</v>
      </c>
      <c r="K30987" t="s">
        <v>41678</v>
      </c>
      <c r="L30987" t="s">
        <v>98206</v>
      </c>
      <c r="M30987" t="s">
        <v>98206</v>
      </c>
      <c r="N30987" t="s">
        <v>98206</v>
      </c>
      <c r="O30987" t="s">
        <v>98206</v>
      </c>
      <c r="P30987" t="s">
        <v>98206</v>
      </c>
      <c r="Q30987" t="s">
        <v>98206</v>
      </c>
      <c r="R30987" t="s">
        <v>98206</v>
      </c>
      <c r="S30987" t="s">
        <v>98206</v>
      </c>
      <c r="T30987" t="s">
        <v>98206</v>
      </c>
      <c r="U30987" t="s">
        <v>98206</v>
      </c>
    </row>
    <row r="30988" spans="1:21" x14ac:dyDescent="0.2">
      <c r="A30988" t="s">
        <v>811</v>
      </c>
      <c r="B30988" t="s">
        <v>132</v>
      </c>
      <c r="C30988" t="s">
        <v>21</v>
      </c>
      <c r="D30988" t="s">
        <v>49</v>
      </c>
      <c r="E30988" t="s">
        <v>98206</v>
      </c>
      <c r="F30988" t="s">
        <v>98206</v>
      </c>
      <c r="G30988" t="s">
        <v>98206</v>
      </c>
      <c r="H30988" t="s">
        <v>41857</v>
      </c>
      <c r="I30988" t="s">
        <v>98206</v>
      </c>
      <c r="J30988" t="s">
        <v>98206</v>
      </c>
      <c r="K30988" t="s">
        <v>41678</v>
      </c>
      <c r="L30988" t="s">
        <v>98206</v>
      </c>
      <c r="M30988" t="s">
        <v>98206</v>
      </c>
      <c r="N30988" t="s">
        <v>98206</v>
      </c>
      <c r="O30988" t="s">
        <v>98206</v>
      </c>
      <c r="P30988" t="s">
        <v>98206</v>
      </c>
      <c r="Q30988" t="s">
        <v>98206</v>
      </c>
      <c r="R30988" t="s">
        <v>98206</v>
      </c>
      <c r="S30988" t="s">
        <v>98206</v>
      </c>
      <c r="T30988" t="s">
        <v>98206</v>
      </c>
      <c r="U30988" t="s">
        <v>98206</v>
      </c>
    </row>
    <row r="30989" spans="1:21" x14ac:dyDescent="0.2">
      <c r="A30989" t="s">
        <v>811</v>
      </c>
      <c r="B30989" t="s">
        <v>148</v>
      </c>
      <c r="C30989" t="s">
        <v>21</v>
      </c>
      <c r="D30989" t="s">
        <v>49</v>
      </c>
      <c r="E30989" t="s">
        <v>98206</v>
      </c>
      <c r="F30989" t="s">
        <v>98206</v>
      </c>
      <c r="G30989" t="s">
        <v>98206</v>
      </c>
      <c r="H30989" t="s">
        <v>98206</v>
      </c>
      <c r="I30989" t="s">
        <v>63948</v>
      </c>
      <c r="J30989" t="s">
        <v>98206</v>
      </c>
      <c r="K30989" t="s">
        <v>98206</v>
      </c>
      <c r="L30989" t="s">
        <v>98206</v>
      </c>
      <c r="M30989" t="s">
        <v>98206</v>
      </c>
      <c r="N30989" t="s">
        <v>98206</v>
      </c>
      <c r="O30989" t="s">
        <v>98206</v>
      </c>
      <c r="P30989" t="s">
        <v>98206</v>
      </c>
      <c r="Q30989" t="s">
        <v>98206</v>
      </c>
      <c r="R30989" t="s">
        <v>98206</v>
      </c>
      <c r="S30989" t="s">
        <v>98206</v>
      </c>
      <c r="T30989" t="s">
        <v>98206</v>
      </c>
      <c r="U30989" t="s">
        <v>98206</v>
      </c>
    </row>
    <row r="30990" spans="1:21" x14ac:dyDescent="0.2">
      <c r="A30990" t="s">
        <v>811</v>
      </c>
      <c r="B30990" t="s">
        <v>74</v>
      </c>
      <c r="C30990" t="s">
        <v>21</v>
      </c>
      <c r="D30990" t="s">
        <v>65</v>
      </c>
      <c r="E30990" t="s">
        <v>98206</v>
      </c>
      <c r="F30990" t="s">
        <v>98206</v>
      </c>
      <c r="G30990" t="s">
        <v>98206</v>
      </c>
      <c r="H30990" t="s">
        <v>98206</v>
      </c>
      <c r="I30990" t="s">
        <v>98206</v>
      </c>
      <c r="J30990" t="s">
        <v>41065</v>
      </c>
      <c r="K30990" t="s">
        <v>41065</v>
      </c>
      <c r="L30990" t="s">
        <v>41072</v>
      </c>
      <c r="M30990" t="s">
        <v>41216</v>
      </c>
      <c r="N30990" t="s">
        <v>41064</v>
      </c>
      <c r="O30990" t="s">
        <v>41061</v>
      </c>
      <c r="P30990" t="s">
        <v>41074</v>
      </c>
      <c r="Q30990" t="s">
        <v>41088</v>
      </c>
      <c r="R30990" t="s">
        <v>41065</v>
      </c>
      <c r="S30990" t="s">
        <v>41065</v>
      </c>
      <c r="T30990" t="s">
        <v>41065</v>
      </c>
      <c r="U30990" t="s">
        <v>41088</v>
      </c>
    </row>
    <row r="30991" spans="1:21" x14ac:dyDescent="0.2">
      <c r="A30991" t="s">
        <v>811</v>
      </c>
      <c r="B30991" t="s">
        <v>74</v>
      </c>
      <c r="C30991" t="s">
        <v>21</v>
      </c>
      <c r="D30991" t="s">
        <v>85</v>
      </c>
      <c r="E30991" t="s">
        <v>44302</v>
      </c>
      <c r="F30991" t="s">
        <v>41092</v>
      </c>
      <c r="G30991" t="s">
        <v>45096</v>
      </c>
      <c r="H30991" t="s">
        <v>98206</v>
      </c>
      <c r="I30991" t="s">
        <v>98206</v>
      </c>
      <c r="J30991" t="s">
        <v>98206</v>
      </c>
      <c r="K30991" t="s">
        <v>98206</v>
      </c>
      <c r="L30991" t="s">
        <v>98206</v>
      </c>
      <c r="M30991" t="s">
        <v>98206</v>
      </c>
      <c r="N30991" t="s">
        <v>98206</v>
      </c>
      <c r="O30991" t="s">
        <v>98206</v>
      </c>
      <c r="P30991" t="s">
        <v>98206</v>
      </c>
      <c r="Q30991" t="s">
        <v>98206</v>
      </c>
      <c r="R30991" t="s">
        <v>98206</v>
      </c>
      <c r="S30991" t="s">
        <v>98206</v>
      </c>
      <c r="T30991" t="s">
        <v>98206</v>
      </c>
      <c r="U30991" t="s">
        <v>98206</v>
      </c>
    </row>
    <row r="30992" spans="1:21" x14ac:dyDescent="0.2">
      <c r="A30992" t="s">
        <v>811</v>
      </c>
      <c r="B30992" t="s">
        <v>94</v>
      </c>
      <c r="C30992" t="s">
        <v>21</v>
      </c>
      <c r="D30992" t="s">
        <v>85</v>
      </c>
      <c r="E30992" t="s">
        <v>44302</v>
      </c>
      <c r="F30992" t="s">
        <v>98206</v>
      </c>
      <c r="G30992" t="s">
        <v>45096</v>
      </c>
      <c r="H30992" t="s">
        <v>98206</v>
      </c>
      <c r="I30992" t="s">
        <v>98206</v>
      </c>
      <c r="J30992" t="s">
        <v>98206</v>
      </c>
      <c r="K30992" t="s">
        <v>98206</v>
      </c>
      <c r="L30992" t="s">
        <v>98206</v>
      </c>
      <c r="M30992" t="s">
        <v>98206</v>
      </c>
      <c r="N30992" t="s">
        <v>98206</v>
      </c>
      <c r="O30992" t="s">
        <v>98206</v>
      </c>
      <c r="P30992" t="s">
        <v>98206</v>
      </c>
      <c r="Q30992" t="s">
        <v>98206</v>
      </c>
      <c r="R30992" t="s">
        <v>98206</v>
      </c>
      <c r="S30992" t="s">
        <v>98206</v>
      </c>
      <c r="T30992" t="s">
        <v>98206</v>
      </c>
      <c r="U30992" t="s">
        <v>98206</v>
      </c>
    </row>
    <row r="30993" spans="1:21" x14ac:dyDescent="0.2">
      <c r="A30993" t="s">
        <v>811</v>
      </c>
      <c r="B30993" t="s">
        <v>84</v>
      </c>
      <c r="C30993" t="s">
        <v>21</v>
      </c>
      <c r="D30993" t="s">
        <v>85</v>
      </c>
      <c r="E30993" t="s">
        <v>98206</v>
      </c>
      <c r="F30993" t="s">
        <v>41092</v>
      </c>
      <c r="G30993" t="s">
        <v>98206</v>
      </c>
      <c r="H30993" t="s">
        <v>98206</v>
      </c>
      <c r="I30993" t="s">
        <v>98206</v>
      </c>
      <c r="J30993" t="s">
        <v>98206</v>
      </c>
      <c r="K30993" t="s">
        <v>98206</v>
      </c>
      <c r="L30993" t="s">
        <v>98206</v>
      </c>
      <c r="M30993" t="s">
        <v>98206</v>
      </c>
      <c r="N30993" t="s">
        <v>98206</v>
      </c>
      <c r="O30993" t="s">
        <v>98206</v>
      </c>
      <c r="P30993" t="s">
        <v>98206</v>
      </c>
      <c r="Q30993" t="s">
        <v>98206</v>
      </c>
      <c r="R30993" t="s">
        <v>98206</v>
      </c>
      <c r="S30993" t="s">
        <v>98206</v>
      </c>
      <c r="T30993" t="s">
        <v>98206</v>
      </c>
      <c r="U30993" t="s">
        <v>98206</v>
      </c>
    </row>
    <row r="30994" spans="1:21" x14ac:dyDescent="0.2">
      <c r="A30994" t="s">
        <v>811</v>
      </c>
      <c r="B30994" t="s">
        <v>75</v>
      </c>
      <c r="C30994" t="s">
        <v>21</v>
      </c>
      <c r="D30994" t="s">
        <v>65</v>
      </c>
      <c r="E30994" t="s">
        <v>98206</v>
      </c>
      <c r="F30994" t="s">
        <v>98206</v>
      </c>
      <c r="G30994" t="s">
        <v>98206</v>
      </c>
      <c r="H30994" t="s">
        <v>98206</v>
      </c>
      <c r="I30994" t="s">
        <v>98206</v>
      </c>
      <c r="J30994" t="s">
        <v>41065</v>
      </c>
      <c r="K30994" t="s">
        <v>41065</v>
      </c>
      <c r="L30994" t="s">
        <v>41072</v>
      </c>
      <c r="M30994" t="s">
        <v>41216</v>
      </c>
      <c r="N30994" t="s">
        <v>41064</v>
      </c>
      <c r="O30994" t="s">
        <v>41061</v>
      </c>
      <c r="P30994" t="s">
        <v>41074</v>
      </c>
      <c r="Q30994" t="s">
        <v>41088</v>
      </c>
      <c r="R30994" t="s">
        <v>41065</v>
      </c>
      <c r="S30994" t="s">
        <v>41065</v>
      </c>
      <c r="T30994" t="s">
        <v>41065</v>
      </c>
      <c r="U30994" t="s">
        <v>41088</v>
      </c>
    </row>
    <row r="30995" spans="1:21" x14ac:dyDescent="0.2">
      <c r="A30995" t="s">
        <v>811</v>
      </c>
      <c r="B30995" t="s">
        <v>57</v>
      </c>
      <c r="C30995" t="s">
        <v>21</v>
      </c>
      <c r="D30995" t="s">
        <v>65</v>
      </c>
      <c r="E30995" t="s">
        <v>98206</v>
      </c>
      <c r="F30995" t="s">
        <v>98206</v>
      </c>
      <c r="G30995" t="s">
        <v>98206</v>
      </c>
      <c r="H30995" t="s">
        <v>41065</v>
      </c>
      <c r="I30995" t="s">
        <v>98206</v>
      </c>
      <c r="J30995" t="s">
        <v>98206</v>
      </c>
      <c r="K30995" t="s">
        <v>98206</v>
      </c>
      <c r="L30995" t="s">
        <v>41065</v>
      </c>
      <c r="M30995" t="s">
        <v>41065</v>
      </c>
      <c r="N30995" t="s">
        <v>98206</v>
      </c>
      <c r="O30995" t="s">
        <v>42128</v>
      </c>
      <c r="P30995" t="s">
        <v>47634</v>
      </c>
      <c r="Q30995" t="s">
        <v>41151</v>
      </c>
      <c r="R30995" t="s">
        <v>98206</v>
      </c>
      <c r="S30995" t="s">
        <v>98206</v>
      </c>
      <c r="T30995" t="s">
        <v>98206</v>
      </c>
      <c r="U30995" t="s">
        <v>98206</v>
      </c>
    </row>
    <row r="30996" spans="1:21" x14ac:dyDescent="0.2">
      <c r="A30996" t="s">
        <v>811</v>
      </c>
      <c r="B30996" t="s">
        <v>57</v>
      </c>
      <c r="C30996" t="s">
        <v>21</v>
      </c>
      <c r="D30996" t="s">
        <v>55</v>
      </c>
      <c r="E30996" t="s">
        <v>98206</v>
      </c>
      <c r="F30996" t="s">
        <v>98206</v>
      </c>
      <c r="G30996" t="s">
        <v>98206</v>
      </c>
      <c r="H30996" t="s">
        <v>98206</v>
      </c>
      <c r="I30996" t="s">
        <v>98206</v>
      </c>
      <c r="J30996" t="s">
        <v>98206</v>
      </c>
      <c r="K30996" t="s">
        <v>98206</v>
      </c>
      <c r="L30996" t="s">
        <v>98206</v>
      </c>
      <c r="M30996" t="s">
        <v>98206</v>
      </c>
      <c r="N30996" t="s">
        <v>98206</v>
      </c>
      <c r="O30996" t="s">
        <v>98206</v>
      </c>
      <c r="P30996" t="s">
        <v>98206</v>
      </c>
      <c r="Q30996" t="s">
        <v>98206</v>
      </c>
      <c r="R30996" t="s">
        <v>41065</v>
      </c>
      <c r="S30996" t="s">
        <v>41065</v>
      </c>
      <c r="T30996" t="s">
        <v>41065</v>
      </c>
      <c r="U30996" t="s">
        <v>41164</v>
      </c>
    </row>
    <row r="30997" spans="1:21" x14ac:dyDescent="0.2">
      <c r="A30997" t="s">
        <v>811</v>
      </c>
      <c r="B30997" t="s">
        <v>61</v>
      </c>
      <c r="C30997" t="s">
        <v>21</v>
      </c>
      <c r="D30997" t="s">
        <v>65</v>
      </c>
      <c r="E30997" t="s">
        <v>98206</v>
      </c>
      <c r="F30997" t="s">
        <v>98206</v>
      </c>
      <c r="G30997" t="s">
        <v>98206</v>
      </c>
      <c r="H30997" t="s">
        <v>41065</v>
      </c>
      <c r="I30997" t="s">
        <v>98206</v>
      </c>
      <c r="J30997" t="s">
        <v>98206</v>
      </c>
      <c r="K30997" t="s">
        <v>98206</v>
      </c>
      <c r="L30997" t="s">
        <v>41065</v>
      </c>
      <c r="M30997" t="s">
        <v>41065</v>
      </c>
      <c r="N30997" t="s">
        <v>98206</v>
      </c>
      <c r="O30997" t="s">
        <v>42128</v>
      </c>
      <c r="P30997" t="s">
        <v>47634</v>
      </c>
      <c r="Q30997" t="s">
        <v>41151</v>
      </c>
      <c r="R30997" t="s">
        <v>98206</v>
      </c>
      <c r="S30997" t="s">
        <v>98206</v>
      </c>
      <c r="T30997" t="s">
        <v>98206</v>
      </c>
      <c r="U30997" t="s">
        <v>98206</v>
      </c>
    </row>
    <row r="30998" spans="1:21" x14ac:dyDescent="0.2">
      <c r="A30998" t="s">
        <v>811</v>
      </c>
      <c r="B30998" t="s">
        <v>61</v>
      </c>
      <c r="C30998" t="s">
        <v>21</v>
      </c>
      <c r="D30998" t="s">
        <v>55</v>
      </c>
      <c r="E30998" t="s">
        <v>98206</v>
      </c>
      <c r="F30998" t="s">
        <v>98206</v>
      </c>
      <c r="G30998" t="s">
        <v>98206</v>
      </c>
      <c r="H30998" t="s">
        <v>98206</v>
      </c>
      <c r="I30998" t="s">
        <v>98206</v>
      </c>
      <c r="J30998" t="s">
        <v>98206</v>
      </c>
      <c r="K30998" t="s">
        <v>98206</v>
      </c>
      <c r="L30998" t="s">
        <v>98206</v>
      </c>
      <c r="M30998" t="s">
        <v>98206</v>
      </c>
      <c r="N30998" t="s">
        <v>98206</v>
      </c>
      <c r="O30998" t="s">
        <v>98206</v>
      </c>
      <c r="P30998" t="s">
        <v>98206</v>
      </c>
      <c r="Q30998" t="s">
        <v>98206</v>
      </c>
      <c r="R30998" t="s">
        <v>41065</v>
      </c>
      <c r="S30998" t="s">
        <v>41065</v>
      </c>
      <c r="T30998" t="s">
        <v>41065</v>
      </c>
      <c r="U30998" t="s">
        <v>41065</v>
      </c>
    </row>
    <row r="30999" spans="1:21" x14ac:dyDescent="0.2">
      <c r="A30999" t="s">
        <v>811</v>
      </c>
      <c r="B30999" t="s">
        <v>105</v>
      </c>
      <c r="C30999" t="s">
        <v>21</v>
      </c>
      <c r="D30999" t="s">
        <v>55</v>
      </c>
      <c r="E30999" t="s">
        <v>98206</v>
      </c>
      <c r="F30999" t="s">
        <v>98206</v>
      </c>
      <c r="G30999" t="s">
        <v>98206</v>
      </c>
      <c r="H30999" t="s">
        <v>98206</v>
      </c>
      <c r="I30999" t="s">
        <v>98206</v>
      </c>
      <c r="J30999" t="s">
        <v>98206</v>
      </c>
      <c r="K30999" t="s">
        <v>98206</v>
      </c>
      <c r="L30999" t="s">
        <v>98206</v>
      </c>
      <c r="M30999" t="s">
        <v>98206</v>
      </c>
      <c r="N30999" t="s">
        <v>98206</v>
      </c>
      <c r="O30999" t="s">
        <v>98206</v>
      </c>
      <c r="P30999" t="s">
        <v>98206</v>
      </c>
      <c r="Q30999" t="s">
        <v>98206</v>
      </c>
      <c r="R30999" t="s">
        <v>98206</v>
      </c>
      <c r="S30999" t="s">
        <v>98206</v>
      </c>
      <c r="T30999" t="s">
        <v>98206</v>
      </c>
      <c r="U30999" t="s">
        <v>41054</v>
      </c>
    </row>
    <row r="31000" spans="1:21" x14ac:dyDescent="0.2">
      <c r="A31000" t="s">
        <v>811</v>
      </c>
      <c r="B31000" t="s">
        <v>96</v>
      </c>
      <c r="C31000" t="s">
        <v>21</v>
      </c>
      <c r="D31000" t="s">
        <v>207</v>
      </c>
      <c r="E31000" t="s">
        <v>98206</v>
      </c>
      <c r="F31000" t="s">
        <v>98206</v>
      </c>
      <c r="G31000" t="s">
        <v>98206</v>
      </c>
      <c r="H31000" t="s">
        <v>98206</v>
      </c>
      <c r="I31000" t="s">
        <v>98206</v>
      </c>
      <c r="J31000" t="s">
        <v>98206</v>
      </c>
      <c r="K31000" t="s">
        <v>98206</v>
      </c>
      <c r="L31000" t="s">
        <v>98206</v>
      </c>
      <c r="M31000" t="s">
        <v>98206</v>
      </c>
      <c r="N31000" t="s">
        <v>98206</v>
      </c>
      <c r="O31000" t="s">
        <v>98206</v>
      </c>
      <c r="P31000" t="s">
        <v>98206</v>
      </c>
      <c r="Q31000" t="s">
        <v>98206</v>
      </c>
      <c r="R31000" t="s">
        <v>98206</v>
      </c>
      <c r="S31000" t="s">
        <v>98206</v>
      </c>
      <c r="T31000" t="s">
        <v>98206</v>
      </c>
      <c r="U31000" t="s">
        <v>42834</v>
      </c>
    </row>
    <row r="31001" spans="1:21" x14ac:dyDescent="0.2">
      <c r="A31001" t="s">
        <v>812</v>
      </c>
      <c r="B31001" t="s">
        <v>20</v>
      </c>
      <c r="C31001" t="s">
        <v>21</v>
      </c>
      <c r="D31001" t="s">
        <v>65</v>
      </c>
      <c r="E31001" t="s">
        <v>41710</v>
      </c>
      <c r="F31001" t="s">
        <v>47700</v>
      </c>
      <c r="G31001" t="s">
        <v>52206</v>
      </c>
      <c r="H31001" t="s">
        <v>44182</v>
      </c>
      <c r="I31001" t="s">
        <v>59212</v>
      </c>
      <c r="J31001" t="s">
        <v>52728</v>
      </c>
      <c r="K31001" t="s">
        <v>63947</v>
      </c>
      <c r="L31001" t="s">
        <v>63946</v>
      </c>
      <c r="M31001" t="s">
        <v>63945</v>
      </c>
      <c r="N31001" t="s">
        <v>63944</v>
      </c>
      <c r="O31001" t="s">
        <v>63943</v>
      </c>
      <c r="P31001" t="s">
        <v>63942</v>
      </c>
      <c r="Q31001" t="s">
        <v>63941</v>
      </c>
      <c r="R31001" t="s">
        <v>63940</v>
      </c>
      <c r="S31001" t="s">
        <v>45042</v>
      </c>
      <c r="T31001" t="s">
        <v>46940</v>
      </c>
      <c r="U31001" t="s">
        <v>50322</v>
      </c>
    </row>
    <row r="31002" spans="1:21" x14ac:dyDescent="0.2">
      <c r="A31002" t="s">
        <v>812</v>
      </c>
      <c r="B31002" t="s">
        <v>20</v>
      </c>
      <c r="C31002" t="s">
        <v>21</v>
      </c>
      <c r="D31002" t="s">
        <v>85</v>
      </c>
      <c r="E31002" t="s">
        <v>47798</v>
      </c>
      <c r="F31002" t="s">
        <v>43239</v>
      </c>
      <c r="G31002" t="s">
        <v>41621</v>
      </c>
      <c r="H31002" t="s">
        <v>98206</v>
      </c>
      <c r="I31002" t="s">
        <v>98206</v>
      </c>
      <c r="J31002" t="s">
        <v>41064</v>
      </c>
      <c r="K31002" t="s">
        <v>98206</v>
      </c>
      <c r="L31002" t="s">
        <v>98206</v>
      </c>
      <c r="M31002" t="s">
        <v>98206</v>
      </c>
      <c r="N31002" t="s">
        <v>98206</v>
      </c>
      <c r="O31002" t="s">
        <v>98206</v>
      </c>
      <c r="P31002" t="s">
        <v>98206</v>
      </c>
      <c r="Q31002" t="s">
        <v>98206</v>
      </c>
      <c r="R31002" t="s">
        <v>98206</v>
      </c>
      <c r="S31002" t="s">
        <v>41088</v>
      </c>
      <c r="T31002" t="s">
        <v>41054</v>
      </c>
      <c r="U31002" t="s">
        <v>41088</v>
      </c>
    </row>
    <row r="31003" spans="1:21" x14ac:dyDescent="0.2">
      <c r="A31003" t="s">
        <v>812</v>
      </c>
      <c r="B31003" t="s">
        <v>56</v>
      </c>
      <c r="C31003" t="s">
        <v>21</v>
      </c>
      <c r="D31003" t="s">
        <v>65</v>
      </c>
      <c r="E31003" t="s">
        <v>41144</v>
      </c>
      <c r="F31003" t="s">
        <v>43063</v>
      </c>
      <c r="G31003" t="s">
        <v>44071</v>
      </c>
      <c r="H31003" t="s">
        <v>41090</v>
      </c>
      <c r="I31003" t="s">
        <v>46963</v>
      </c>
      <c r="J31003" t="s">
        <v>45174</v>
      </c>
      <c r="K31003" t="s">
        <v>47284</v>
      </c>
      <c r="L31003" t="s">
        <v>44563</v>
      </c>
      <c r="M31003" t="s">
        <v>41622</v>
      </c>
      <c r="N31003" t="s">
        <v>41899</v>
      </c>
      <c r="O31003" t="s">
        <v>41283</v>
      </c>
      <c r="P31003" t="s">
        <v>44947</v>
      </c>
      <c r="Q31003" t="s">
        <v>41598</v>
      </c>
      <c r="R31003" t="s">
        <v>41436</v>
      </c>
      <c r="S31003" t="s">
        <v>41089</v>
      </c>
      <c r="T31003" t="s">
        <v>98206</v>
      </c>
      <c r="U31003" t="s">
        <v>98206</v>
      </c>
    </row>
    <row r="31004" spans="1:21" x14ac:dyDescent="0.2">
      <c r="A31004" t="s">
        <v>812</v>
      </c>
      <c r="B31004" t="s">
        <v>58</v>
      </c>
      <c r="C31004" t="s">
        <v>21</v>
      </c>
      <c r="D31004" t="s">
        <v>65</v>
      </c>
      <c r="E31004" t="s">
        <v>41144</v>
      </c>
      <c r="F31004" t="s">
        <v>44975</v>
      </c>
      <c r="G31004" t="s">
        <v>41050</v>
      </c>
      <c r="H31004" t="s">
        <v>41090</v>
      </c>
      <c r="I31004" t="s">
        <v>50048</v>
      </c>
      <c r="J31004" t="s">
        <v>41205</v>
      </c>
      <c r="K31004" t="s">
        <v>47284</v>
      </c>
      <c r="L31004" t="s">
        <v>44563</v>
      </c>
      <c r="M31004" t="s">
        <v>44708</v>
      </c>
      <c r="N31004" t="s">
        <v>41899</v>
      </c>
      <c r="O31004" t="s">
        <v>41587</v>
      </c>
      <c r="P31004" t="s">
        <v>98206</v>
      </c>
      <c r="Q31004" t="s">
        <v>98206</v>
      </c>
      <c r="R31004" t="s">
        <v>98206</v>
      </c>
      <c r="S31004" t="s">
        <v>98206</v>
      </c>
      <c r="T31004" t="s">
        <v>98206</v>
      </c>
      <c r="U31004" t="s">
        <v>98206</v>
      </c>
    </row>
    <row r="31005" spans="1:21" x14ac:dyDescent="0.2">
      <c r="A31005" t="s">
        <v>812</v>
      </c>
      <c r="B31005" t="s">
        <v>59</v>
      </c>
      <c r="C31005" t="s">
        <v>21</v>
      </c>
      <c r="D31005" t="s">
        <v>65</v>
      </c>
      <c r="E31005" t="s">
        <v>41144</v>
      </c>
      <c r="F31005" t="s">
        <v>42967</v>
      </c>
      <c r="G31005" t="s">
        <v>41111</v>
      </c>
      <c r="H31005" t="s">
        <v>41056</v>
      </c>
      <c r="I31005" t="s">
        <v>44563</v>
      </c>
      <c r="J31005" t="s">
        <v>42684</v>
      </c>
      <c r="K31005" t="s">
        <v>41203</v>
      </c>
      <c r="L31005" t="s">
        <v>41590</v>
      </c>
      <c r="M31005" t="s">
        <v>47797</v>
      </c>
      <c r="N31005" t="s">
        <v>50057</v>
      </c>
      <c r="O31005" t="s">
        <v>41632</v>
      </c>
      <c r="P31005" t="s">
        <v>98206</v>
      </c>
      <c r="Q31005" t="s">
        <v>98206</v>
      </c>
      <c r="R31005" t="s">
        <v>98206</v>
      </c>
      <c r="S31005" t="s">
        <v>98206</v>
      </c>
      <c r="T31005" t="s">
        <v>98206</v>
      </c>
      <c r="U31005" t="s">
        <v>98206</v>
      </c>
    </row>
    <row r="31006" spans="1:21" x14ac:dyDescent="0.2">
      <c r="A31006" t="s">
        <v>812</v>
      </c>
      <c r="B31006" t="s">
        <v>80</v>
      </c>
      <c r="C31006" t="s">
        <v>21</v>
      </c>
      <c r="D31006" t="s">
        <v>65</v>
      </c>
      <c r="E31006" t="s">
        <v>98206</v>
      </c>
      <c r="F31006" t="s">
        <v>41144</v>
      </c>
      <c r="G31006" t="s">
        <v>41123</v>
      </c>
      <c r="H31006" t="s">
        <v>41067</v>
      </c>
      <c r="I31006" t="s">
        <v>41093</v>
      </c>
      <c r="J31006" t="s">
        <v>41404</v>
      </c>
      <c r="K31006" t="s">
        <v>45128</v>
      </c>
      <c r="L31006" t="s">
        <v>41344</v>
      </c>
      <c r="M31006" t="s">
        <v>42967</v>
      </c>
      <c r="N31006" t="s">
        <v>41243</v>
      </c>
      <c r="O31006" t="s">
        <v>49932</v>
      </c>
      <c r="P31006" t="s">
        <v>98206</v>
      </c>
      <c r="Q31006" t="s">
        <v>98206</v>
      </c>
      <c r="R31006" t="s">
        <v>98206</v>
      </c>
      <c r="S31006" t="s">
        <v>98206</v>
      </c>
      <c r="T31006" t="s">
        <v>98206</v>
      </c>
      <c r="U31006" t="s">
        <v>98206</v>
      </c>
    </row>
    <row r="31007" spans="1:21" x14ac:dyDescent="0.2">
      <c r="A31007" t="s">
        <v>812</v>
      </c>
      <c r="B31007" t="s">
        <v>60</v>
      </c>
      <c r="C31007" t="s">
        <v>21</v>
      </c>
      <c r="D31007" t="s">
        <v>65</v>
      </c>
      <c r="E31007" t="s">
        <v>98206</v>
      </c>
      <c r="F31007" t="s">
        <v>41067</v>
      </c>
      <c r="G31007" t="s">
        <v>41065</v>
      </c>
      <c r="H31007" t="s">
        <v>98206</v>
      </c>
      <c r="I31007" t="s">
        <v>41204</v>
      </c>
      <c r="J31007" t="s">
        <v>41072</v>
      </c>
      <c r="K31007" t="s">
        <v>98206</v>
      </c>
      <c r="L31007" t="s">
        <v>98206</v>
      </c>
      <c r="M31007" t="s">
        <v>41145</v>
      </c>
      <c r="N31007" t="s">
        <v>98206</v>
      </c>
      <c r="O31007" t="s">
        <v>41404</v>
      </c>
      <c r="P31007" t="s">
        <v>98206</v>
      </c>
      <c r="Q31007" t="s">
        <v>98206</v>
      </c>
      <c r="R31007" t="s">
        <v>98206</v>
      </c>
      <c r="S31007" t="s">
        <v>98206</v>
      </c>
      <c r="T31007" t="s">
        <v>98206</v>
      </c>
      <c r="U31007" t="s">
        <v>98206</v>
      </c>
    </row>
    <row r="31008" spans="1:21" x14ac:dyDescent="0.2">
      <c r="A31008" t="s">
        <v>812</v>
      </c>
      <c r="B31008" t="s">
        <v>82</v>
      </c>
      <c r="C31008" t="s">
        <v>21</v>
      </c>
      <c r="D31008" t="s">
        <v>65</v>
      </c>
      <c r="E31008" t="s">
        <v>98206</v>
      </c>
      <c r="F31008" t="s">
        <v>98206</v>
      </c>
      <c r="G31008" t="s">
        <v>98206</v>
      </c>
      <c r="H31008" t="s">
        <v>98206</v>
      </c>
      <c r="I31008" t="s">
        <v>98206</v>
      </c>
      <c r="J31008" t="s">
        <v>98206</v>
      </c>
      <c r="K31008" t="s">
        <v>98206</v>
      </c>
      <c r="L31008" t="s">
        <v>98206</v>
      </c>
      <c r="M31008" t="s">
        <v>98206</v>
      </c>
      <c r="N31008" t="s">
        <v>98206</v>
      </c>
      <c r="O31008" t="s">
        <v>98206</v>
      </c>
      <c r="P31008" t="s">
        <v>44947</v>
      </c>
      <c r="Q31008" t="s">
        <v>41598</v>
      </c>
      <c r="R31008" t="s">
        <v>41436</v>
      </c>
      <c r="S31008" t="s">
        <v>41089</v>
      </c>
      <c r="T31008" t="s">
        <v>98206</v>
      </c>
      <c r="U31008" t="s">
        <v>98206</v>
      </c>
    </row>
    <row r="31009" spans="1:21" x14ac:dyDescent="0.2">
      <c r="A31009" t="s">
        <v>812</v>
      </c>
      <c r="B31009" t="s">
        <v>111</v>
      </c>
      <c r="C31009" t="s">
        <v>21</v>
      </c>
      <c r="D31009" t="s">
        <v>65</v>
      </c>
      <c r="E31009" t="s">
        <v>98206</v>
      </c>
      <c r="F31009" t="s">
        <v>98206</v>
      </c>
      <c r="G31009" t="s">
        <v>98206</v>
      </c>
      <c r="H31009" t="s">
        <v>98206</v>
      </c>
      <c r="I31009" t="s">
        <v>98206</v>
      </c>
      <c r="J31009" t="s">
        <v>98206</v>
      </c>
      <c r="K31009" t="s">
        <v>98206</v>
      </c>
      <c r="L31009" t="s">
        <v>98206</v>
      </c>
      <c r="M31009" t="s">
        <v>41206</v>
      </c>
      <c r="N31009" t="s">
        <v>98206</v>
      </c>
      <c r="O31009" t="s">
        <v>98206</v>
      </c>
      <c r="P31009" t="s">
        <v>98206</v>
      </c>
      <c r="Q31009" t="s">
        <v>98206</v>
      </c>
      <c r="R31009" t="s">
        <v>98206</v>
      </c>
      <c r="S31009" t="s">
        <v>98206</v>
      </c>
      <c r="T31009" t="s">
        <v>98206</v>
      </c>
      <c r="U31009" t="s">
        <v>98206</v>
      </c>
    </row>
    <row r="31010" spans="1:21" x14ac:dyDescent="0.2">
      <c r="A31010" t="s">
        <v>812</v>
      </c>
      <c r="B31010" t="s">
        <v>113</v>
      </c>
      <c r="C31010" t="s">
        <v>21</v>
      </c>
      <c r="D31010" t="s">
        <v>65</v>
      </c>
      <c r="E31010" t="s">
        <v>98206</v>
      </c>
      <c r="F31010" t="s">
        <v>98206</v>
      </c>
      <c r="G31010" t="s">
        <v>98206</v>
      </c>
      <c r="H31010" t="s">
        <v>98206</v>
      </c>
      <c r="I31010" t="s">
        <v>98206</v>
      </c>
      <c r="J31010" t="s">
        <v>98206</v>
      </c>
      <c r="K31010" t="s">
        <v>98206</v>
      </c>
      <c r="L31010" t="s">
        <v>98206</v>
      </c>
      <c r="M31010" t="s">
        <v>41206</v>
      </c>
      <c r="N31010" t="s">
        <v>98206</v>
      </c>
      <c r="O31010" t="s">
        <v>98206</v>
      </c>
      <c r="P31010" t="s">
        <v>98206</v>
      </c>
      <c r="Q31010" t="s">
        <v>98206</v>
      </c>
      <c r="R31010" t="s">
        <v>98206</v>
      </c>
      <c r="S31010" t="s">
        <v>98206</v>
      </c>
      <c r="T31010" t="s">
        <v>98206</v>
      </c>
      <c r="U31010" t="s">
        <v>98206</v>
      </c>
    </row>
    <row r="31011" spans="1:21" x14ac:dyDescent="0.2">
      <c r="A31011" t="s">
        <v>812</v>
      </c>
      <c r="B31011" t="s">
        <v>114</v>
      </c>
      <c r="C31011" t="s">
        <v>21</v>
      </c>
      <c r="D31011" t="s">
        <v>65</v>
      </c>
      <c r="E31011" t="s">
        <v>98206</v>
      </c>
      <c r="F31011" t="s">
        <v>98206</v>
      </c>
      <c r="G31011" t="s">
        <v>98206</v>
      </c>
      <c r="H31011" t="s">
        <v>98206</v>
      </c>
      <c r="I31011" t="s">
        <v>98206</v>
      </c>
      <c r="J31011" t="s">
        <v>98206</v>
      </c>
      <c r="K31011" t="s">
        <v>98206</v>
      </c>
      <c r="L31011" t="s">
        <v>98206</v>
      </c>
      <c r="M31011" t="s">
        <v>41206</v>
      </c>
      <c r="N31011" t="s">
        <v>98206</v>
      </c>
      <c r="O31011" t="s">
        <v>98206</v>
      </c>
      <c r="P31011" t="s">
        <v>98206</v>
      </c>
      <c r="Q31011" t="s">
        <v>98206</v>
      </c>
      <c r="R31011" t="s">
        <v>98206</v>
      </c>
      <c r="S31011" t="s">
        <v>98206</v>
      </c>
      <c r="T31011" t="s">
        <v>98206</v>
      </c>
      <c r="U31011" t="s">
        <v>98206</v>
      </c>
    </row>
    <row r="31012" spans="1:21" x14ac:dyDescent="0.2">
      <c r="A31012" t="s">
        <v>812</v>
      </c>
      <c r="B31012" t="s">
        <v>86</v>
      </c>
      <c r="C31012" t="s">
        <v>21</v>
      </c>
      <c r="D31012" t="s">
        <v>65</v>
      </c>
      <c r="E31012" t="s">
        <v>98206</v>
      </c>
      <c r="F31012" t="s">
        <v>98206</v>
      </c>
      <c r="G31012" t="s">
        <v>98206</v>
      </c>
      <c r="H31012" t="s">
        <v>98206</v>
      </c>
      <c r="I31012" t="s">
        <v>98206</v>
      </c>
      <c r="J31012" t="s">
        <v>98206</v>
      </c>
      <c r="K31012" t="s">
        <v>98206</v>
      </c>
      <c r="L31012" t="s">
        <v>98206</v>
      </c>
      <c r="M31012" t="s">
        <v>98206</v>
      </c>
      <c r="N31012" t="s">
        <v>98206</v>
      </c>
      <c r="O31012" t="s">
        <v>98206</v>
      </c>
      <c r="P31012" t="s">
        <v>41068</v>
      </c>
      <c r="Q31012" t="s">
        <v>98206</v>
      </c>
      <c r="R31012" t="s">
        <v>98206</v>
      </c>
      <c r="S31012" t="s">
        <v>98206</v>
      </c>
      <c r="T31012" t="s">
        <v>98206</v>
      </c>
      <c r="U31012" t="s">
        <v>98206</v>
      </c>
    </row>
    <row r="31013" spans="1:21" x14ac:dyDescent="0.2">
      <c r="A31013" t="s">
        <v>812</v>
      </c>
      <c r="B31013" t="s">
        <v>87</v>
      </c>
      <c r="C31013" t="s">
        <v>21</v>
      </c>
      <c r="D31013" t="s">
        <v>65</v>
      </c>
      <c r="E31013" t="s">
        <v>98206</v>
      </c>
      <c r="F31013" t="s">
        <v>98206</v>
      </c>
      <c r="G31013" t="s">
        <v>98206</v>
      </c>
      <c r="H31013" t="s">
        <v>98206</v>
      </c>
      <c r="I31013" t="s">
        <v>98206</v>
      </c>
      <c r="J31013" t="s">
        <v>98206</v>
      </c>
      <c r="K31013" t="s">
        <v>98206</v>
      </c>
      <c r="L31013" t="s">
        <v>98206</v>
      </c>
      <c r="M31013" t="s">
        <v>98206</v>
      </c>
      <c r="N31013" t="s">
        <v>98206</v>
      </c>
      <c r="O31013" t="s">
        <v>98206</v>
      </c>
      <c r="P31013" t="s">
        <v>41068</v>
      </c>
      <c r="Q31013" t="s">
        <v>98206</v>
      </c>
      <c r="R31013" t="s">
        <v>98206</v>
      </c>
      <c r="S31013" t="s">
        <v>98206</v>
      </c>
      <c r="T31013" t="s">
        <v>98206</v>
      </c>
      <c r="U31013" t="s">
        <v>98206</v>
      </c>
    </row>
    <row r="31014" spans="1:21" x14ac:dyDescent="0.2">
      <c r="A31014" t="s">
        <v>812</v>
      </c>
      <c r="B31014" t="s">
        <v>50</v>
      </c>
      <c r="C31014" t="s">
        <v>21</v>
      </c>
      <c r="D31014" t="s">
        <v>65</v>
      </c>
      <c r="E31014" t="s">
        <v>98206</v>
      </c>
      <c r="F31014" t="s">
        <v>98206</v>
      </c>
      <c r="G31014" t="s">
        <v>41068</v>
      </c>
      <c r="H31014" t="s">
        <v>98206</v>
      </c>
      <c r="I31014" t="s">
        <v>98206</v>
      </c>
      <c r="J31014" t="s">
        <v>98206</v>
      </c>
      <c r="K31014" t="s">
        <v>98206</v>
      </c>
      <c r="L31014" t="s">
        <v>45042</v>
      </c>
      <c r="M31014" t="s">
        <v>41065</v>
      </c>
      <c r="N31014" t="s">
        <v>45956</v>
      </c>
      <c r="O31014" t="s">
        <v>41066</v>
      </c>
      <c r="P31014" t="s">
        <v>98206</v>
      </c>
      <c r="Q31014" t="s">
        <v>41598</v>
      </c>
      <c r="R31014" t="s">
        <v>41066</v>
      </c>
      <c r="S31014" t="s">
        <v>98206</v>
      </c>
      <c r="T31014" t="s">
        <v>98206</v>
      </c>
      <c r="U31014" t="s">
        <v>98206</v>
      </c>
    </row>
    <row r="31015" spans="1:21" x14ac:dyDescent="0.2">
      <c r="A31015" t="s">
        <v>812</v>
      </c>
      <c r="B31015" t="s">
        <v>50</v>
      </c>
      <c r="C31015" t="s">
        <v>21</v>
      </c>
      <c r="D31015" t="s">
        <v>85</v>
      </c>
      <c r="E31015" t="s">
        <v>42978</v>
      </c>
      <c r="F31015" t="s">
        <v>98206</v>
      </c>
      <c r="G31015" t="s">
        <v>41621</v>
      </c>
      <c r="H31015" t="s">
        <v>98206</v>
      </c>
      <c r="I31015" t="s">
        <v>98206</v>
      </c>
      <c r="J31015" t="s">
        <v>41064</v>
      </c>
      <c r="K31015" t="s">
        <v>98206</v>
      </c>
      <c r="L31015" t="s">
        <v>98206</v>
      </c>
      <c r="M31015" t="s">
        <v>98206</v>
      </c>
      <c r="N31015" t="s">
        <v>98206</v>
      </c>
      <c r="O31015" t="s">
        <v>98206</v>
      </c>
      <c r="P31015" t="s">
        <v>98206</v>
      </c>
      <c r="Q31015" t="s">
        <v>98206</v>
      </c>
      <c r="R31015" t="s">
        <v>98206</v>
      </c>
      <c r="S31015" t="s">
        <v>98206</v>
      </c>
      <c r="T31015" t="s">
        <v>98206</v>
      </c>
      <c r="U31015" t="s">
        <v>98206</v>
      </c>
    </row>
    <row r="31016" spans="1:21" x14ac:dyDescent="0.2">
      <c r="A31016" t="s">
        <v>812</v>
      </c>
      <c r="B31016" t="s">
        <v>89</v>
      </c>
      <c r="C31016" t="s">
        <v>21</v>
      </c>
      <c r="D31016" t="s">
        <v>65</v>
      </c>
      <c r="E31016" t="s">
        <v>98206</v>
      </c>
      <c r="F31016" t="s">
        <v>98206</v>
      </c>
      <c r="G31016" t="s">
        <v>41064</v>
      </c>
      <c r="H31016" t="s">
        <v>98206</v>
      </c>
      <c r="I31016" t="s">
        <v>98206</v>
      </c>
      <c r="J31016" t="s">
        <v>98206</v>
      </c>
      <c r="K31016" t="s">
        <v>98206</v>
      </c>
      <c r="L31016" t="s">
        <v>98206</v>
      </c>
      <c r="M31016" t="s">
        <v>98206</v>
      </c>
      <c r="N31016" t="s">
        <v>98206</v>
      </c>
      <c r="O31016" t="s">
        <v>98206</v>
      </c>
      <c r="P31016" t="s">
        <v>98206</v>
      </c>
      <c r="Q31016" t="s">
        <v>41088</v>
      </c>
      <c r="R31016" t="s">
        <v>41065</v>
      </c>
      <c r="S31016" t="s">
        <v>98206</v>
      </c>
      <c r="T31016" t="s">
        <v>98206</v>
      </c>
      <c r="U31016" t="s">
        <v>98206</v>
      </c>
    </row>
    <row r="31017" spans="1:21" x14ac:dyDescent="0.2">
      <c r="A31017" t="s">
        <v>812</v>
      </c>
      <c r="B31017" t="s">
        <v>98</v>
      </c>
      <c r="C31017" t="s">
        <v>21</v>
      </c>
      <c r="D31017" t="s">
        <v>65</v>
      </c>
      <c r="E31017" t="s">
        <v>98206</v>
      </c>
      <c r="F31017" t="s">
        <v>98206</v>
      </c>
      <c r="G31017" t="s">
        <v>41064</v>
      </c>
      <c r="H31017" t="s">
        <v>98206</v>
      </c>
      <c r="I31017" t="s">
        <v>98206</v>
      </c>
      <c r="J31017" t="s">
        <v>98206</v>
      </c>
      <c r="K31017" t="s">
        <v>98206</v>
      </c>
      <c r="L31017" t="s">
        <v>98206</v>
      </c>
      <c r="M31017" t="s">
        <v>98206</v>
      </c>
      <c r="N31017" t="s">
        <v>98206</v>
      </c>
      <c r="O31017" t="s">
        <v>98206</v>
      </c>
      <c r="P31017" t="s">
        <v>98206</v>
      </c>
      <c r="Q31017" t="s">
        <v>41201</v>
      </c>
      <c r="R31017" t="s">
        <v>41065</v>
      </c>
      <c r="S31017" t="s">
        <v>98206</v>
      </c>
      <c r="T31017" t="s">
        <v>98206</v>
      </c>
      <c r="U31017" t="s">
        <v>98206</v>
      </c>
    </row>
    <row r="31018" spans="1:21" x14ac:dyDescent="0.2">
      <c r="A31018" t="s">
        <v>812</v>
      </c>
      <c r="B31018" t="s">
        <v>128</v>
      </c>
      <c r="C31018" t="s">
        <v>21</v>
      </c>
      <c r="D31018" t="s">
        <v>65</v>
      </c>
      <c r="E31018" t="s">
        <v>98206</v>
      </c>
      <c r="F31018" t="s">
        <v>98206</v>
      </c>
      <c r="G31018" t="s">
        <v>41064</v>
      </c>
      <c r="H31018" t="s">
        <v>98206</v>
      </c>
      <c r="I31018" t="s">
        <v>98206</v>
      </c>
      <c r="J31018" t="s">
        <v>98206</v>
      </c>
      <c r="K31018" t="s">
        <v>98206</v>
      </c>
      <c r="L31018" t="s">
        <v>98206</v>
      </c>
      <c r="M31018" t="s">
        <v>98206</v>
      </c>
      <c r="N31018" t="s">
        <v>98206</v>
      </c>
      <c r="O31018" t="s">
        <v>98206</v>
      </c>
      <c r="P31018" t="s">
        <v>98206</v>
      </c>
      <c r="Q31018" t="s">
        <v>98206</v>
      </c>
      <c r="R31018" t="s">
        <v>98206</v>
      </c>
      <c r="S31018" t="s">
        <v>98206</v>
      </c>
      <c r="T31018" t="s">
        <v>98206</v>
      </c>
      <c r="U31018" t="s">
        <v>98206</v>
      </c>
    </row>
    <row r="31019" spans="1:21" x14ac:dyDescent="0.2">
      <c r="A31019" t="s">
        <v>812</v>
      </c>
      <c r="B31019" t="s">
        <v>99</v>
      </c>
      <c r="C31019" t="s">
        <v>21</v>
      </c>
      <c r="D31019" t="s">
        <v>65</v>
      </c>
      <c r="E31019" t="s">
        <v>98206</v>
      </c>
      <c r="F31019" t="s">
        <v>98206</v>
      </c>
      <c r="G31019" t="s">
        <v>98206</v>
      </c>
      <c r="H31019" t="s">
        <v>98206</v>
      </c>
      <c r="I31019" t="s">
        <v>98206</v>
      </c>
      <c r="J31019" t="s">
        <v>98206</v>
      </c>
      <c r="K31019" t="s">
        <v>98206</v>
      </c>
      <c r="L31019" t="s">
        <v>98206</v>
      </c>
      <c r="M31019" t="s">
        <v>98206</v>
      </c>
      <c r="N31019" t="s">
        <v>98206</v>
      </c>
      <c r="O31019" t="s">
        <v>98206</v>
      </c>
      <c r="P31019" t="s">
        <v>98206</v>
      </c>
      <c r="Q31019" t="s">
        <v>41201</v>
      </c>
      <c r="R31019" t="s">
        <v>41065</v>
      </c>
      <c r="S31019" t="s">
        <v>98206</v>
      </c>
      <c r="T31019" t="s">
        <v>98206</v>
      </c>
      <c r="U31019" t="s">
        <v>98206</v>
      </c>
    </row>
    <row r="31020" spans="1:21" x14ac:dyDescent="0.2">
      <c r="A31020" t="s">
        <v>812</v>
      </c>
      <c r="B31020" t="s">
        <v>54</v>
      </c>
      <c r="C31020" t="s">
        <v>21</v>
      </c>
      <c r="D31020" t="s">
        <v>85</v>
      </c>
      <c r="E31020" t="s">
        <v>42978</v>
      </c>
      <c r="F31020" t="s">
        <v>98206</v>
      </c>
      <c r="G31020" t="s">
        <v>41621</v>
      </c>
      <c r="H31020" t="s">
        <v>98206</v>
      </c>
      <c r="I31020" t="s">
        <v>98206</v>
      </c>
      <c r="J31020" t="s">
        <v>41064</v>
      </c>
      <c r="K31020" t="s">
        <v>98206</v>
      </c>
      <c r="L31020" t="s">
        <v>98206</v>
      </c>
      <c r="M31020" t="s">
        <v>98206</v>
      </c>
      <c r="N31020" t="s">
        <v>98206</v>
      </c>
      <c r="O31020" t="s">
        <v>98206</v>
      </c>
      <c r="P31020" t="s">
        <v>98206</v>
      </c>
      <c r="Q31020" t="s">
        <v>98206</v>
      </c>
      <c r="R31020" t="s">
        <v>98206</v>
      </c>
      <c r="S31020" t="s">
        <v>98206</v>
      </c>
      <c r="T31020" t="s">
        <v>98206</v>
      </c>
      <c r="U31020" t="s">
        <v>98206</v>
      </c>
    </row>
    <row r="31021" spans="1:21" x14ac:dyDescent="0.2">
      <c r="A31021" t="s">
        <v>812</v>
      </c>
      <c r="B31021" t="s">
        <v>51</v>
      </c>
      <c r="C31021" t="s">
        <v>21</v>
      </c>
      <c r="D31021" t="s">
        <v>65</v>
      </c>
      <c r="E31021" t="s">
        <v>98206</v>
      </c>
      <c r="F31021" t="s">
        <v>98206</v>
      </c>
      <c r="G31021" t="s">
        <v>41066</v>
      </c>
      <c r="H31021" t="s">
        <v>98206</v>
      </c>
      <c r="I31021" t="s">
        <v>98206</v>
      </c>
      <c r="J31021" t="s">
        <v>98206</v>
      </c>
      <c r="K31021" t="s">
        <v>98206</v>
      </c>
      <c r="L31021" t="s">
        <v>45042</v>
      </c>
      <c r="M31021" t="s">
        <v>41065</v>
      </c>
      <c r="N31021" t="s">
        <v>45956</v>
      </c>
      <c r="O31021" t="s">
        <v>41066</v>
      </c>
      <c r="P31021" t="s">
        <v>98206</v>
      </c>
      <c r="Q31021" t="s">
        <v>41593</v>
      </c>
      <c r="R31021" t="s">
        <v>41065</v>
      </c>
      <c r="S31021" t="s">
        <v>98206</v>
      </c>
      <c r="T31021" t="s">
        <v>98206</v>
      </c>
      <c r="U31021" t="s">
        <v>98206</v>
      </c>
    </row>
    <row r="31022" spans="1:21" x14ac:dyDescent="0.2">
      <c r="A31022" t="s">
        <v>812</v>
      </c>
      <c r="B31022" t="s">
        <v>130</v>
      </c>
      <c r="C31022" t="s">
        <v>21</v>
      </c>
      <c r="D31022" t="s">
        <v>65</v>
      </c>
      <c r="E31022" t="s">
        <v>98206</v>
      </c>
      <c r="F31022" t="s">
        <v>98206</v>
      </c>
      <c r="G31022" t="s">
        <v>41066</v>
      </c>
      <c r="H31022" t="s">
        <v>98206</v>
      </c>
      <c r="I31022" t="s">
        <v>98206</v>
      </c>
      <c r="J31022" t="s">
        <v>98206</v>
      </c>
      <c r="K31022" t="s">
        <v>98206</v>
      </c>
      <c r="L31022" t="s">
        <v>45042</v>
      </c>
      <c r="M31022" t="s">
        <v>41065</v>
      </c>
      <c r="N31022" t="s">
        <v>45956</v>
      </c>
      <c r="O31022" t="s">
        <v>41066</v>
      </c>
      <c r="P31022" t="s">
        <v>98206</v>
      </c>
      <c r="Q31022" t="s">
        <v>98206</v>
      </c>
      <c r="R31022" t="s">
        <v>98206</v>
      </c>
      <c r="S31022" t="s">
        <v>98206</v>
      </c>
      <c r="T31022" t="s">
        <v>98206</v>
      </c>
      <c r="U31022" t="s">
        <v>98206</v>
      </c>
    </row>
    <row r="31023" spans="1:21" x14ac:dyDescent="0.2">
      <c r="A31023" t="s">
        <v>812</v>
      </c>
      <c r="B31023" t="s">
        <v>52</v>
      </c>
      <c r="C31023" t="s">
        <v>21</v>
      </c>
      <c r="D31023" t="s">
        <v>65</v>
      </c>
      <c r="E31023" t="s">
        <v>98206</v>
      </c>
      <c r="F31023" t="s">
        <v>98206</v>
      </c>
      <c r="G31023" t="s">
        <v>98206</v>
      </c>
      <c r="H31023" t="s">
        <v>98206</v>
      </c>
      <c r="I31023" t="s">
        <v>98206</v>
      </c>
      <c r="J31023" t="s">
        <v>98206</v>
      </c>
      <c r="K31023" t="s">
        <v>98206</v>
      </c>
      <c r="L31023" t="s">
        <v>98206</v>
      </c>
      <c r="M31023" t="s">
        <v>98206</v>
      </c>
      <c r="N31023" t="s">
        <v>98206</v>
      </c>
      <c r="O31023" t="s">
        <v>98206</v>
      </c>
      <c r="P31023" t="s">
        <v>98206</v>
      </c>
      <c r="Q31023" t="s">
        <v>41593</v>
      </c>
      <c r="R31023" t="s">
        <v>41065</v>
      </c>
      <c r="S31023" t="s">
        <v>98206</v>
      </c>
      <c r="T31023" t="s">
        <v>98206</v>
      </c>
      <c r="U31023" t="s">
        <v>98206</v>
      </c>
    </row>
    <row r="31024" spans="1:21" x14ac:dyDescent="0.2">
      <c r="A31024" t="s">
        <v>812</v>
      </c>
      <c r="B31024" t="s">
        <v>100</v>
      </c>
      <c r="C31024" t="s">
        <v>21</v>
      </c>
      <c r="D31024" t="s">
        <v>65</v>
      </c>
      <c r="E31024" t="s">
        <v>98206</v>
      </c>
      <c r="F31024" t="s">
        <v>98206</v>
      </c>
      <c r="G31024" t="s">
        <v>98206</v>
      </c>
      <c r="H31024" t="s">
        <v>98206</v>
      </c>
      <c r="I31024" t="s">
        <v>98206</v>
      </c>
      <c r="J31024" t="s">
        <v>98206</v>
      </c>
      <c r="K31024" t="s">
        <v>98206</v>
      </c>
      <c r="L31024" t="s">
        <v>98206</v>
      </c>
      <c r="M31024" t="s">
        <v>98206</v>
      </c>
      <c r="N31024" t="s">
        <v>98206</v>
      </c>
      <c r="O31024" t="s">
        <v>98206</v>
      </c>
      <c r="P31024" t="s">
        <v>98206</v>
      </c>
      <c r="Q31024" t="s">
        <v>41088</v>
      </c>
      <c r="R31024" t="s">
        <v>41065</v>
      </c>
      <c r="S31024" t="s">
        <v>98206</v>
      </c>
      <c r="T31024" t="s">
        <v>98206</v>
      </c>
      <c r="U31024" t="s">
        <v>98206</v>
      </c>
    </row>
    <row r="31025" spans="1:21" x14ac:dyDescent="0.2">
      <c r="A31025" t="s">
        <v>812</v>
      </c>
      <c r="B31025" t="s">
        <v>101</v>
      </c>
      <c r="C31025" t="s">
        <v>21</v>
      </c>
      <c r="D31025" t="s">
        <v>65</v>
      </c>
      <c r="E31025" t="s">
        <v>98206</v>
      </c>
      <c r="F31025" t="s">
        <v>98206</v>
      </c>
      <c r="G31025" t="s">
        <v>98206</v>
      </c>
      <c r="H31025" t="s">
        <v>98206</v>
      </c>
      <c r="I31025" t="s">
        <v>98206</v>
      </c>
      <c r="J31025" t="s">
        <v>98206</v>
      </c>
      <c r="K31025" t="s">
        <v>98206</v>
      </c>
      <c r="L31025" t="s">
        <v>98206</v>
      </c>
      <c r="M31025" t="s">
        <v>98206</v>
      </c>
      <c r="N31025" t="s">
        <v>98206</v>
      </c>
      <c r="O31025" t="s">
        <v>98206</v>
      </c>
      <c r="P31025" t="s">
        <v>98206</v>
      </c>
      <c r="Q31025" t="s">
        <v>41088</v>
      </c>
      <c r="R31025" t="s">
        <v>41065</v>
      </c>
      <c r="S31025" t="s">
        <v>98206</v>
      </c>
      <c r="T31025" t="s">
        <v>98206</v>
      </c>
      <c r="U31025" t="s">
        <v>98206</v>
      </c>
    </row>
    <row r="31026" spans="1:21" x14ac:dyDescent="0.2">
      <c r="A31026" t="s">
        <v>812</v>
      </c>
      <c r="B31026" t="s">
        <v>74</v>
      </c>
      <c r="C31026" t="s">
        <v>21</v>
      </c>
      <c r="D31026" t="s">
        <v>65</v>
      </c>
      <c r="E31026" t="s">
        <v>41125</v>
      </c>
      <c r="F31026" t="s">
        <v>47815</v>
      </c>
      <c r="G31026" t="s">
        <v>47676</v>
      </c>
      <c r="H31026" t="s">
        <v>44532</v>
      </c>
      <c r="I31026" t="s">
        <v>47399</v>
      </c>
      <c r="J31026" t="s">
        <v>41083</v>
      </c>
      <c r="K31026" t="s">
        <v>44534</v>
      </c>
      <c r="L31026" t="s">
        <v>63939</v>
      </c>
      <c r="M31026" t="s">
        <v>63938</v>
      </c>
      <c r="N31026" t="s">
        <v>63937</v>
      </c>
      <c r="O31026" t="s">
        <v>63924</v>
      </c>
      <c r="P31026" t="s">
        <v>63936</v>
      </c>
      <c r="Q31026" t="s">
        <v>63935</v>
      </c>
      <c r="R31026" t="s">
        <v>63934</v>
      </c>
      <c r="S31026" t="s">
        <v>41065</v>
      </c>
      <c r="T31026" t="s">
        <v>98206</v>
      </c>
      <c r="U31026" t="s">
        <v>47340</v>
      </c>
    </row>
    <row r="31027" spans="1:21" x14ac:dyDescent="0.2">
      <c r="A31027" t="s">
        <v>812</v>
      </c>
      <c r="B31027" t="s">
        <v>74</v>
      </c>
      <c r="C31027" t="s">
        <v>21</v>
      </c>
      <c r="D31027" t="s">
        <v>85</v>
      </c>
      <c r="E31027" t="s">
        <v>45096</v>
      </c>
      <c r="F31027" t="s">
        <v>43239</v>
      </c>
      <c r="G31027" t="s">
        <v>98206</v>
      </c>
      <c r="H31027" t="s">
        <v>98206</v>
      </c>
      <c r="I31027" t="s">
        <v>98206</v>
      </c>
      <c r="J31027" t="s">
        <v>98206</v>
      </c>
      <c r="K31027" t="s">
        <v>98206</v>
      </c>
      <c r="L31027" t="s">
        <v>98206</v>
      </c>
      <c r="M31027" t="s">
        <v>98206</v>
      </c>
      <c r="N31027" t="s">
        <v>98206</v>
      </c>
      <c r="O31027" t="s">
        <v>98206</v>
      </c>
      <c r="P31027" t="s">
        <v>98206</v>
      </c>
      <c r="Q31027" t="s">
        <v>98206</v>
      </c>
      <c r="R31027" t="s">
        <v>98206</v>
      </c>
      <c r="S31027" t="s">
        <v>41088</v>
      </c>
      <c r="T31027" t="s">
        <v>41054</v>
      </c>
      <c r="U31027" t="s">
        <v>41088</v>
      </c>
    </row>
    <row r="31028" spans="1:21" x14ac:dyDescent="0.2">
      <c r="A31028" t="s">
        <v>812</v>
      </c>
      <c r="B31028" t="s">
        <v>94</v>
      </c>
      <c r="C31028" t="s">
        <v>21</v>
      </c>
      <c r="D31028" t="s">
        <v>65</v>
      </c>
      <c r="E31028" t="s">
        <v>98206</v>
      </c>
      <c r="F31028" t="s">
        <v>98206</v>
      </c>
      <c r="G31028" t="s">
        <v>98206</v>
      </c>
      <c r="H31028" t="s">
        <v>98206</v>
      </c>
      <c r="I31028" t="s">
        <v>98206</v>
      </c>
      <c r="J31028" t="s">
        <v>98206</v>
      </c>
      <c r="K31028" t="s">
        <v>98206</v>
      </c>
      <c r="L31028" t="s">
        <v>47397</v>
      </c>
      <c r="M31028" t="s">
        <v>41145</v>
      </c>
      <c r="N31028" t="s">
        <v>63933</v>
      </c>
      <c r="O31028" t="s">
        <v>98206</v>
      </c>
      <c r="P31028" t="s">
        <v>43667</v>
      </c>
      <c r="Q31028" t="s">
        <v>41543</v>
      </c>
      <c r="R31028" t="s">
        <v>41389</v>
      </c>
      <c r="S31028" t="s">
        <v>98206</v>
      </c>
      <c r="T31028" t="s">
        <v>98206</v>
      </c>
      <c r="U31028" t="s">
        <v>98206</v>
      </c>
    </row>
    <row r="31029" spans="1:21" x14ac:dyDescent="0.2">
      <c r="A31029" t="s">
        <v>812</v>
      </c>
      <c r="B31029" t="s">
        <v>94</v>
      </c>
      <c r="C31029" t="s">
        <v>21</v>
      </c>
      <c r="D31029" t="s">
        <v>85</v>
      </c>
      <c r="E31029" t="s">
        <v>98206</v>
      </c>
      <c r="F31029" t="s">
        <v>43239</v>
      </c>
      <c r="G31029" t="s">
        <v>98206</v>
      </c>
      <c r="H31029" t="s">
        <v>98206</v>
      </c>
      <c r="I31029" t="s">
        <v>98206</v>
      </c>
      <c r="J31029" t="s">
        <v>98206</v>
      </c>
      <c r="K31029" t="s">
        <v>98206</v>
      </c>
      <c r="L31029" t="s">
        <v>98206</v>
      </c>
      <c r="M31029" t="s">
        <v>98206</v>
      </c>
      <c r="N31029" t="s">
        <v>98206</v>
      </c>
      <c r="O31029" t="s">
        <v>98206</v>
      </c>
      <c r="P31029" t="s">
        <v>98206</v>
      </c>
      <c r="Q31029" t="s">
        <v>98206</v>
      </c>
      <c r="R31029" t="s">
        <v>98206</v>
      </c>
      <c r="S31029" t="s">
        <v>41088</v>
      </c>
      <c r="T31029" t="s">
        <v>41054</v>
      </c>
      <c r="U31029" t="s">
        <v>41088</v>
      </c>
    </row>
    <row r="31030" spans="1:21" x14ac:dyDescent="0.2">
      <c r="A31030" t="s">
        <v>812</v>
      </c>
      <c r="B31030" t="s">
        <v>84</v>
      </c>
      <c r="C31030" t="s">
        <v>21</v>
      </c>
      <c r="D31030" t="s">
        <v>65</v>
      </c>
      <c r="E31030" t="s">
        <v>41065</v>
      </c>
      <c r="F31030" t="s">
        <v>41065</v>
      </c>
      <c r="G31030" t="s">
        <v>41065</v>
      </c>
      <c r="H31030" t="s">
        <v>98206</v>
      </c>
      <c r="I31030" t="s">
        <v>48463</v>
      </c>
      <c r="J31030" t="s">
        <v>98206</v>
      </c>
      <c r="K31030" t="s">
        <v>41065</v>
      </c>
      <c r="L31030" t="s">
        <v>63932</v>
      </c>
      <c r="M31030" t="s">
        <v>63931</v>
      </c>
      <c r="N31030" t="s">
        <v>63930</v>
      </c>
      <c r="O31030" t="s">
        <v>98206</v>
      </c>
      <c r="P31030" t="s">
        <v>63929</v>
      </c>
      <c r="Q31030" t="s">
        <v>63928</v>
      </c>
      <c r="R31030" t="s">
        <v>41913</v>
      </c>
      <c r="S31030" t="s">
        <v>98206</v>
      </c>
      <c r="T31030" t="s">
        <v>98206</v>
      </c>
      <c r="U31030" t="s">
        <v>98206</v>
      </c>
    </row>
    <row r="31031" spans="1:21" x14ac:dyDescent="0.2">
      <c r="A31031" t="s">
        <v>812</v>
      </c>
      <c r="B31031" t="s">
        <v>75</v>
      </c>
      <c r="C31031" t="s">
        <v>21</v>
      </c>
      <c r="D31031" t="s">
        <v>65</v>
      </c>
      <c r="E31031" t="s">
        <v>41347</v>
      </c>
      <c r="F31031" t="s">
        <v>42077</v>
      </c>
      <c r="G31031" t="s">
        <v>49932</v>
      </c>
      <c r="H31031" t="s">
        <v>47662</v>
      </c>
      <c r="I31031" t="s">
        <v>41915</v>
      </c>
      <c r="J31031" t="s">
        <v>41893</v>
      </c>
      <c r="K31031" t="s">
        <v>49186</v>
      </c>
      <c r="L31031" t="s">
        <v>63927</v>
      </c>
      <c r="M31031" t="s">
        <v>63926</v>
      </c>
      <c r="N31031" t="s">
        <v>63925</v>
      </c>
      <c r="O31031" t="s">
        <v>63924</v>
      </c>
      <c r="P31031" t="s">
        <v>63923</v>
      </c>
      <c r="Q31031" t="s">
        <v>63922</v>
      </c>
      <c r="R31031" t="s">
        <v>51322</v>
      </c>
      <c r="S31031" t="s">
        <v>41065</v>
      </c>
      <c r="T31031" t="s">
        <v>98206</v>
      </c>
      <c r="U31031" t="s">
        <v>47340</v>
      </c>
    </row>
    <row r="31032" spans="1:21" x14ac:dyDescent="0.2">
      <c r="A31032" t="s">
        <v>812</v>
      </c>
      <c r="B31032" t="s">
        <v>133</v>
      </c>
      <c r="C31032" t="s">
        <v>21</v>
      </c>
      <c r="D31032" t="s">
        <v>65</v>
      </c>
      <c r="E31032" t="s">
        <v>98206</v>
      </c>
      <c r="F31032" t="s">
        <v>98206</v>
      </c>
      <c r="G31032" t="s">
        <v>98206</v>
      </c>
      <c r="H31032" t="s">
        <v>41065</v>
      </c>
      <c r="I31032" t="s">
        <v>98206</v>
      </c>
      <c r="J31032" t="s">
        <v>41065</v>
      </c>
      <c r="K31032" t="s">
        <v>98206</v>
      </c>
      <c r="L31032" t="s">
        <v>41092</v>
      </c>
      <c r="M31032" t="s">
        <v>50982</v>
      </c>
      <c r="N31032" t="s">
        <v>63921</v>
      </c>
      <c r="O31032" t="s">
        <v>98206</v>
      </c>
      <c r="P31032" t="s">
        <v>41599</v>
      </c>
      <c r="Q31032" t="s">
        <v>42245</v>
      </c>
      <c r="R31032" t="s">
        <v>41065</v>
      </c>
      <c r="S31032" t="s">
        <v>98206</v>
      </c>
      <c r="T31032" t="s">
        <v>98206</v>
      </c>
      <c r="U31032" t="s">
        <v>98206</v>
      </c>
    </row>
    <row r="31033" spans="1:21" x14ac:dyDescent="0.2">
      <c r="A31033" t="s">
        <v>812</v>
      </c>
      <c r="B31033" t="s">
        <v>134</v>
      </c>
      <c r="C31033" t="s">
        <v>21</v>
      </c>
      <c r="D31033" t="s">
        <v>65</v>
      </c>
      <c r="E31033" t="s">
        <v>98206</v>
      </c>
      <c r="F31033" t="s">
        <v>98206</v>
      </c>
      <c r="G31033" t="s">
        <v>98206</v>
      </c>
      <c r="H31033" t="s">
        <v>98206</v>
      </c>
      <c r="I31033" t="s">
        <v>98206</v>
      </c>
      <c r="J31033" t="s">
        <v>98206</v>
      </c>
      <c r="K31033" t="s">
        <v>98206</v>
      </c>
      <c r="L31033" t="s">
        <v>98206</v>
      </c>
      <c r="M31033" t="s">
        <v>41116</v>
      </c>
      <c r="N31033" t="s">
        <v>98206</v>
      </c>
      <c r="O31033" t="s">
        <v>98206</v>
      </c>
      <c r="P31033" t="s">
        <v>98206</v>
      </c>
      <c r="Q31033" t="s">
        <v>42245</v>
      </c>
      <c r="R31033" t="s">
        <v>41065</v>
      </c>
      <c r="S31033" t="s">
        <v>98206</v>
      </c>
      <c r="T31033" t="s">
        <v>98206</v>
      </c>
      <c r="U31033" t="s">
        <v>98206</v>
      </c>
    </row>
    <row r="31034" spans="1:21" x14ac:dyDescent="0.2">
      <c r="A31034" t="s">
        <v>812</v>
      </c>
      <c r="B31034" t="s">
        <v>135</v>
      </c>
      <c r="C31034" t="s">
        <v>21</v>
      </c>
      <c r="D31034" t="s">
        <v>65</v>
      </c>
      <c r="E31034" t="s">
        <v>98206</v>
      </c>
      <c r="F31034" t="s">
        <v>98206</v>
      </c>
      <c r="G31034" t="s">
        <v>98206</v>
      </c>
      <c r="H31034" t="s">
        <v>41065</v>
      </c>
      <c r="I31034" t="s">
        <v>98206</v>
      </c>
      <c r="J31034" t="s">
        <v>41065</v>
      </c>
      <c r="K31034" t="s">
        <v>98206</v>
      </c>
      <c r="L31034" t="s">
        <v>41092</v>
      </c>
      <c r="M31034" t="s">
        <v>43004</v>
      </c>
      <c r="N31034" t="s">
        <v>63921</v>
      </c>
      <c r="O31034" t="s">
        <v>98206</v>
      </c>
      <c r="P31034" t="s">
        <v>98206</v>
      </c>
      <c r="Q31034" t="s">
        <v>98206</v>
      </c>
      <c r="R31034" t="s">
        <v>98206</v>
      </c>
      <c r="S31034" t="s">
        <v>98206</v>
      </c>
      <c r="T31034" t="s">
        <v>98206</v>
      </c>
      <c r="U31034" t="s">
        <v>98206</v>
      </c>
    </row>
    <row r="31035" spans="1:21" x14ac:dyDescent="0.2">
      <c r="A31035" t="s">
        <v>812</v>
      </c>
      <c r="B31035" t="s">
        <v>136</v>
      </c>
      <c r="C31035" t="s">
        <v>21</v>
      </c>
      <c r="D31035" t="s">
        <v>65</v>
      </c>
      <c r="E31035" t="s">
        <v>98206</v>
      </c>
      <c r="F31035" t="s">
        <v>98206</v>
      </c>
      <c r="G31035" t="s">
        <v>98206</v>
      </c>
      <c r="H31035" t="s">
        <v>98206</v>
      </c>
      <c r="I31035" t="s">
        <v>98206</v>
      </c>
      <c r="J31035" t="s">
        <v>98206</v>
      </c>
      <c r="K31035" t="s">
        <v>98206</v>
      </c>
      <c r="L31035" t="s">
        <v>98206</v>
      </c>
      <c r="M31035" t="s">
        <v>98206</v>
      </c>
      <c r="N31035" t="s">
        <v>98206</v>
      </c>
      <c r="O31035" t="s">
        <v>98206</v>
      </c>
      <c r="P31035" t="s">
        <v>41599</v>
      </c>
      <c r="Q31035" t="s">
        <v>98206</v>
      </c>
      <c r="R31035" t="s">
        <v>98206</v>
      </c>
      <c r="S31035" t="s">
        <v>98206</v>
      </c>
      <c r="T31035" t="s">
        <v>98206</v>
      </c>
      <c r="U31035" t="s">
        <v>98206</v>
      </c>
    </row>
    <row r="31036" spans="1:21" x14ac:dyDescent="0.2">
      <c r="A31036" t="s">
        <v>812</v>
      </c>
      <c r="B31036" t="s">
        <v>137</v>
      </c>
      <c r="C31036" t="s">
        <v>21</v>
      </c>
      <c r="D31036" t="s">
        <v>65</v>
      </c>
      <c r="E31036" t="s">
        <v>98206</v>
      </c>
      <c r="F31036" t="s">
        <v>98206</v>
      </c>
      <c r="G31036" t="s">
        <v>98206</v>
      </c>
      <c r="H31036" t="s">
        <v>98206</v>
      </c>
      <c r="I31036" t="s">
        <v>98206</v>
      </c>
      <c r="J31036" t="s">
        <v>98206</v>
      </c>
      <c r="K31036" t="s">
        <v>98206</v>
      </c>
      <c r="L31036" t="s">
        <v>41065</v>
      </c>
      <c r="M31036" t="s">
        <v>53330</v>
      </c>
      <c r="N31036" t="s">
        <v>98206</v>
      </c>
      <c r="O31036" t="s">
        <v>98206</v>
      </c>
      <c r="P31036" t="s">
        <v>98206</v>
      </c>
      <c r="Q31036" t="s">
        <v>98206</v>
      </c>
      <c r="R31036" t="s">
        <v>98206</v>
      </c>
      <c r="S31036" t="s">
        <v>98206</v>
      </c>
      <c r="T31036" t="s">
        <v>98206</v>
      </c>
      <c r="U31036" t="s">
        <v>98206</v>
      </c>
    </row>
    <row r="31037" spans="1:21" x14ac:dyDescent="0.2">
      <c r="A31037" t="s">
        <v>812</v>
      </c>
      <c r="B31037" t="s">
        <v>138</v>
      </c>
      <c r="C31037" t="s">
        <v>21</v>
      </c>
      <c r="D31037" t="s">
        <v>65</v>
      </c>
      <c r="E31037" t="s">
        <v>98206</v>
      </c>
      <c r="F31037" t="s">
        <v>98206</v>
      </c>
      <c r="G31037" t="s">
        <v>98206</v>
      </c>
      <c r="H31037" t="s">
        <v>98206</v>
      </c>
      <c r="I31037" t="s">
        <v>98206</v>
      </c>
      <c r="J31037" t="s">
        <v>98206</v>
      </c>
      <c r="K31037" t="s">
        <v>98206</v>
      </c>
      <c r="L31037" t="s">
        <v>98206</v>
      </c>
      <c r="M31037" t="s">
        <v>42404</v>
      </c>
      <c r="N31037" t="s">
        <v>98206</v>
      </c>
      <c r="O31037" t="s">
        <v>98206</v>
      </c>
      <c r="P31037" t="s">
        <v>98206</v>
      </c>
      <c r="Q31037" t="s">
        <v>98206</v>
      </c>
      <c r="R31037" t="s">
        <v>98206</v>
      </c>
      <c r="S31037" t="s">
        <v>98206</v>
      </c>
      <c r="T31037" t="s">
        <v>98206</v>
      </c>
      <c r="U31037" t="s">
        <v>98206</v>
      </c>
    </row>
    <row r="31038" spans="1:21" x14ac:dyDescent="0.2">
      <c r="A31038" t="s">
        <v>812</v>
      </c>
      <c r="B31038" t="s">
        <v>139</v>
      </c>
      <c r="C31038" t="s">
        <v>21</v>
      </c>
      <c r="D31038" t="s">
        <v>65</v>
      </c>
      <c r="E31038" t="s">
        <v>98206</v>
      </c>
      <c r="F31038" t="s">
        <v>98206</v>
      </c>
      <c r="G31038" t="s">
        <v>98206</v>
      </c>
      <c r="H31038" t="s">
        <v>98206</v>
      </c>
      <c r="I31038" t="s">
        <v>98206</v>
      </c>
      <c r="J31038" t="s">
        <v>98206</v>
      </c>
      <c r="K31038" t="s">
        <v>98206</v>
      </c>
      <c r="L31038" t="s">
        <v>41065</v>
      </c>
      <c r="M31038" t="s">
        <v>48624</v>
      </c>
      <c r="N31038" t="s">
        <v>98206</v>
      </c>
      <c r="O31038" t="s">
        <v>98206</v>
      </c>
      <c r="P31038" t="s">
        <v>98206</v>
      </c>
      <c r="Q31038" t="s">
        <v>98206</v>
      </c>
      <c r="R31038" t="s">
        <v>98206</v>
      </c>
      <c r="S31038" t="s">
        <v>98206</v>
      </c>
      <c r="T31038" t="s">
        <v>98206</v>
      </c>
      <c r="U31038" t="s">
        <v>98206</v>
      </c>
    </row>
    <row r="31039" spans="1:21" x14ac:dyDescent="0.2">
      <c r="A31039" t="s">
        <v>812</v>
      </c>
      <c r="B31039" t="s">
        <v>57</v>
      </c>
      <c r="C31039" t="s">
        <v>21</v>
      </c>
      <c r="D31039" t="s">
        <v>65</v>
      </c>
      <c r="E31039" t="s">
        <v>41252</v>
      </c>
      <c r="F31039" t="s">
        <v>47668</v>
      </c>
      <c r="G31039" t="s">
        <v>45039</v>
      </c>
      <c r="H31039" t="s">
        <v>59366</v>
      </c>
      <c r="I31039" t="s">
        <v>51576</v>
      </c>
      <c r="J31039" t="s">
        <v>61089</v>
      </c>
      <c r="K31039" t="s">
        <v>58119</v>
      </c>
      <c r="L31039" t="s">
        <v>63920</v>
      </c>
      <c r="M31039" t="s">
        <v>63919</v>
      </c>
      <c r="N31039" t="s">
        <v>63918</v>
      </c>
      <c r="O31039" t="s">
        <v>48578</v>
      </c>
      <c r="P31039" t="s">
        <v>63917</v>
      </c>
      <c r="Q31039" t="s">
        <v>63916</v>
      </c>
      <c r="R31039" t="s">
        <v>61724</v>
      </c>
      <c r="S31039" t="s">
        <v>41064</v>
      </c>
      <c r="T31039" t="s">
        <v>46940</v>
      </c>
      <c r="U31039" t="s">
        <v>41144</v>
      </c>
    </row>
    <row r="31040" spans="1:21" x14ac:dyDescent="0.2">
      <c r="A31040" t="s">
        <v>812</v>
      </c>
      <c r="B31040" t="s">
        <v>61</v>
      </c>
      <c r="C31040" t="s">
        <v>21</v>
      </c>
      <c r="D31040" t="s">
        <v>65</v>
      </c>
      <c r="E31040" t="s">
        <v>41252</v>
      </c>
      <c r="F31040" t="s">
        <v>47668</v>
      </c>
      <c r="G31040" t="s">
        <v>45039</v>
      </c>
      <c r="H31040" t="s">
        <v>59366</v>
      </c>
      <c r="I31040" t="s">
        <v>51118</v>
      </c>
      <c r="J31040" t="s">
        <v>57759</v>
      </c>
      <c r="K31040" t="s">
        <v>44111</v>
      </c>
      <c r="L31040" t="s">
        <v>63915</v>
      </c>
      <c r="M31040" t="s">
        <v>63914</v>
      </c>
      <c r="N31040" t="s">
        <v>63913</v>
      </c>
      <c r="O31040" t="s">
        <v>46941</v>
      </c>
      <c r="P31040" t="s">
        <v>63912</v>
      </c>
      <c r="Q31040" t="s">
        <v>63911</v>
      </c>
      <c r="R31040" t="s">
        <v>58007</v>
      </c>
      <c r="S31040" t="s">
        <v>41065</v>
      </c>
      <c r="T31040" t="s">
        <v>46940</v>
      </c>
      <c r="U31040" t="s">
        <v>41144</v>
      </c>
    </row>
    <row r="31041" spans="1:21" x14ac:dyDescent="0.2">
      <c r="A31041" t="s">
        <v>812</v>
      </c>
      <c r="B31041" t="s">
        <v>62</v>
      </c>
      <c r="C31041" t="s">
        <v>21</v>
      </c>
      <c r="D31041" t="s">
        <v>65</v>
      </c>
      <c r="E31041" t="s">
        <v>98206</v>
      </c>
      <c r="F31041" t="s">
        <v>98206</v>
      </c>
      <c r="G31041" t="s">
        <v>98206</v>
      </c>
      <c r="H31041" t="s">
        <v>98206</v>
      </c>
      <c r="I31041" t="s">
        <v>41145</v>
      </c>
      <c r="J31041" t="s">
        <v>41072</v>
      </c>
      <c r="K31041" t="s">
        <v>41095</v>
      </c>
      <c r="L31041" t="s">
        <v>42170</v>
      </c>
      <c r="M31041" t="s">
        <v>41615</v>
      </c>
      <c r="N31041" t="s">
        <v>47759</v>
      </c>
      <c r="O31041" t="s">
        <v>41206</v>
      </c>
      <c r="P31041" t="s">
        <v>41064</v>
      </c>
      <c r="Q31041" t="s">
        <v>41125</v>
      </c>
      <c r="R31041" t="s">
        <v>98206</v>
      </c>
      <c r="S31041" t="s">
        <v>41065</v>
      </c>
      <c r="T31041" t="s">
        <v>98206</v>
      </c>
      <c r="U31041" t="s">
        <v>98206</v>
      </c>
    </row>
    <row r="31042" spans="1:21" x14ac:dyDescent="0.2">
      <c r="A31042" t="s">
        <v>812</v>
      </c>
      <c r="B31042" t="s">
        <v>63</v>
      </c>
      <c r="C31042" t="s">
        <v>21</v>
      </c>
      <c r="D31042" t="s">
        <v>65</v>
      </c>
      <c r="E31042" t="s">
        <v>98206</v>
      </c>
      <c r="F31042" t="s">
        <v>98206</v>
      </c>
      <c r="G31042" t="s">
        <v>98206</v>
      </c>
      <c r="H31042" t="s">
        <v>98206</v>
      </c>
      <c r="I31042" t="s">
        <v>41065</v>
      </c>
      <c r="J31042" t="s">
        <v>41061</v>
      </c>
      <c r="K31042" t="s">
        <v>41274</v>
      </c>
      <c r="L31042" t="s">
        <v>98206</v>
      </c>
      <c r="M31042" t="s">
        <v>42967</v>
      </c>
      <c r="N31042" t="s">
        <v>47759</v>
      </c>
      <c r="O31042" t="s">
        <v>41206</v>
      </c>
      <c r="P31042" t="s">
        <v>98206</v>
      </c>
      <c r="Q31042" t="s">
        <v>41125</v>
      </c>
      <c r="R31042" t="s">
        <v>98206</v>
      </c>
      <c r="S31042" t="s">
        <v>98206</v>
      </c>
      <c r="T31042" t="s">
        <v>98206</v>
      </c>
      <c r="U31042" t="s">
        <v>98206</v>
      </c>
    </row>
    <row r="31043" spans="1:21" x14ac:dyDescent="0.2">
      <c r="A31043" t="s">
        <v>812</v>
      </c>
      <c r="B31043" t="s">
        <v>141</v>
      </c>
      <c r="C31043" t="s">
        <v>21</v>
      </c>
      <c r="D31043" t="s">
        <v>65</v>
      </c>
      <c r="E31043" t="s">
        <v>98206</v>
      </c>
      <c r="F31043" t="s">
        <v>98206</v>
      </c>
      <c r="G31043" t="s">
        <v>98206</v>
      </c>
      <c r="H31043" t="s">
        <v>98206</v>
      </c>
      <c r="I31043" t="s">
        <v>41241</v>
      </c>
      <c r="J31043" t="s">
        <v>41064</v>
      </c>
      <c r="K31043" t="s">
        <v>41070</v>
      </c>
      <c r="L31043" t="s">
        <v>42170</v>
      </c>
      <c r="M31043" t="s">
        <v>41109</v>
      </c>
      <c r="N31043" t="s">
        <v>98206</v>
      </c>
      <c r="O31043" t="s">
        <v>98206</v>
      </c>
      <c r="P31043" t="s">
        <v>98206</v>
      </c>
      <c r="Q31043" t="s">
        <v>98206</v>
      </c>
      <c r="R31043" t="s">
        <v>98206</v>
      </c>
      <c r="S31043" t="s">
        <v>98206</v>
      </c>
      <c r="T31043" t="s">
        <v>98206</v>
      </c>
      <c r="U31043" t="s">
        <v>98206</v>
      </c>
    </row>
    <row r="31044" spans="1:21" x14ac:dyDescent="0.2">
      <c r="A31044" t="s">
        <v>812</v>
      </c>
      <c r="B31044" t="s">
        <v>142</v>
      </c>
      <c r="C31044" t="s">
        <v>21</v>
      </c>
      <c r="D31044" t="s">
        <v>65</v>
      </c>
      <c r="E31044" t="s">
        <v>98206</v>
      </c>
      <c r="F31044" t="s">
        <v>98206</v>
      </c>
      <c r="G31044" t="s">
        <v>98206</v>
      </c>
      <c r="H31044" t="s">
        <v>98206</v>
      </c>
      <c r="I31044" t="s">
        <v>98206</v>
      </c>
      <c r="J31044" t="s">
        <v>98206</v>
      </c>
      <c r="K31044" t="s">
        <v>98206</v>
      </c>
      <c r="L31044" t="s">
        <v>98206</v>
      </c>
      <c r="M31044" t="s">
        <v>98206</v>
      </c>
      <c r="N31044" t="s">
        <v>98206</v>
      </c>
      <c r="O31044" t="s">
        <v>98206</v>
      </c>
      <c r="P31044" t="s">
        <v>41064</v>
      </c>
      <c r="Q31044" t="s">
        <v>98206</v>
      </c>
      <c r="R31044" t="s">
        <v>98206</v>
      </c>
      <c r="S31044" t="s">
        <v>41065</v>
      </c>
      <c r="T31044" t="s">
        <v>98206</v>
      </c>
      <c r="U31044" t="s">
        <v>98206</v>
      </c>
    </row>
    <row r="31045" spans="1:21" x14ac:dyDescent="0.2">
      <c r="A31045" t="s">
        <v>812</v>
      </c>
      <c r="B31045" t="s">
        <v>105</v>
      </c>
      <c r="C31045" t="s">
        <v>21</v>
      </c>
      <c r="D31045" t="s">
        <v>65</v>
      </c>
      <c r="E31045" t="s">
        <v>98206</v>
      </c>
      <c r="F31045" t="s">
        <v>98206</v>
      </c>
      <c r="G31045" t="s">
        <v>98206</v>
      </c>
      <c r="H31045" t="s">
        <v>98206</v>
      </c>
      <c r="I31045" t="s">
        <v>98206</v>
      </c>
      <c r="J31045" t="s">
        <v>98206</v>
      </c>
      <c r="K31045" t="s">
        <v>98206</v>
      </c>
      <c r="L31045" t="s">
        <v>98206</v>
      </c>
      <c r="M31045" t="s">
        <v>98206</v>
      </c>
      <c r="N31045" t="s">
        <v>98206</v>
      </c>
      <c r="O31045" t="s">
        <v>98206</v>
      </c>
      <c r="P31045" t="s">
        <v>98206</v>
      </c>
      <c r="Q31045" t="s">
        <v>98206</v>
      </c>
      <c r="R31045" t="s">
        <v>41136</v>
      </c>
      <c r="S31045" t="s">
        <v>98206</v>
      </c>
      <c r="T31045" t="s">
        <v>98206</v>
      </c>
      <c r="U31045" t="s">
        <v>98206</v>
      </c>
    </row>
    <row r="31046" spans="1:21" x14ac:dyDescent="0.2">
      <c r="A31046" t="s">
        <v>812</v>
      </c>
      <c r="B31046" t="s">
        <v>96</v>
      </c>
      <c r="C31046" t="s">
        <v>21</v>
      </c>
      <c r="D31046" t="s">
        <v>65</v>
      </c>
      <c r="E31046" t="s">
        <v>98206</v>
      </c>
      <c r="F31046" t="s">
        <v>98206</v>
      </c>
      <c r="G31046" t="s">
        <v>98206</v>
      </c>
      <c r="H31046" t="s">
        <v>98206</v>
      </c>
      <c r="I31046" t="s">
        <v>98206</v>
      </c>
      <c r="J31046" t="s">
        <v>98206</v>
      </c>
      <c r="K31046" t="s">
        <v>98206</v>
      </c>
      <c r="L31046" t="s">
        <v>98206</v>
      </c>
      <c r="M31046" t="s">
        <v>98206</v>
      </c>
      <c r="N31046" t="s">
        <v>98206</v>
      </c>
      <c r="O31046" t="s">
        <v>98206</v>
      </c>
      <c r="P31046" t="s">
        <v>98206</v>
      </c>
      <c r="Q31046" t="s">
        <v>41088</v>
      </c>
      <c r="R31046" t="s">
        <v>98206</v>
      </c>
      <c r="S31046" t="s">
        <v>98206</v>
      </c>
      <c r="T31046" t="s">
        <v>98206</v>
      </c>
      <c r="U31046" t="s">
        <v>98206</v>
      </c>
    </row>
    <row r="31047" spans="1:21" x14ac:dyDescent="0.2">
      <c r="A31047" t="s">
        <v>813</v>
      </c>
      <c r="B31047" t="s">
        <v>20</v>
      </c>
      <c r="C31047" t="s">
        <v>21</v>
      </c>
      <c r="D31047" t="s">
        <v>55</v>
      </c>
      <c r="E31047" t="s">
        <v>98206</v>
      </c>
      <c r="F31047" t="s">
        <v>98206</v>
      </c>
      <c r="G31047" t="s">
        <v>41065</v>
      </c>
      <c r="H31047" t="s">
        <v>41061</v>
      </c>
      <c r="I31047" t="s">
        <v>98206</v>
      </c>
      <c r="J31047" t="s">
        <v>41072</v>
      </c>
      <c r="K31047" t="s">
        <v>41061</v>
      </c>
      <c r="L31047" t="s">
        <v>98206</v>
      </c>
      <c r="M31047" t="s">
        <v>41061</v>
      </c>
      <c r="N31047" t="s">
        <v>41072</v>
      </c>
      <c r="O31047" t="s">
        <v>41088</v>
      </c>
      <c r="P31047" t="s">
        <v>41061</v>
      </c>
      <c r="Q31047" t="s">
        <v>98206</v>
      </c>
      <c r="R31047" t="s">
        <v>41065</v>
      </c>
      <c r="S31047" t="s">
        <v>41065</v>
      </c>
      <c r="T31047" t="s">
        <v>41065</v>
      </c>
      <c r="U31047" t="s">
        <v>41065</v>
      </c>
    </row>
    <row r="31048" spans="1:21" x14ac:dyDescent="0.2">
      <c r="A31048" t="s">
        <v>813</v>
      </c>
      <c r="B31048" t="s">
        <v>56</v>
      </c>
      <c r="C31048" t="s">
        <v>21</v>
      </c>
      <c r="D31048" t="s">
        <v>55</v>
      </c>
      <c r="E31048" t="s">
        <v>98206</v>
      </c>
      <c r="F31048" t="s">
        <v>98206</v>
      </c>
      <c r="G31048" t="s">
        <v>98206</v>
      </c>
      <c r="H31048" t="s">
        <v>41065</v>
      </c>
      <c r="I31048" t="s">
        <v>98206</v>
      </c>
      <c r="J31048" t="s">
        <v>98206</v>
      </c>
      <c r="K31048" t="s">
        <v>41061</v>
      </c>
      <c r="L31048" t="s">
        <v>98206</v>
      </c>
      <c r="M31048" t="s">
        <v>98206</v>
      </c>
      <c r="N31048" t="s">
        <v>41072</v>
      </c>
      <c r="O31048" t="s">
        <v>41088</v>
      </c>
      <c r="P31048" t="s">
        <v>41061</v>
      </c>
      <c r="Q31048" t="s">
        <v>98206</v>
      </c>
      <c r="R31048" t="s">
        <v>41065</v>
      </c>
      <c r="S31048" t="s">
        <v>41065</v>
      </c>
      <c r="T31048" t="s">
        <v>41065</v>
      </c>
      <c r="U31048" t="s">
        <v>41065</v>
      </c>
    </row>
    <row r="31049" spans="1:21" x14ac:dyDescent="0.2">
      <c r="A31049" t="s">
        <v>813</v>
      </c>
      <c r="B31049" t="s">
        <v>58</v>
      </c>
      <c r="C31049" t="s">
        <v>21</v>
      </c>
      <c r="D31049" t="s">
        <v>55</v>
      </c>
      <c r="E31049" t="s">
        <v>98206</v>
      </c>
      <c r="F31049" t="s">
        <v>98206</v>
      </c>
      <c r="G31049" t="s">
        <v>98206</v>
      </c>
      <c r="H31049" t="s">
        <v>41065</v>
      </c>
      <c r="I31049" t="s">
        <v>98206</v>
      </c>
      <c r="J31049" t="s">
        <v>98206</v>
      </c>
      <c r="K31049" t="s">
        <v>41061</v>
      </c>
      <c r="L31049" t="s">
        <v>98206</v>
      </c>
      <c r="M31049" t="s">
        <v>98206</v>
      </c>
      <c r="N31049" t="s">
        <v>41072</v>
      </c>
      <c r="O31049" t="s">
        <v>41088</v>
      </c>
      <c r="P31049" t="s">
        <v>41061</v>
      </c>
      <c r="Q31049" t="s">
        <v>98206</v>
      </c>
      <c r="R31049" t="s">
        <v>41065</v>
      </c>
      <c r="S31049" t="s">
        <v>41065</v>
      </c>
      <c r="T31049" t="s">
        <v>98206</v>
      </c>
      <c r="U31049" t="s">
        <v>98206</v>
      </c>
    </row>
    <row r="31050" spans="1:21" x14ac:dyDescent="0.2">
      <c r="A31050" t="s">
        <v>813</v>
      </c>
      <c r="B31050" t="s">
        <v>80</v>
      </c>
      <c r="C31050" t="s">
        <v>21</v>
      </c>
      <c r="D31050" t="s">
        <v>55</v>
      </c>
      <c r="E31050" t="s">
        <v>98206</v>
      </c>
      <c r="F31050" t="s">
        <v>98206</v>
      </c>
      <c r="G31050" t="s">
        <v>98206</v>
      </c>
      <c r="H31050" t="s">
        <v>41065</v>
      </c>
      <c r="I31050" t="s">
        <v>98206</v>
      </c>
      <c r="J31050" t="s">
        <v>98206</v>
      </c>
      <c r="K31050" t="s">
        <v>41061</v>
      </c>
      <c r="L31050" t="s">
        <v>98206</v>
      </c>
      <c r="M31050" t="s">
        <v>98206</v>
      </c>
      <c r="N31050" t="s">
        <v>41072</v>
      </c>
      <c r="O31050" t="s">
        <v>41088</v>
      </c>
      <c r="P31050" t="s">
        <v>41061</v>
      </c>
      <c r="Q31050" t="s">
        <v>98206</v>
      </c>
      <c r="R31050" t="s">
        <v>98206</v>
      </c>
      <c r="S31050" t="s">
        <v>98206</v>
      </c>
      <c r="T31050" t="s">
        <v>98206</v>
      </c>
      <c r="U31050" t="s">
        <v>98206</v>
      </c>
    </row>
    <row r="31051" spans="1:21" x14ac:dyDescent="0.2">
      <c r="A31051" t="s">
        <v>813</v>
      </c>
      <c r="B31051" t="s">
        <v>81</v>
      </c>
      <c r="C31051" t="s">
        <v>21</v>
      </c>
      <c r="D31051" t="s">
        <v>55</v>
      </c>
      <c r="E31051" t="s">
        <v>98206</v>
      </c>
      <c r="F31051" t="s">
        <v>98206</v>
      </c>
      <c r="G31051" t="s">
        <v>98206</v>
      </c>
      <c r="H31051" t="s">
        <v>98206</v>
      </c>
      <c r="I31051" t="s">
        <v>98206</v>
      </c>
      <c r="J31051" t="s">
        <v>98206</v>
      </c>
      <c r="K31051" t="s">
        <v>98206</v>
      </c>
      <c r="L31051" t="s">
        <v>98206</v>
      </c>
      <c r="M31051" t="s">
        <v>98206</v>
      </c>
      <c r="N31051" t="s">
        <v>98206</v>
      </c>
      <c r="O31051" t="s">
        <v>98206</v>
      </c>
      <c r="P31051" t="s">
        <v>98206</v>
      </c>
      <c r="Q31051" t="s">
        <v>98206</v>
      </c>
      <c r="R31051" t="s">
        <v>41065</v>
      </c>
      <c r="S31051" t="s">
        <v>41065</v>
      </c>
      <c r="T31051" t="s">
        <v>98206</v>
      </c>
      <c r="U31051" t="s">
        <v>98206</v>
      </c>
    </row>
    <row r="31052" spans="1:21" x14ac:dyDescent="0.2">
      <c r="A31052" t="s">
        <v>813</v>
      </c>
      <c r="B31052" t="s">
        <v>82</v>
      </c>
      <c r="C31052" t="s">
        <v>21</v>
      </c>
      <c r="D31052" t="s">
        <v>55</v>
      </c>
      <c r="E31052" t="s">
        <v>98206</v>
      </c>
      <c r="F31052" t="s">
        <v>98206</v>
      </c>
      <c r="G31052" t="s">
        <v>98206</v>
      </c>
      <c r="H31052" t="s">
        <v>98206</v>
      </c>
      <c r="I31052" t="s">
        <v>98206</v>
      </c>
      <c r="J31052" t="s">
        <v>98206</v>
      </c>
      <c r="K31052" t="s">
        <v>98206</v>
      </c>
      <c r="L31052" t="s">
        <v>98206</v>
      </c>
      <c r="M31052" t="s">
        <v>98206</v>
      </c>
      <c r="N31052" t="s">
        <v>98206</v>
      </c>
      <c r="O31052" t="s">
        <v>98206</v>
      </c>
      <c r="P31052" t="s">
        <v>98206</v>
      </c>
      <c r="Q31052" t="s">
        <v>98206</v>
      </c>
      <c r="R31052" t="s">
        <v>98206</v>
      </c>
      <c r="S31052" t="s">
        <v>98206</v>
      </c>
      <c r="T31052" t="s">
        <v>41065</v>
      </c>
      <c r="U31052" t="s">
        <v>41065</v>
      </c>
    </row>
    <row r="31053" spans="1:21" x14ac:dyDescent="0.2">
      <c r="A31053" t="s">
        <v>813</v>
      </c>
      <c r="B31053" t="s">
        <v>57</v>
      </c>
      <c r="C31053" t="s">
        <v>21</v>
      </c>
      <c r="D31053" t="s">
        <v>55</v>
      </c>
      <c r="E31053" t="s">
        <v>98206</v>
      </c>
      <c r="F31053" t="s">
        <v>98206</v>
      </c>
      <c r="G31053" t="s">
        <v>41065</v>
      </c>
      <c r="H31053" t="s">
        <v>41064</v>
      </c>
      <c r="I31053" t="s">
        <v>98206</v>
      </c>
      <c r="J31053" t="s">
        <v>41072</v>
      </c>
      <c r="K31053" t="s">
        <v>98206</v>
      </c>
      <c r="L31053" t="s">
        <v>98206</v>
      </c>
      <c r="M31053" t="s">
        <v>41061</v>
      </c>
      <c r="N31053" t="s">
        <v>98206</v>
      </c>
      <c r="O31053" t="s">
        <v>98206</v>
      </c>
      <c r="P31053" t="s">
        <v>98206</v>
      </c>
      <c r="Q31053" t="s">
        <v>98206</v>
      </c>
      <c r="R31053" t="s">
        <v>98206</v>
      </c>
      <c r="S31053" t="s">
        <v>98206</v>
      </c>
      <c r="T31053" t="s">
        <v>98206</v>
      </c>
      <c r="U31053" t="s">
        <v>98206</v>
      </c>
    </row>
    <row r="31054" spans="1:21" x14ac:dyDescent="0.2">
      <c r="A31054" t="s">
        <v>813</v>
      </c>
      <c r="B31054" t="s">
        <v>61</v>
      </c>
      <c r="C31054" t="s">
        <v>21</v>
      </c>
      <c r="D31054" t="s">
        <v>55</v>
      </c>
      <c r="E31054" t="s">
        <v>98206</v>
      </c>
      <c r="F31054" t="s">
        <v>98206</v>
      </c>
      <c r="G31054" t="s">
        <v>98206</v>
      </c>
      <c r="H31054" t="s">
        <v>98206</v>
      </c>
      <c r="I31054" t="s">
        <v>98206</v>
      </c>
      <c r="J31054" t="s">
        <v>98206</v>
      </c>
      <c r="K31054" t="s">
        <v>98206</v>
      </c>
      <c r="L31054" t="s">
        <v>98206</v>
      </c>
      <c r="M31054" t="s">
        <v>41061</v>
      </c>
      <c r="N31054" t="s">
        <v>98206</v>
      </c>
      <c r="O31054" t="s">
        <v>98206</v>
      </c>
      <c r="P31054" t="s">
        <v>98206</v>
      </c>
      <c r="Q31054" t="s">
        <v>98206</v>
      </c>
      <c r="R31054" t="s">
        <v>98206</v>
      </c>
      <c r="S31054" t="s">
        <v>98206</v>
      </c>
      <c r="T31054" t="s">
        <v>98206</v>
      </c>
      <c r="U31054" t="s">
        <v>98206</v>
      </c>
    </row>
    <row r="31055" spans="1:21" x14ac:dyDescent="0.2">
      <c r="A31055" t="s">
        <v>813</v>
      </c>
      <c r="B31055" t="s">
        <v>62</v>
      </c>
      <c r="C31055" t="s">
        <v>21</v>
      </c>
      <c r="D31055" t="s">
        <v>55</v>
      </c>
      <c r="E31055" t="s">
        <v>98206</v>
      </c>
      <c r="F31055" t="s">
        <v>98206</v>
      </c>
      <c r="G31055" t="s">
        <v>41065</v>
      </c>
      <c r="H31055" t="s">
        <v>41064</v>
      </c>
      <c r="I31055" t="s">
        <v>98206</v>
      </c>
      <c r="J31055" t="s">
        <v>41072</v>
      </c>
      <c r="K31055" t="s">
        <v>98206</v>
      </c>
      <c r="L31055" t="s">
        <v>98206</v>
      </c>
      <c r="M31055" t="s">
        <v>98206</v>
      </c>
      <c r="N31055" t="s">
        <v>98206</v>
      </c>
      <c r="O31055" t="s">
        <v>98206</v>
      </c>
      <c r="P31055" t="s">
        <v>98206</v>
      </c>
      <c r="Q31055" t="s">
        <v>98206</v>
      </c>
      <c r="R31055" t="s">
        <v>98206</v>
      </c>
      <c r="S31055" t="s">
        <v>98206</v>
      </c>
      <c r="T31055" t="s">
        <v>98206</v>
      </c>
      <c r="U31055" t="s">
        <v>98206</v>
      </c>
    </row>
    <row r="31056" spans="1:21" x14ac:dyDescent="0.2">
      <c r="A31056" t="s">
        <v>813</v>
      </c>
      <c r="B31056" t="s">
        <v>63</v>
      </c>
      <c r="C31056" t="s">
        <v>21</v>
      </c>
      <c r="D31056" t="s">
        <v>55</v>
      </c>
      <c r="E31056" t="s">
        <v>98206</v>
      </c>
      <c r="F31056" t="s">
        <v>98206</v>
      </c>
      <c r="G31056" t="s">
        <v>98206</v>
      </c>
      <c r="H31056" t="s">
        <v>41065</v>
      </c>
      <c r="I31056" t="s">
        <v>98206</v>
      </c>
      <c r="J31056" t="s">
        <v>98206</v>
      </c>
      <c r="K31056" t="s">
        <v>98206</v>
      </c>
      <c r="L31056" t="s">
        <v>98206</v>
      </c>
      <c r="M31056" t="s">
        <v>98206</v>
      </c>
      <c r="N31056" t="s">
        <v>98206</v>
      </c>
      <c r="O31056" t="s">
        <v>98206</v>
      </c>
      <c r="P31056" t="s">
        <v>98206</v>
      </c>
      <c r="Q31056" t="s">
        <v>98206</v>
      </c>
      <c r="R31056" t="s">
        <v>98206</v>
      </c>
      <c r="S31056" t="s">
        <v>98206</v>
      </c>
      <c r="T31056" t="s">
        <v>98206</v>
      </c>
      <c r="U31056" t="s">
        <v>98206</v>
      </c>
    </row>
    <row r="31057" spans="1:21" x14ac:dyDescent="0.2">
      <c r="A31057" t="s">
        <v>813</v>
      </c>
      <c r="B31057" t="s">
        <v>141</v>
      </c>
      <c r="C31057" t="s">
        <v>21</v>
      </c>
      <c r="D31057" t="s">
        <v>55</v>
      </c>
      <c r="E31057" t="s">
        <v>98206</v>
      </c>
      <c r="F31057" t="s">
        <v>98206</v>
      </c>
      <c r="G31057" t="s">
        <v>41065</v>
      </c>
      <c r="H31057" t="s">
        <v>41065</v>
      </c>
      <c r="I31057" t="s">
        <v>98206</v>
      </c>
      <c r="J31057" t="s">
        <v>41072</v>
      </c>
      <c r="K31057" t="s">
        <v>98206</v>
      </c>
      <c r="L31057" t="s">
        <v>98206</v>
      </c>
      <c r="M31057" t="s">
        <v>98206</v>
      </c>
      <c r="N31057" t="s">
        <v>98206</v>
      </c>
      <c r="O31057" t="s">
        <v>98206</v>
      </c>
      <c r="P31057" t="s">
        <v>98206</v>
      </c>
      <c r="Q31057" t="s">
        <v>98206</v>
      </c>
      <c r="R31057" t="s">
        <v>98206</v>
      </c>
      <c r="S31057" t="s">
        <v>98206</v>
      </c>
      <c r="T31057" t="s">
        <v>98206</v>
      </c>
      <c r="U31057" t="s">
        <v>98206</v>
      </c>
    </row>
    <row r="31058" spans="1:21" x14ac:dyDescent="0.2">
      <c r="A31058" t="s">
        <v>814</v>
      </c>
      <c r="B31058" t="s">
        <v>20</v>
      </c>
      <c r="C31058" t="s">
        <v>21</v>
      </c>
      <c r="D31058" t="s">
        <v>65</v>
      </c>
      <c r="E31058" t="s">
        <v>41064</v>
      </c>
      <c r="F31058" t="s">
        <v>41061</v>
      </c>
      <c r="G31058" t="s">
        <v>98206</v>
      </c>
      <c r="H31058" t="s">
        <v>41064</v>
      </c>
      <c r="I31058" t="s">
        <v>41065</v>
      </c>
      <c r="J31058" t="s">
        <v>98206</v>
      </c>
      <c r="K31058" t="s">
        <v>98206</v>
      </c>
      <c r="L31058" t="s">
        <v>41068</v>
      </c>
      <c r="M31058" t="s">
        <v>98206</v>
      </c>
      <c r="N31058" t="s">
        <v>98206</v>
      </c>
      <c r="O31058" t="s">
        <v>98206</v>
      </c>
      <c r="P31058" t="s">
        <v>98206</v>
      </c>
      <c r="Q31058" t="s">
        <v>98206</v>
      </c>
      <c r="R31058" t="s">
        <v>98206</v>
      </c>
      <c r="S31058" t="s">
        <v>98206</v>
      </c>
      <c r="T31058" t="s">
        <v>98206</v>
      </c>
      <c r="U31058" t="s">
        <v>98206</v>
      </c>
    </row>
    <row r="31059" spans="1:21" x14ac:dyDescent="0.2">
      <c r="A31059" t="s">
        <v>814</v>
      </c>
      <c r="B31059" t="s">
        <v>20</v>
      </c>
      <c r="C31059" t="s">
        <v>21</v>
      </c>
      <c r="D31059" t="s">
        <v>55</v>
      </c>
      <c r="E31059" t="s">
        <v>103114</v>
      </c>
      <c r="F31059" t="s">
        <v>103115</v>
      </c>
      <c r="G31059" t="s">
        <v>63907</v>
      </c>
      <c r="H31059" t="s">
        <v>53325</v>
      </c>
      <c r="I31059" t="s">
        <v>63906</v>
      </c>
      <c r="J31059" t="s">
        <v>63905</v>
      </c>
      <c r="K31059" t="s">
        <v>63904</v>
      </c>
      <c r="L31059" t="s">
        <v>63910</v>
      </c>
      <c r="M31059" t="s">
        <v>63909</v>
      </c>
      <c r="N31059" t="s">
        <v>52235</v>
      </c>
      <c r="O31059" t="s">
        <v>63900</v>
      </c>
      <c r="P31059" t="s">
        <v>63899</v>
      </c>
      <c r="Q31059" t="s">
        <v>57112</v>
      </c>
      <c r="R31059" t="s">
        <v>43725</v>
      </c>
      <c r="S31059" t="s">
        <v>55623</v>
      </c>
      <c r="T31059" t="s">
        <v>63908</v>
      </c>
      <c r="U31059" t="s">
        <v>63898</v>
      </c>
    </row>
    <row r="31060" spans="1:21" x14ac:dyDescent="0.2">
      <c r="A31060" t="s">
        <v>814</v>
      </c>
      <c r="B31060" t="s">
        <v>56</v>
      </c>
      <c r="C31060" t="s">
        <v>21</v>
      </c>
      <c r="D31060" t="s">
        <v>55</v>
      </c>
      <c r="E31060" t="s">
        <v>103114</v>
      </c>
      <c r="F31060" t="s">
        <v>103115</v>
      </c>
      <c r="G31060" t="s">
        <v>63907</v>
      </c>
      <c r="H31060" t="s">
        <v>53325</v>
      </c>
      <c r="I31060" t="s">
        <v>63906</v>
      </c>
      <c r="J31060" t="s">
        <v>63905</v>
      </c>
      <c r="K31060" t="s">
        <v>63904</v>
      </c>
      <c r="L31060" t="s">
        <v>63903</v>
      </c>
      <c r="M31060" t="s">
        <v>63902</v>
      </c>
      <c r="N31060" t="s">
        <v>63901</v>
      </c>
      <c r="O31060" t="s">
        <v>63900</v>
      </c>
      <c r="P31060" t="s">
        <v>63899</v>
      </c>
      <c r="Q31060" t="s">
        <v>57112</v>
      </c>
      <c r="R31060" t="s">
        <v>43725</v>
      </c>
      <c r="S31060" t="s">
        <v>55623</v>
      </c>
      <c r="T31060" t="s">
        <v>48248</v>
      </c>
      <c r="U31060" t="s">
        <v>63898</v>
      </c>
    </row>
    <row r="31061" spans="1:21" x14ac:dyDescent="0.2">
      <c r="A31061" t="s">
        <v>814</v>
      </c>
      <c r="B31061" t="s">
        <v>58</v>
      </c>
      <c r="C31061" t="s">
        <v>21</v>
      </c>
      <c r="D31061" t="s">
        <v>55</v>
      </c>
      <c r="E31061" t="s">
        <v>103114</v>
      </c>
      <c r="F31061" t="s">
        <v>103115</v>
      </c>
      <c r="G31061" t="s">
        <v>63907</v>
      </c>
      <c r="H31061" t="s">
        <v>53325</v>
      </c>
      <c r="I31061" t="s">
        <v>63906</v>
      </c>
      <c r="J31061" t="s">
        <v>63905</v>
      </c>
      <c r="K31061" t="s">
        <v>63904</v>
      </c>
      <c r="L31061" t="s">
        <v>63903</v>
      </c>
      <c r="M31061" t="s">
        <v>63902</v>
      </c>
      <c r="N31061" t="s">
        <v>63901</v>
      </c>
      <c r="O31061" t="s">
        <v>63900</v>
      </c>
      <c r="P31061" t="s">
        <v>63899</v>
      </c>
      <c r="Q31061" t="s">
        <v>98206</v>
      </c>
      <c r="R31061" t="s">
        <v>43725</v>
      </c>
      <c r="S31061" t="s">
        <v>55623</v>
      </c>
      <c r="T31061" t="s">
        <v>98206</v>
      </c>
      <c r="U31061" t="s">
        <v>98206</v>
      </c>
    </row>
    <row r="31062" spans="1:21" x14ac:dyDescent="0.2">
      <c r="A31062" t="s">
        <v>814</v>
      </c>
      <c r="B31062" t="s">
        <v>80</v>
      </c>
      <c r="C31062" t="s">
        <v>21</v>
      </c>
      <c r="D31062" t="s">
        <v>55</v>
      </c>
      <c r="E31062" t="s">
        <v>103114</v>
      </c>
      <c r="F31062" t="s">
        <v>103115</v>
      </c>
      <c r="G31062" t="s">
        <v>63907</v>
      </c>
      <c r="H31062" t="s">
        <v>53325</v>
      </c>
      <c r="I31062" t="s">
        <v>63906</v>
      </c>
      <c r="J31062" t="s">
        <v>63905</v>
      </c>
      <c r="K31062" t="s">
        <v>63904</v>
      </c>
      <c r="L31062" t="s">
        <v>63903</v>
      </c>
      <c r="M31062" t="s">
        <v>63902</v>
      </c>
      <c r="N31062" t="s">
        <v>63901</v>
      </c>
      <c r="O31062" t="s">
        <v>63900</v>
      </c>
      <c r="P31062" t="s">
        <v>63899</v>
      </c>
      <c r="Q31062" t="s">
        <v>98206</v>
      </c>
      <c r="R31062" t="s">
        <v>98206</v>
      </c>
      <c r="S31062" t="s">
        <v>98206</v>
      </c>
      <c r="T31062" t="s">
        <v>98206</v>
      </c>
      <c r="U31062" t="s">
        <v>98206</v>
      </c>
    </row>
    <row r="31063" spans="1:21" x14ac:dyDescent="0.2">
      <c r="A31063" t="s">
        <v>814</v>
      </c>
      <c r="B31063" t="s">
        <v>81</v>
      </c>
      <c r="C31063" t="s">
        <v>21</v>
      </c>
      <c r="D31063" t="s">
        <v>55</v>
      </c>
      <c r="E31063" t="s">
        <v>98206</v>
      </c>
      <c r="F31063" t="s">
        <v>98206</v>
      </c>
      <c r="G31063" t="s">
        <v>98206</v>
      </c>
      <c r="H31063" t="s">
        <v>98206</v>
      </c>
      <c r="I31063" t="s">
        <v>98206</v>
      </c>
      <c r="J31063" t="s">
        <v>98206</v>
      </c>
      <c r="K31063" t="s">
        <v>98206</v>
      </c>
      <c r="L31063" t="s">
        <v>98206</v>
      </c>
      <c r="M31063" t="s">
        <v>98206</v>
      </c>
      <c r="N31063" t="s">
        <v>98206</v>
      </c>
      <c r="O31063" t="s">
        <v>98206</v>
      </c>
      <c r="P31063" t="s">
        <v>98206</v>
      </c>
      <c r="Q31063" t="s">
        <v>98206</v>
      </c>
      <c r="R31063" t="s">
        <v>43725</v>
      </c>
      <c r="S31063" t="s">
        <v>55623</v>
      </c>
      <c r="T31063" t="s">
        <v>98206</v>
      </c>
      <c r="U31063" t="s">
        <v>98206</v>
      </c>
    </row>
    <row r="31064" spans="1:21" x14ac:dyDescent="0.2">
      <c r="A31064" t="s">
        <v>814</v>
      </c>
      <c r="B31064" t="s">
        <v>82</v>
      </c>
      <c r="C31064" t="s">
        <v>21</v>
      </c>
      <c r="D31064" t="s">
        <v>55</v>
      </c>
      <c r="E31064" t="s">
        <v>98206</v>
      </c>
      <c r="F31064" t="s">
        <v>98206</v>
      </c>
      <c r="G31064" t="s">
        <v>98206</v>
      </c>
      <c r="H31064" t="s">
        <v>98206</v>
      </c>
      <c r="I31064" t="s">
        <v>98206</v>
      </c>
      <c r="J31064" t="s">
        <v>98206</v>
      </c>
      <c r="K31064" t="s">
        <v>98206</v>
      </c>
      <c r="L31064" t="s">
        <v>98206</v>
      </c>
      <c r="M31064" t="s">
        <v>98206</v>
      </c>
      <c r="N31064" t="s">
        <v>98206</v>
      </c>
      <c r="O31064" t="s">
        <v>98206</v>
      </c>
      <c r="P31064" t="s">
        <v>98206</v>
      </c>
      <c r="Q31064" t="s">
        <v>57112</v>
      </c>
      <c r="R31064" t="s">
        <v>98206</v>
      </c>
      <c r="S31064" t="s">
        <v>98206</v>
      </c>
      <c r="T31064" t="s">
        <v>48248</v>
      </c>
      <c r="U31064" t="s">
        <v>63898</v>
      </c>
    </row>
    <row r="31065" spans="1:21" x14ac:dyDescent="0.2">
      <c r="A31065" t="s">
        <v>814</v>
      </c>
      <c r="B31065" t="s">
        <v>74</v>
      </c>
      <c r="C31065" t="s">
        <v>21</v>
      </c>
      <c r="D31065" t="s">
        <v>65</v>
      </c>
      <c r="E31065" t="s">
        <v>98206</v>
      </c>
      <c r="F31065" t="s">
        <v>41064</v>
      </c>
      <c r="G31065" t="s">
        <v>98206</v>
      </c>
      <c r="H31065" t="s">
        <v>98206</v>
      </c>
      <c r="I31065" t="s">
        <v>98206</v>
      </c>
      <c r="J31065" t="s">
        <v>98206</v>
      </c>
      <c r="K31065" t="s">
        <v>98206</v>
      </c>
      <c r="L31065" t="s">
        <v>98206</v>
      </c>
      <c r="M31065" t="s">
        <v>98206</v>
      </c>
      <c r="N31065" t="s">
        <v>98206</v>
      </c>
      <c r="O31065" t="s">
        <v>98206</v>
      </c>
      <c r="P31065" t="s">
        <v>98206</v>
      </c>
      <c r="Q31065" t="s">
        <v>98206</v>
      </c>
      <c r="R31065" t="s">
        <v>98206</v>
      </c>
      <c r="S31065" t="s">
        <v>98206</v>
      </c>
      <c r="T31065" t="s">
        <v>98206</v>
      </c>
      <c r="U31065" t="s">
        <v>98206</v>
      </c>
    </row>
    <row r="31066" spans="1:21" x14ac:dyDescent="0.2">
      <c r="A31066" t="s">
        <v>814</v>
      </c>
      <c r="B31066" t="s">
        <v>74</v>
      </c>
      <c r="C31066" t="s">
        <v>21</v>
      </c>
      <c r="D31066" t="s">
        <v>55</v>
      </c>
      <c r="E31066" t="s">
        <v>98206</v>
      </c>
      <c r="F31066" t="s">
        <v>98206</v>
      </c>
      <c r="G31066" t="s">
        <v>98206</v>
      </c>
      <c r="H31066" t="s">
        <v>98206</v>
      </c>
      <c r="I31066" t="s">
        <v>98206</v>
      </c>
      <c r="J31066" t="s">
        <v>98206</v>
      </c>
      <c r="K31066" t="s">
        <v>98206</v>
      </c>
      <c r="L31066" t="s">
        <v>98206</v>
      </c>
      <c r="M31066" t="s">
        <v>98206</v>
      </c>
      <c r="N31066" t="s">
        <v>41061</v>
      </c>
      <c r="O31066" t="s">
        <v>98206</v>
      </c>
      <c r="P31066" t="s">
        <v>98206</v>
      </c>
      <c r="Q31066" t="s">
        <v>98206</v>
      </c>
      <c r="R31066" t="s">
        <v>98206</v>
      </c>
      <c r="S31066" t="s">
        <v>98206</v>
      </c>
      <c r="T31066" t="s">
        <v>98206</v>
      </c>
      <c r="U31066" t="s">
        <v>98206</v>
      </c>
    </row>
    <row r="31067" spans="1:21" x14ac:dyDescent="0.2">
      <c r="A31067" t="s">
        <v>814</v>
      </c>
      <c r="B31067" t="s">
        <v>75</v>
      </c>
      <c r="C31067" t="s">
        <v>21</v>
      </c>
      <c r="D31067" t="s">
        <v>65</v>
      </c>
      <c r="E31067" t="s">
        <v>98206</v>
      </c>
      <c r="F31067" t="s">
        <v>41064</v>
      </c>
      <c r="G31067" t="s">
        <v>98206</v>
      </c>
      <c r="H31067" t="s">
        <v>98206</v>
      </c>
      <c r="I31067" t="s">
        <v>98206</v>
      </c>
      <c r="J31067" t="s">
        <v>98206</v>
      </c>
      <c r="K31067" t="s">
        <v>98206</v>
      </c>
      <c r="L31067" t="s">
        <v>98206</v>
      </c>
      <c r="M31067" t="s">
        <v>98206</v>
      </c>
      <c r="N31067" t="s">
        <v>98206</v>
      </c>
      <c r="O31067" t="s">
        <v>98206</v>
      </c>
      <c r="P31067" t="s">
        <v>98206</v>
      </c>
      <c r="Q31067" t="s">
        <v>98206</v>
      </c>
      <c r="R31067" t="s">
        <v>98206</v>
      </c>
      <c r="S31067" t="s">
        <v>98206</v>
      </c>
      <c r="T31067" t="s">
        <v>98206</v>
      </c>
      <c r="U31067" t="s">
        <v>98206</v>
      </c>
    </row>
    <row r="31068" spans="1:21" x14ac:dyDescent="0.2">
      <c r="A31068" t="s">
        <v>814</v>
      </c>
      <c r="B31068" t="s">
        <v>75</v>
      </c>
      <c r="C31068" t="s">
        <v>21</v>
      </c>
      <c r="D31068" t="s">
        <v>55</v>
      </c>
      <c r="E31068" t="s">
        <v>98206</v>
      </c>
      <c r="F31068" t="s">
        <v>98206</v>
      </c>
      <c r="G31068" t="s">
        <v>98206</v>
      </c>
      <c r="H31068" t="s">
        <v>98206</v>
      </c>
      <c r="I31068" t="s">
        <v>98206</v>
      </c>
      <c r="J31068" t="s">
        <v>98206</v>
      </c>
      <c r="K31068" t="s">
        <v>98206</v>
      </c>
      <c r="L31068" t="s">
        <v>98206</v>
      </c>
      <c r="M31068" t="s">
        <v>98206</v>
      </c>
      <c r="N31068" t="s">
        <v>41061</v>
      </c>
      <c r="O31068" t="s">
        <v>98206</v>
      </c>
      <c r="P31068" t="s">
        <v>98206</v>
      </c>
      <c r="Q31068" t="s">
        <v>98206</v>
      </c>
      <c r="R31068" t="s">
        <v>98206</v>
      </c>
      <c r="S31068" t="s">
        <v>98206</v>
      </c>
      <c r="T31068" t="s">
        <v>98206</v>
      </c>
      <c r="U31068" t="s">
        <v>98206</v>
      </c>
    </row>
    <row r="31069" spans="1:21" x14ac:dyDescent="0.2">
      <c r="A31069" t="s">
        <v>814</v>
      </c>
      <c r="B31069" t="s">
        <v>57</v>
      </c>
      <c r="C31069" t="s">
        <v>21</v>
      </c>
      <c r="D31069" t="s">
        <v>65</v>
      </c>
      <c r="E31069" t="s">
        <v>41064</v>
      </c>
      <c r="F31069" t="s">
        <v>41065</v>
      </c>
      <c r="G31069" t="s">
        <v>98206</v>
      </c>
      <c r="H31069" t="s">
        <v>41064</v>
      </c>
      <c r="I31069" t="s">
        <v>41065</v>
      </c>
      <c r="J31069" t="s">
        <v>98206</v>
      </c>
      <c r="K31069" t="s">
        <v>98206</v>
      </c>
      <c r="L31069" t="s">
        <v>41068</v>
      </c>
      <c r="M31069" t="s">
        <v>98206</v>
      </c>
      <c r="N31069" t="s">
        <v>98206</v>
      </c>
      <c r="O31069" t="s">
        <v>98206</v>
      </c>
      <c r="P31069" t="s">
        <v>98206</v>
      </c>
      <c r="Q31069" t="s">
        <v>98206</v>
      </c>
      <c r="R31069" t="s">
        <v>98206</v>
      </c>
      <c r="S31069" t="s">
        <v>98206</v>
      </c>
      <c r="T31069" t="s">
        <v>98206</v>
      </c>
      <c r="U31069" t="s">
        <v>98206</v>
      </c>
    </row>
    <row r="31070" spans="1:21" x14ac:dyDescent="0.2">
      <c r="A31070" t="s">
        <v>814</v>
      </c>
      <c r="B31070" t="s">
        <v>57</v>
      </c>
      <c r="C31070" t="s">
        <v>21</v>
      </c>
      <c r="D31070" t="s">
        <v>55</v>
      </c>
      <c r="E31070" t="s">
        <v>98206</v>
      </c>
      <c r="F31070" t="s">
        <v>98206</v>
      </c>
      <c r="G31070" t="s">
        <v>98206</v>
      </c>
      <c r="H31070" t="s">
        <v>98206</v>
      </c>
      <c r="I31070" t="s">
        <v>98206</v>
      </c>
      <c r="J31070" t="s">
        <v>98206</v>
      </c>
      <c r="K31070" t="s">
        <v>98206</v>
      </c>
      <c r="L31070" t="s">
        <v>41065</v>
      </c>
      <c r="M31070" t="s">
        <v>41068</v>
      </c>
      <c r="N31070" t="s">
        <v>98206</v>
      </c>
      <c r="O31070" t="s">
        <v>98206</v>
      </c>
      <c r="P31070" t="s">
        <v>98206</v>
      </c>
      <c r="Q31070" t="s">
        <v>98206</v>
      </c>
      <c r="R31070" t="s">
        <v>98206</v>
      </c>
      <c r="S31070" t="s">
        <v>98206</v>
      </c>
      <c r="T31070" t="s">
        <v>41065</v>
      </c>
      <c r="U31070" t="s">
        <v>98206</v>
      </c>
    </row>
    <row r="31071" spans="1:21" x14ac:dyDescent="0.2">
      <c r="A31071" t="s">
        <v>814</v>
      </c>
      <c r="B31071" t="s">
        <v>61</v>
      </c>
      <c r="C31071" t="s">
        <v>21</v>
      </c>
      <c r="D31071" t="s">
        <v>65</v>
      </c>
      <c r="E31071" t="s">
        <v>41064</v>
      </c>
      <c r="F31071" t="s">
        <v>41065</v>
      </c>
      <c r="G31071" t="s">
        <v>98206</v>
      </c>
      <c r="H31071" t="s">
        <v>41064</v>
      </c>
      <c r="I31071" t="s">
        <v>41065</v>
      </c>
      <c r="J31071" t="s">
        <v>98206</v>
      </c>
      <c r="K31071" t="s">
        <v>98206</v>
      </c>
      <c r="L31071" t="s">
        <v>41068</v>
      </c>
      <c r="M31071" t="s">
        <v>98206</v>
      </c>
      <c r="N31071" t="s">
        <v>98206</v>
      </c>
      <c r="O31071" t="s">
        <v>98206</v>
      </c>
      <c r="P31071" t="s">
        <v>98206</v>
      </c>
      <c r="Q31071" t="s">
        <v>98206</v>
      </c>
      <c r="R31071" t="s">
        <v>98206</v>
      </c>
      <c r="S31071" t="s">
        <v>98206</v>
      </c>
      <c r="T31071" t="s">
        <v>98206</v>
      </c>
      <c r="U31071" t="s">
        <v>98206</v>
      </c>
    </row>
    <row r="31072" spans="1:21" x14ac:dyDescent="0.2">
      <c r="A31072" t="s">
        <v>814</v>
      </c>
      <c r="B31072" t="s">
        <v>61</v>
      </c>
      <c r="C31072" t="s">
        <v>21</v>
      </c>
      <c r="D31072" t="s">
        <v>55</v>
      </c>
      <c r="E31072" t="s">
        <v>98206</v>
      </c>
      <c r="F31072" t="s">
        <v>98206</v>
      </c>
      <c r="G31072" t="s">
        <v>98206</v>
      </c>
      <c r="H31072" t="s">
        <v>98206</v>
      </c>
      <c r="I31072" t="s">
        <v>98206</v>
      </c>
      <c r="J31072" t="s">
        <v>98206</v>
      </c>
      <c r="K31072" t="s">
        <v>98206</v>
      </c>
      <c r="L31072" t="s">
        <v>41065</v>
      </c>
      <c r="M31072" t="s">
        <v>41068</v>
      </c>
      <c r="N31072" t="s">
        <v>98206</v>
      </c>
      <c r="O31072" t="s">
        <v>98206</v>
      </c>
      <c r="P31072" t="s">
        <v>98206</v>
      </c>
      <c r="Q31072" t="s">
        <v>98206</v>
      </c>
      <c r="R31072" t="s">
        <v>98206</v>
      </c>
      <c r="S31072" t="s">
        <v>98206</v>
      </c>
      <c r="T31072" t="s">
        <v>41065</v>
      </c>
      <c r="U31072" t="s">
        <v>98206</v>
      </c>
    </row>
    <row r="31073" spans="1:21" x14ac:dyDescent="0.2">
      <c r="A31073" t="s">
        <v>815</v>
      </c>
      <c r="B31073" t="s">
        <v>20</v>
      </c>
      <c r="C31073" t="s">
        <v>21</v>
      </c>
      <c r="D31073" t="s">
        <v>55</v>
      </c>
      <c r="E31073" t="s">
        <v>98206</v>
      </c>
      <c r="F31073" t="s">
        <v>98206</v>
      </c>
      <c r="G31073" t="s">
        <v>98206</v>
      </c>
      <c r="H31073" t="s">
        <v>98206</v>
      </c>
      <c r="I31073" t="s">
        <v>98206</v>
      </c>
      <c r="J31073" t="s">
        <v>98206</v>
      </c>
      <c r="K31073" t="s">
        <v>98206</v>
      </c>
      <c r="L31073" t="s">
        <v>98206</v>
      </c>
      <c r="M31073" t="s">
        <v>41633</v>
      </c>
      <c r="N31073" t="s">
        <v>41065</v>
      </c>
      <c r="O31073" t="s">
        <v>98206</v>
      </c>
      <c r="P31073" t="s">
        <v>98206</v>
      </c>
      <c r="Q31073" t="s">
        <v>98206</v>
      </c>
      <c r="R31073" t="s">
        <v>41065</v>
      </c>
      <c r="S31073" t="s">
        <v>41065</v>
      </c>
      <c r="T31073" t="s">
        <v>41065</v>
      </c>
      <c r="U31073" t="s">
        <v>41065</v>
      </c>
    </row>
    <row r="31074" spans="1:21" x14ac:dyDescent="0.2">
      <c r="A31074" t="s">
        <v>815</v>
      </c>
      <c r="B31074" t="s">
        <v>57</v>
      </c>
      <c r="C31074" t="s">
        <v>21</v>
      </c>
      <c r="D31074" t="s">
        <v>55</v>
      </c>
      <c r="E31074" t="s">
        <v>98206</v>
      </c>
      <c r="F31074" t="s">
        <v>98206</v>
      </c>
      <c r="G31074" t="s">
        <v>98206</v>
      </c>
      <c r="H31074" t="s">
        <v>98206</v>
      </c>
      <c r="I31074" t="s">
        <v>98206</v>
      </c>
      <c r="J31074" t="s">
        <v>98206</v>
      </c>
      <c r="K31074" t="s">
        <v>98206</v>
      </c>
      <c r="L31074" t="s">
        <v>98206</v>
      </c>
      <c r="M31074" t="s">
        <v>41633</v>
      </c>
      <c r="N31074" t="s">
        <v>41065</v>
      </c>
      <c r="O31074" t="s">
        <v>98206</v>
      </c>
      <c r="P31074" t="s">
        <v>98206</v>
      </c>
      <c r="Q31074" t="s">
        <v>98206</v>
      </c>
      <c r="R31074" t="s">
        <v>41065</v>
      </c>
      <c r="S31074" t="s">
        <v>41065</v>
      </c>
      <c r="T31074" t="s">
        <v>41065</v>
      </c>
      <c r="U31074" t="s">
        <v>41065</v>
      </c>
    </row>
    <row r="31075" spans="1:21" x14ac:dyDescent="0.2">
      <c r="A31075" t="s">
        <v>815</v>
      </c>
      <c r="B31075" t="s">
        <v>61</v>
      </c>
      <c r="C31075" t="s">
        <v>21</v>
      </c>
      <c r="D31075" t="s">
        <v>55</v>
      </c>
      <c r="E31075" t="s">
        <v>98206</v>
      </c>
      <c r="F31075" t="s">
        <v>98206</v>
      </c>
      <c r="G31075" t="s">
        <v>98206</v>
      </c>
      <c r="H31075" t="s">
        <v>98206</v>
      </c>
      <c r="I31075" t="s">
        <v>98206</v>
      </c>
      <c r="J31075" t="s">
        <v>98206</v>
      </c>
      <c r="K31075" t="s">
        <v>98206</v>
      </c>
      <c r="L31075" t="s">
        <v>98206</v>
      </c>
      <c r="M31075" t="s">
        <v>41633</v>
      </c>
      <c r="N31075" t="s">
        <v>41065</v>
      </c>
      <c r="O31075" t="s">
        <v>98206</v>
      </c>
      <c r="P31075" t="s">
        <v>98206</v>
      </c>
      <c r="Q31075" t="s">
        <v>98206</v>
      </c>
      <c r="R31075" t="s">
        <v>41065</v>
      </c>
      <c r="S31075" t="s">
        <v>41065</v>
      </c>
      <c r="T31075" t="s">
        <v>41065</v>
      </c>
      <c r="U31075" t="s">
        <v>98206</v>
      </c>
    </row>
    <row r="31076" spans="1:21" x14ac:dyDescent="0.2">
      <c r="A31076" t="s">
        <v>815</v>
      </c>
      <c r="B31076" t="s">
        <v>105</v>
      </c>
      <c r="C31076" t="s">
        <v>21</v>
      </c>
      <c r="D31076" t="s">
        <v>55</v>
      </c>
      <c r="E31076" t="s">
        <v>98206</v>
      </c>
      <c r="F31076" t="s">
        <v>98206</v>
      </c>
      <c r="G31076" t="s">
        <v>98206</v>
      </c>
      <c r="H31076" t="s">
        <v>98206</v>
      </c>
      <c r="I31076" t="s">
        <v>98206</v>
      </c>
      <c r="J31076" t="s">
        <v>98206</v>
      </c>
      <c r="K31076" t="s">
        <v>98206</v>
      </c>
      <c r="L31076" t="s">
        <v>98206</v>
      </c>
      <c r="M31076" t="s">
        <v>98206</v>
      </c>
      <c r="N31076" t="s">
        <v>98206</v>
      </c>
      <c r="O31076" t="s">
        <v>98206</v>
      </c>
      <c r="P31076" t="s">
        <v>98206</v>
      </c>
      <c r="Q31076" t="s">
        <v>98206</v>
      </c>
      <c r="R31076" t="s">
        <v>98206</v>
      </c>
      <c r="S31076" t="s">
        <v>98206</v>
      </c>
      <c r="T31076" t="s">
        <v>98206</v>
      </c>
      <c r="U31076" t="s">
        <v>41065</v>
      </c>
    </row>
    <row r="31077" spans="1:21" x14ac:dyDescent="0.2">
      <c r="A31077" t="s">
        <v>816</v>
      </c>
      <c r="B31077" t="s">
        <v>20</v>
      </c>
      <c r="C31077" t="s">
        <v>21</v>
      </c>
      <c r="D31077" t="s">
        <v>55</v>
      </c>
      <c r="E31077" t="s">
        <v>98206</v>
      </c>
      <c r="F31077" t="s">
        <v>98206</v>
      </c>
      <c r="G31077" t="s">
        <v>98206</v>
      </c>
      <c r="H31077" t="s">
        <v>98206</v>
      </c>
      <c r="I31077" t="s">
        <v>98206</v>
      </c>
      <c r="J31077" t="s">
        <v>98206</v>
      </c>
      <c r="K31077" t="s">
        <v>98206</v>
      </c>
      <c r="L31077" t="s">
        <v>98206</v>
      </c>
      <c r="M31077" t="s">
        <v>41413</v>
      </c>
      <c r="N31077" t="s">
        <v>41074</v>
      </c>
      <c r="O31077" t="s">
        <v>41054</v>
      </c>
      <c r="P31077" t="s">
        <v>98206</v>
      </c>
      <c r="Q31077" t="s">
        <v>98206</v>
      </c>
      <c r="R31077" t="s">
        <v>98206</v>
      </c>
      <c r="S31077" t="s">
        <v>41065</v>
      </c>
      <c r="T31077" t="s">
        <v>98206</v>
      </c>
      <c r="U31077" t="s">
        <v>98206</v>
      </c>
    </row>
    <row r="31078" spans="1:21" x14ac:dyDescent="0.2">
      <c r="A31078" t="s">
        <v>816</v>
      </c>
      <c r="B31078" t="s">
        <v>57</v>
      </c>
      <c r="C31078" t="s">
        <v>21</v>
      </c>
      <c r="D31078" t="s">
        <v>55</v>
      </c>
      <c r="E31078" t="s">
        <v>98206</v>
      </c>
      <c r="F31078" t="s">
        <v>98206</v>
      </c>
      <c r="G31078" t="s">
        <v>98206</v>
      </c>
      <c r="H31078" t="s">
        <v>98206</v>
      </c>
      <c r="I31078" t="s">
        <v>98206</v>
      </c>
      <c r="J31078" t="s">
        <v>98206</v>
      </c>
      <c r="K31078" t="s">
        <v>98206</v>
      </c>
      <c r="L31078" t="s">
        <v>98206</v>
      </c>
      <c r="M31078" t="s">
        <v>41413</v>
      </c>
      <c r="N31078" t="s">
        <v>41074</v>
      </c>
      <c r="O31078" t="s">
        <v>41054</v>
      </c>
      <c r="P31078" t="s">
        <v>98206</v>
      </c>
      <c r="Q31078" t="s">
        <v>98206</v>
      </c>
      <c r="R31078" t="s">
        <v>98206</v>
      </c>
      <c r="S31078" t="s">
        <v>41065</v>
      </c>
      <c r="T31078" t="s">
        <v>98206</v>
      </c>
      <c r="U31078" t="s">
        <v>98206</v>
      </c>
    </row>
    <row r="31079" spans="1:21" x14ac:dyDescent="0.2">
      <c r="A31079" t="s">
        <v>816</v>
      </c>
      <c r="B31079" t="s">
        <v>61</v>
      </c>
      <c r="C31079" t="s">
        <v>21</v>
      </c>
      <c r="D31079" t="s">
        <v>55</v>
      </c>
      <c r="E31079" t="s">
        <v>98206</v>
      </c>
      <c r="F31079" t="s">
        <v>98206</v>
      </c>
      <c r="G31079" t="s">
        <v>98206</v>
      </c>
      <c r="H31079" t="s">
        <v>98206</v>
      </c>
      <c r="I31079" t="s">
        <v>98206</v>
      </c>
      <c r="J31079" t="s">
        <v>98206</v>
      </c>
      <c r="K31079" t="s">
        <v>98206</v>
      </c>
      <c r="L31079" t="s">
        <v>98206</v>
      </c>
      <c r="M31079" t="s">
        <v>41413</v>
      </c>
      <c r="N31079" t="s">
        <v>41074</v>
      </c>
      <c r="O31079" t="s">
        <v>41054</v>
      </c>
      <c r="P31079" t="s">
        <v>98206</v>
      </c>
      <c r="Q31079" t="s">
        <v>98206</v>
      </c>
      <c r="R31079" t="s">
        <v>98206</v>
      </c>
      <c r="S31079" t="s">
        <v>41065</v>
      </c>
      <c r="T31079" t="s">
        <v>98206</v>
      </c>
      <c r="U31079" t="s">
        <v>98206</v>
      </c>
    </row>
    <row r="31080" spans="1:21" x14ac:dyDescent="0.2">
      <c r="A31080" t="s">
        <v>817</v>
      </c>
      <c r="B31080" t="s">
        <v>20</v>
      </c>
      <c r="C31080" t="s">
        <v>21</v>
      </c>
      <c r="D31080" t="s">
        <v>65</v>
      </c>
      <c r="E31080" t="s">
        <v>41070</v>
      </c>
      <c r="F31080" t="s">
        <v>41349</v>
      </c>
      <c r="G31080" t="s">
        <v>41064</v>
      </c>
      <c r="H31080" t="s">
        <v>41061</v>
      </c>
      <c r="I31080" t="s">
        <v>41065</v>
      </c>
      <c r="J31080" t="s">
        <v>41068</v>
      </c>
      <c r="K31080" t="s">
        <v>41072</v>
      </c>
      <c r="L31080" t="s">
        <v>41067</v>
      </c>
      <c r="M31080" t="s">
        <v>98206</v>
      </c>
      <c r="N31080" t="s">
        <v>98206</v>
      </c>
      <c r="O31080" t="s">
        <v>98206</v>
      </c>
      <c r="P31080" t="s">
        <v>98206</v>
      </c>
      <c r="Q31080" t="s">
        <v>98206</v>
      </c>
      <c r="R31080" t="s">
        <v>98206</v>
      </c>
      <c r="S31080" t="s">
        <v>98206</v>
      </c>
      <c r="T31080" t="s">
        <v>98206</v>
      </c>
      <c r="U31080" t="s">
        <v>98206</v>
      </c>
    </row>
    <row r="31081" spans="1:21" x14ac:dyDescent="0.2">
      <c r="A31081" t="s">
        <v>817</v>
      </c>
      <c r="B31081" t="s">
        <v>20</v>
      </c>
      <c r="C31081" t="s">
        <v>21</v>
      </c>
      <c r="D31081" t="s">
        <v>85</v>
      </c>
      <c r="E31081" t="s">
        <v>103116</v>
      </c>
      <c r="F31081" t="s">
        <v>103117</v>
      </c>
      <c r="G31081" t="s">
        <v>63897</v>
      </c>
      <c r="H31081" t="s">
        <v>63896</v>
      </c>
      <c r="I31081" t="s">
        <v>58292</v>
      </c>
      <c r="J31081" t="s">
        <v>41636</v>
      </c>
      <c r="K31081" t="s">
        <v>41195</v>
      </c>
      <c r="L31081" t="s">
        <v>41367</v>
      </c>
      <c r="M31081" t="s">
        <v>47104</v>
      </c>
      <c r="N31081" t="s">
        <v>41101</v>
      </c>
      <c r="O31081" t="s">
        <v>43674</v>
      </c>
      <c r="P31081" t="s">
        <v>47848</v>
      </c>
      <c r="Q31081" t="s">
        <v>41125</v>
      </c>
      <c r="R31081" t="s">
        <v>41518</v>
      </c>
      <c r="S31081" t="s">
        <v>50190</v>
      </c>
      <c r="T31081" t="s">
        <v>49860</v>
      </c>
      <c r="U31081" t="s">
        <v>41195</v>
      </c>
    </row>
    <row r="31082" spans="1:21" x14ac:dyDescent="0.2">
      <c r="A31082" t="s">
        <v>817</v>
      </c>
      <c r="B31082" t="s">
        <v>20</v>
      </c>
      <c r="C31082" t="s">
        <v>21</v>
      </c>
      <c r="D31082" t="s">
        <v>49</v>
      </c>
      <c r="E31082" t="s">
        <v>98206</v>
      </c>
      <c r="F31082" t="s">
        <v>98206</v>
      </c>
      <c r="G31082" t="s">
        <v>98206</v>
      </c>
      <c r="H31082" t="s">
        <v>41071</v>
      </c>
      <c r="I31082" t="s">
        <v>98206</v>
      </c>
      <c r="J31082" t="s">
        <v>98206</v>
      </c>
      <c r="K31082" t="s">
        <v>98206</v>
      </c>
      <c r="L31082" t="s">
        <v>98206</v>
      </c>
      <c r="M31082" t="s">
        <v>98206</v>
      </c>
      <c r="N31082" t="s">
        <v>98206</v>
      </c>
      <c r="O31082" t="s">
        <v>98206</v>
      </c>
      <c r="P31082" t="s">
        <v>98206</v>
      </c>
      <c r="Q31082" t="s">
        <v>98206</v>
      </c>
      <c r="R31082" t="s">
        <v>98206</v>
      </c>
      <c r="S31082" t="s">
        <v>98206</v>
      </c>
      <c r="T31082" t="s">
        <v>98206</v>
      </c>
      <c r="U31082" t="s">
        <v>98206</v>
      </c>
    </row>
    <row r="31083" spans="1:21" x14ac:dyDescent="0.2">
      <c r="A31083" t="s">
        <v>817</v>
      </c>
      <c r="B31083" t="s">
        <v>20</v>
      </c>
      <c r="C31083" t="s">
        <v>21</v>
      </c>
      <c r="D31083" t="s">
        <v>55</v>
      </c>
      <c r="E31083" t="s">
        <v>41274</v>
      </c>
      <c r="F31083" t="s">
        <v>41123</v>
      </c>
      <c r="G31083" t="s">
        <v>41065</v>
      </c>
      <c r="H31083" t="s">
        <v>98206</v>
      </c>
      <c r="I31083" t="s">
        <v>98206</v>
      </c>
      <c r="J31083" t="s">
        <v>98206</v>
      </c>
      <c r="K31083" t="s">
        <v>98206</v>
      </c>
      <c r="L31083" t="s">
        <v>41067</v>
      </c>
      <c r="M31083" t="s">
        <v>98206</v>
      </c>
      <c r="N31083" t="s">
        <v>41054</v>
      </c>
      <c r="O31083" t="s">
        <v>41164</v>
      </c>
      <c r="P31083" t="s">
        <v>41206</v>
      </c>
      <c r="Q31083" t="s">
        <v>98206</v>
      </c>
      <c r="R31083" t="s">
        <v>41064</v>
      </c>
      <c r="S31083" t="s">
        <v>41065</v>
      </c>
      <c r="T31083" t="s">
        <v>41065</v>
      </c>
      <c r="U31083" t="s">
        <v>41065</v>
      </c>
    </row>
    <row r="31084" spans="1:21" x14ac:dyDescent="0.2">
      <c r="A31084" t="s">
        <v>817</v>
      </c>
      <c r="B31084" t="s">
        <v>50</v>
      </c>
      <c r="C31084" t="s">
        <v>21</v>
      </c>
      <c r="D31084" t="s">
        <v>85</v>
      </c>
      <c r="E31084" t="s">
        <v>61600</v>
      </c>
      <c r="F31084" t="s">
        <v>103118</v>
      </c>
      <c r="G31084" t="s">
        <v>61109</v>
      </c>
      <c r="H31084" t="s">
        <v>63895</v>
      </c>
      <c r="I31084" t="s">
        <v>63894</v>
      </c>
      <c r="J31084" t="s">
        <v>42403</v>
      </c>
      <c r="K31084" t="s">
        <v>43011</v>
      </c>
      <c r="L31084" t="s">
        <v>41128</v>
      </c>
      <c r="M31084" t="s">
        <v>41060</v>
      </c>
      <c r="N31084" t="s">
        <v>41087</v>
      </c>
      <c r="O31084" t="s">
        <v>41091</v>
      </c>
      <c r="P31084" t="s">
        <v>50167</v>
      </c>
      <c r="Q31084" t="s">
        <v>98206</v>
      </c>
      <c r="R31084" t="s">
        <v>98206</v>
      </c>
      <c r="S31084" t="s">
        <v>41090</v>
      </c>
      <c r="T31084" t="s">
        <v>41111</v>
      </c>
      <c r="U31084" t="s">
        <v>41144</v>
      </c>
    </row>
    <row r="31085" spans="1:21" x14ac:dyDescent="0.2">
      <c r="A31085" t="s">
        <v>817</v>
      </c>
      <c r="B31085" t="s">
        <v>50</v>
      </c>
      <c r="C31085" t="s">
        <v>21</v>
      </c>
      <c r="D31085" t="s">
        <v>49</v>
      </c>
      <c r="E31085" t="s">
        <v>98206</v>
      </c>
      <c r="F31085" t="s">
        <v>98206</v>
      </c>
      <c r="G31085" t="s">
        <v>98206</v>
      </c>
      <c r="H31085" t="s">
        <v>41071</v>
      </c>
      <c r="I31085" t="s">
        <v>98206</v>
      </c>
      <c r="J31085" t="s">
        <v>98206</v>
      </c>
      <c r="K31085" t="s">
        <v>98206</v>
      </c>
      <c r="L31085" t="s">
        <v>98206</v>
      </c>
      <c r="M31085" t="s">
        <v>98206</v>
      </c>
      <c r="N31085" t="s">
        <v>98206</v>
      </c>
      <c r="O31085" t="s">
        <v>98206</v>
      </c>
      <c r="P31085" t="s">
        <v>98206</v>
      </c>
      <c r="Q31085" t="s">
        <v>98206</v>
      </c>
      <c r="R31085" t="s">
        <v>98206</v>
      </c>
      <c r="S31085" t="s">
        <v>98206</v>
      </c>
      <c r="T31085" t="s">
        <v>98206</v>
      </c>
      <c r="U31085" t="s">
        <v>98206</v>
      </c>
    </row>
    <row r="31086" spans="1:21" x14ac:dyDescent="0.2">
      <c r="A31086" t="s">
        <v>817</v>
      </c>
      <c r="B31086" t="s">
        <v>90</v>
      </c>
      <c r="C31086" t="s">
        <v>21</v>
      </c>
      <c r="D31086" t="s">
        <v>85</v>
      </c>
      <c r="E31086" t="s">
        <v>98206</v>
      </c>
      <c r="F31086" t="s">
        <v>98206</v>
      </c>
      <c r="G31086" t="s">
        <v>98206</v>
      </c>
      <c r="H31086" t="s">
        <v>98206</v>
      </c>
      <c r="I31086" t="s">
        <v>98206</v>
      </c>
      <c r="J31086" t="s">
        <v>98206</v>
      </c>
      <c r="K31086" t="s">
        <v>98206</v>
      </c>
      <c r="L31086" t="s">
        <v>98206</v>
      </c>
      <c r="M31086" t="s">
        <v>98206</v>
      </c>
      <c r="N31086" t="s">
        <v>41066</v>
      </c>
      <c r="O31086" t="s">
        <v>98206</v>
      </c>
      <c r="P31086" t="s">
        <v>98206</v>
      </c>
      <c r="Q31086" t="s">
        <v>98206</v>
      </c>
      <c r="R31086" t="s">
        <v>98206</v>
      </c>
      <c r="S31086" t="s">
        <v>98206</v>
      </c>
      <c r="T31086" t="s">
        <v>98206</v>
      </c>
      <c r="U31086" t="s">
        <v>98206</v>
      </c>
    </row>
    <row r="31087" spans="1:21" x14ac:dyDescent="0.2">
      <c r="A31087" t="s">
        <v>817</v>
      </c>
      <c r="B31087" t="s">
        <v>54</v>
      </c>
      <c r="C31087" t="s">
        <v>21</v>
      </c>
      <c r="D31087" t="s">
        <v>85</v>
      </c>
      <c r="E31087" t="s">
        <v>70228</v>
      </c>
      <c r="F31087" t="s">
        <v>44709</v>
      </c>
      <c r="G31087" t="s">
        <v>41070</v>
      </c>
      <c r="H31087" t="s">
        <v>41621</v>
      </c>
      <c r="I31087" t="s">
        <v>63893</v>
      </c>
      <c r="J31087" t="s">
        <v>41092</v>
      </c>
      <c r="K31087" t="s">
        <v>41164</v>
      </c>
      <c r="L31087" t="s">
        <v>41088</v>
      </c>
      <c r="M31087" t="s">
        <v>41123</v>
      </c>
      <c r="N31087" t="s">
        <v>41144</v>
      </c>
      <c r="O31087" t="s">
        <v>41066</v>
      </c>
      <c r="P31087" t="s">
        <v>41122</v>
      </c>
      <c r="Q31087" t="s">
        <v>98206</v>
      </c>
      <c r="R31087" t="s">
        <v>98206</v>
      </c>
      <c r="S31087" t="s">
        <v>41088</v>
      </c>
      <c r="T31087" t="s">
        <v>41065</v>
      </c>
      <c r="U31087" t="s">
        <v>41054</v>
      </c>
    </row>
    <row r="31088" spans="1:21" x14ac:dyDescent="0.2">
      <c r="A31088" t="s">
        <v>817</v>
      </c>
      <c r="B31088" t="s">
        <v>91</v>
      </c>
      <c r="C31088" t="s">
        <v>21</v>
      </c>
      <c r="D31088" t="s">
        <v>85</v>
      </c>
      <c r="E31088" t="s">
        <v>98206</v>
      </c>
      <c r="F31088" t="s">
        <v>98206</v>
      </c>
      <c r="G31088" t="s">
        <v>98206</v>
      </c>
      <c r="H31088" t="s">
        <v>98206</v>
      </c>
      <c r="I31088" t="s">
        <v>98206</v>
      </c>
      <c r="J31088" t="s">
        <v>98206</v>
      </c>
      <c r="K31088" t="s">
        <v>98206</v>
      </c>
      <c r="L31088" t="s">
        <v>98206</v>
      </c>
      <c r="M31088" t="s">
        <v>98206</v>
      </c>
      <c r="N31088" t="s">
        <v>98206</v>
      </c>
      <c r="O31088" t="s">
        <v>98206</v>
      </c>
      <c r="P31088" t="s">
        <v>98206</v>
      </c>
      <c r="Q31088" t="s">
        <v>98206</v>
      </c>
      <c r="R31088" t="s">
        <v>98206</v>
      </c>
      <c r="S31088" t="s">
        <v>41065</v>
      </c>
      <c r="T31088" t="s">
        <v>41065</v>
      </c>
      <c r="U31088" t="s">
        <v>98206</v>
      </c>
    </row>
    <row r="31089" spans="1:21" x14ac:dyDescent="0.2">
      <c r="A31089" t="s">
        <v>817</v>
      </c>
      <c r="B31089" t="s">
        <v>92</v>
      </c>
      <c r="C31089" t="s">
        <v>21</v>
      </c>
      <c r="D31089" t="s">
        <v>49</v>
      </c>
      <c r="E31089" t="s">
        <v>98206</v>
      </c>
      <c r="F31089" t="s">
        <v>98206</v>
      </c>
      <c r="G31089" t="s">
        <v>98206</v>
      </c>
      <c r="H31089" t="s">
        <v>41071</v>
      </c>
      <c r="I31089" t="s">
        <v>98206</v>
      </c>
      <c r="J31089" t="s">
        <v>98206</v>
      </c>
      <c r="K31089" t="s">
        <v>98206</v>
      </c>
      <c r="L31089" t="s">
        <v>98206</v>
      </c>
      <c r="M31089" t="s">
        <v>98206</v>
      </c>
      <c r="N31089" t="s">
        <v>98206</v>
      </c>
      <c r="O31089" t="s">
        <v>98206</v>
      </c>
      <c r="P31089" t="s">
        <v>98206</v>
      </c>
      <c r="Q31089" t="s">
        <v>98206</v>
      </c>
      <c r="R31089" t="s">
        <v>98206</v>
      </c>
      <c r="S31089" t="s">
        <v>98206</v>
      </c>
      <c r="T31089" t="s">
        <v>98206</v>
      </c>
      <c r="U31089" t="s">
        <v>98206</v>
      </c>
    </row>
    <row r="31090" spans="1:21" x14ac:dyDescent="0.2">
      <c r="A31090" t="s">
        <v>817</v>
      </c>
      <c r="B31090" t="s">
        <v>93</v>
      </c>
      <c r="C31090" t="s">
        <v>21</v>
      </c>
      <c r="D31090" t="s">
        <v>85</v>
      </c>
      <c r="E31090" t="s">
        <v>72891</v>
      </c>
      <c r="F31090" t="s">
        <v>59106</v>
      </c>
      <c r="G31090" t="s">
        <v>41058</v>
      </c>
      <c r="H31090" t="s">
        <v>63892</v>
      </c>
      <c r="I31090" t="s">
        <v>47603</v>
      </c>
      <c r="J31090" t="s">
        <v>42977</v>
      </c>
      <c r="K31090" t="s">
        <v>41050</v>
      </c>
      <c r="L31090" t="s">
        <v>41186</v>
      </c>
      <c r="M31090" t="s">
        <v>41241</v>
      </c>
      <c r="N31090" t="s">
        <v>41145</v>
      </c>
      <c r="O31090" t="s">
        <v>43471</v>
      </c>
      <c r="P31090" t="s">
        <v>41075</v>
      </c>
      <c r="Q31090" t="s">
        <v>98206</v>
      </c>
      <c r="R31090" t="s">
        <v>98206</v>
      </c>
      <c r="S31090" t="s">
        <v>41055</v>
      </c>
      <c r="T31090" t="s">
        <v>41054</v>
      </c>
      <c r="U31090" t="s">
        <v>41054</v>
      </c>
    </row>
    <row r="31091" spans="1:21" x14ac:dyDescent="0.2">
      <c r="A31091" t="s">
        <v>817</v>
      </c>
      <c r="B31091" t="s">
        <v>51</v>
      </c>
      <c r="C31091" t="s">
        <v>21</v>
      </c>
      <c r="D31091" t="s">
        <v>85</v>
      </c>
      <c r="E31091" t="s">
        <v>99384</v>
      </c>
      <c r="F31091" t="s">
        <v>68558</v>
      </c>
      <c r="G31091" t="s">
        <v>43442</v>
      </c>
      <c r="H31091" t="s">
        <v>50438</v>
      </c>
      <c r="I31091" t="s">
        <v>50152</v>
      </c>
      <c r="J31091" t="s">
        <v>42550</v>
      </c>
      <c r="K31091" t="s">
        <v>41168</v>
      </c>
      <c r="L31091" t="s">
        <v>41345</v>
      </c>
      <c r="M31091" t="s">
        <v>41124</v>
      </c>
      <c r="N31091" t="s">
        <v>41185</v>
      </c>
      <c r="O31091" t="s">
        <v>41123</v>
      </c>
      <c r="P31091" t="s">
        <v>47217</v>
      </c>
      <c r="Q31091" t="s">
        <v>98206</v>
      </c>
      <c r="R31091" t="s">
        <v>98206</v>
      </c>
      <c r="S31091" t="s">
        <v>98206</v>
      </c>
      <c r="T31091" t="s">
        <v>41088</v>
      </c>
      <c r="U31091" t="s">
        <v>98206</v>
      </c>
    </row>
    <row r="31092" spans="1:21" x14ac:dyDescent="0.2">
      <c r="A31092" t="s">
        <v>817</v>
      </c>
      <c r="B31092" t="s">
        <v>130</v>
      </c>
      <c r="C31092" t="s">
        <v>21</v>
      </c>
      <c r="D31092" t="s">
        <v>85</v>
      </c>
      <c r="E31092" t="s">
        <v>99384</v>
      </c>
      <c r="F31092" t="s">
        <v>68558</v>
      </c>
      <c r="G31092" t="s">
        <v>43442</v>
      </c>
      <c r="H31092" t="s">
        <v>50438</v>
      </c>
      <c r="I31092" t="s">
        <v>50152</v>
      </c>
      <c r="J31092" t="s">
        <v>42550</v>
      </c>
      <c r="K31092" t="s">
        <v>41168</v>
      </c>
      <c r="L31092" t="s">
        <v>98206</v>
      </c>
      <c r="M31092" t="s">
        <v>98206</v>
      </c>
      <c r="N31092" t="s">
        <v>98206</v>
      </c>
      <c r="O31092" t="s">
        <v>98206</v>
      </c>
      <c r="P31092" t="s">
        <v>98206</v>
      </c>
      <c r="Q31092" t="s">
        <v>98206</v>
      </c>
      <c r="R31092" t="s">
        <v>98206</v>
      </c>
      <c r="S31092" t="s">
        <v>98206</v>
      </c>
      <c r="T31092" t="s">
        <v>98206</v>
      </c>
      <c r="U31092" t="s">
        <v>98206</v>
      </c>
    </row>
    <row r="31093" spans="1:21" x14ac:dyDescent="0.2">
      <c r="A31093" t="s">
        <v>817</v>
      </c>
      <c r="B31093" t="s">
        <v>52</v>
      </c>
      <c r="C31093" t="s">
        <v>21</v>
      </c>
      <c r="D31093" t="s">
        <v>85</v>
      </c>
      <c r="E31093" t="s">
        <v>98206</v>
      </c>
      <c r="F31093" t="s">
        <v>98206</v>
      </c>
      <c r="G31093" t="s">
        <v>98206</v>
      </c>
      <c r="H31093" t="s">
        <v>98206</v>
      </c>
      <c r="I31093" t="s">
        <v>98206</v>
      </c>
      <c r="J31093" t="s">
        <v>98206</v>
      </c>
      <c r="K31093" t="s">
        <v>98206</v>
      </c>
      <c r="L31093" t="s">
        <v>41345</v>
      </c>
      <c r="M31093" t="s">
        <v>41124</v>
      </c>
      <c r="N31093" t="s">
        <v>41185</v>
      </c>
      <c r="O31093" t="s">
        <v>41123</v>
      </c>
      <c r="P31093" t="s">
        <v>47217</v>
      </c>
      <c r="Q31093" t="s">
        <v>98206</v>
      </c>
      <c r="R31093" t="s">
        <v>98206</v>
      </c>
      <c r="S31093" t="s">
        <v>98206</v>
      </c>
      <c r="T31093" t="s">
        <v>41088</v>
      </c>
      <c r="U31093" t="s">
        <v>98206</v>
      </c>
    </row>
    <row r="31094" spans="1:21" x14ac:dyDescent="0.2">
      <c r="A31094" t="s">
        <v>817</v>
      </c>
      <c r="B31094" t="s">
        <v>100</v>
      </c>
      <c r="C31094" t="s">
        <v>21</v>
      </c>
      <c r="D31094" t="s">
        <v>85</v>
      </c>
      <c r="E31094" t="s">
        <v>98206</v>
      </c>
      <c r="F31094" t="s">
        <v>98206</v>
      </c>
      <c r="G31094" t="s">
        <v>98206</v>
      </c>
      <c r="H31094" t="s">
        <v>98206</v>
      </c>
      <c r="I31094" t="s">
        <v>98206</v>
      </c>
      <c r="J31094" t="s">
        <v>98206</v>
      </c>
      <c r="K31094" t="s">
        <v>98206</v>
      </c>
      <c r="L31094" t="s">
        <v>41088</v>
      </c>
      <c r="M31094" t="s">
        <v>98206</v>
      </c>
      <c r="N31094" t="s">
        <v>98206</v>
      </c>
      <c r="O31094" t="s">
        <v>98206</v>
      </c>
      <c r="P31094" t="s">
        <v>98206</v>
      </c>
      <c r="Q31094" t="s">
        <v>98206</v>
      </c>
      <c r="R31094" t="s">
        <v>98206</v>
      </c>
      <c r="S31094" t="s">
        <v>98206</v>
      </c>
      <c r="T31094" t="s">
        <v>98206</v>
      </c>
      <c r="U31094" t="s">
        <v>98206</v>
      </c>
    </row>
    <row r="31095" spans="1:21" x14ac:dyDescent="0.2">
      <c r="A31095" t="s">
        <v>817</v>
      </c>
      <c r="B31095" t="s">
        <v>101</v>
      </c>
      <c r="C31095" t="s">
        <v>21</v>
      </c>
      <c r="D31095" t="s">
        <v>85</v>
      </c>
      <c r="E31095" t="s">
        <v>98206</v>
      </c>
      <c r="F31095" t="s">
        <v>98206</v>
      </c>
      <c r="G31095" t="s">
        <v>98206</v>
      </c>
      <c r="H31095" t="s">
        <v>98206</v>
      </c>
      <c r="I31095" t="s">
        <v>98206</v>
      </c>
      <c r="J31095" t="s">
        <v>98206</v>
      </c>
      <c r="K31095" t="s">
        <v>98206</v>
      </c>
      <c r="L31095" t="s">
        <v>41088</v>
      </c>
      <c r="M31095" t="s">
        <v>98206</v>
      </c>
      <c r="N31095" t="s">
        <v>98206</v>
      </c>
      <c r="O31095" t="s">
        <v>98206</v>
      </c>
      <c r="P31095" t="s">
        <v>98206</v>
      </c>
      <c r="Q31095" t="s">
        <v>98206</v>
      </c>
      <c r="R31095" t="s">
        <v>98206</v>
      </c>
      <c r="S31095" t="s">
        <v>98206</v>
      </c>
      <c r="T31095" t="s">
        <v>98206</v>
      </c>
      <c r="U31095" t="s">
        <v>98206</v>
      </c>
    </row>
    <row r="31096" spans="1:21" x14ac:dyDescent="0.2">
      <c r="A31096" t="s">
        <v>817</v>
      </c>
      <c r="B31096" t="s">
        <v>74</v>
      </c>
      <c r="C31096" t="s">
        <v>21</v>
      </c>
      <c r="D31096" t="s">
        <v>65</v>
      </c>
      <c r="E31096" t="s">
        <v>98206</v>
      </c>
      <c r="F31096" t="s">
        <v>41242</v>
      </c>
      <c r="G31096" t="s">
        <v>98206</v>
      </c>
      <c r="H31096" t="s">
        <v>41065</v>
      </c>
      <c r="I31096" t="s">
        <v>98206</v>
      </c>
      <c r="J31096" t="s">
        <v>98206</v>
      </c>
      <c r="K31096" t="s">
        <v>98206</v>
      </c>
      <c r="L31096" t="s">
        <v>98206</v>
      </c>
      <c r="M31096" t="s">
        <v>98206</v>
      </c>
      <c r="N31096" t="s">
        <v>98206</v>
      </c>
      <c r="O31096" t="s">
        <v>98206</v>
      </c>
      <c r="P31096" t="s">
        <v>98206</v>
      </c>
      <c r="Q31096" t="s">
        <v>98206</v>
      </c>
      <c r="R31096" t="s">
        <v>98206</v>
      </c>
      <c r="S31096" t="s">
        <v>98206</v>
      </c>
      <c r="T31096" t="s">
        <v>98206</v>
      </c>
      <c r="U31096" t="s">
        <v>98206</v>
      </c>
    </row>
    <row r="31097" spans="1:21" x14ac:dyDescent="0.2">
      <c r="A31097" t="s">
        <v>817</v>
      </c>
      <c r="B31097" t="s">
        <v>74</v>
      </c>
      <c r="C31097" t="s">
        <v>21</v>
      </c>
      <c r="D31097" t="s">
        <v>85</v>
      </c>
      <c r="E31097" t="s">
        <v>103119</v>
      </c>
      <c r="F31097" t="s">
        <v>72017</v>
      </c>
      <c r="G31097" t="s">
        <v>63891</v>
      </c>
      <c r="H31097" t="s">
        <v>47662</v>
      </c>
      <c r="I31097" t="s">
        <v>61636</v>
      </c>
      <c r="J31097" t="s">
        <v>41512</v>
      </c>
      <c r="K31097" t="s">
        <v>41519</v>
      </c>
      <c r="L31097" t="s">
        <v>41132</v>
      </c>
      <c r="M31097" t="s">
        <v>41474</v>
      </c>
      <c r="N31097" t="s">
        <v>44570</v>
      </c>
      <c r="O31097" t="s">
        <v>41087</v>
      </c>
      <c r="P31097" t="s">
        <v>44071</v>
      </c>
      <c r="Q31097" t="s">
        <v>41125</v>
      </c>
      <c r="R31097" t="s">
        <v>41518</v>
      </c>
      <c r="S31097" t="s">
        <v>43948</v>
      </c>
      <c r="T31097" t="s">
        <v>42949</v>
      </c>
      <c r="U31097" t="s">
        <v>41106</v>
      </c>
    </row>
    <row r="31098" spans="1:21" x14ac:dyDescent="0.2">
      <c r="A31098" t="s">
        <v>817</v>
      </c>
      <c r="B31098" t="s">
        <v>74</v>
      </c>
      <c r="C31098" t="s">
        <v>21</v>
      </c>
      <c r="D31098" t="s">
        <v>55</v>
      </c>
      <c r="E31098" t="s">
        <v>98206</v>
      </c>
      <c r="F31098" t="s">
        <v>98206</v>
      </c>
      <c r="G31098" t="s">
        <v>98206</v>
      </c>
      <c r="H31098" t="s">
        <v>98206</v>
      </c>
      <c r="I31098" t="s">
        <v>98206</v>
      </c>
      <c r="J31098" t="s">
        <v>98206</v>
      </c>
      <c r="K31098" t="s">
        <v>98206</v>
      </c>
      <c r="L31098" t="s">
        <v>98206</v>
      </c>
      <c r="M31098" t="s">
        <v>98206</v>
      </c>
      <c r="N31098" t="s">
        <v>98206</v>
      </c>
      <c r="O31098" t="s">
        <v>98206</v>
      </c>
      <c r="P31098" t="s">
        <v>98206</v>
      </c>
      <c r="Q31098" t="s">
        <v>98206</v>
      </c>
      <c r="R31098" t="s">
        <v>41065</v>
      </c>
      <c r="S31098" t="s">
        <v>98206</v>
      </c>
      <c r="T31098" t="s">
        <v>98206</v>
      </c>
      <c r="U31098" t="s">
        <v>98206</v>
      </c>
    </row>
    <row r="31099" spans="1:21" x14ac:dyDescent="0.2">
      <c r="A31099" t="s">
        <v>817</v>
      </c>
      <c r="B31099" t="s">
        <v>94</v>
      </c>
      <c r="C31099" t="s">
        <v>21</v>
      </c>
      <c r="D31099" t="s">
        <v>85</v>
      </c>
      <c r="E31099" t="s">
        <v>103120</v>
      </c>
      <c r="F31099" t="s">
        <v>48701</v>
      </c>
      <c r="G31099" t="s">
        <v>49099</v>
      </c>
      <c r="H31099" t="s">
        <v>56728</v>
      </c>
      <c r="I31099" t="s">
        <v>63890</v>
      </c>
      <c r="J31099" t="s">
        <v>41059</v>
      </c>
      <c r="K31099" t="s">
        <v>41235</v>
      </c>
      <c r="L31099" t="s">
        <v>41279</v>
      </c>
      <c r="M31099" t="s">
        <v>41355</v>
      </c>
      <c r="N31099" t="s">
        <v>41503</v>
      </c>
      <c r="O31099" t="s">
        <v>41058</v>
      </c>
      <c r="P31099" t="s">
        <v>41204</v>
      </c>
      <c r="Q31099" t="s">
        <v>41125</v>
      </c>
      <c r="R31099" t="s">
        <v>41089</v>
      </c>
      <c r="S31099" t="s">
        <v>41626</v>
      </c>
      <c r="T31099" t="s">
        <v>41214</v>
      </c>
      <c r="U31099" t="s">
        <v>41436</v>
      </c>
    </row>
    <row r="31100" spans="1:21" x14ac:dyDescent="0.2">
      <c r="A31100" t="s">
        <v>817</v>
      </c>
      <c r="B31100" t="s">
        <v>84</v>
      </c>
      <c r="C31100" t="s">
        <v>21</v>
      </c>
      <c r="D31100" t="s">
        <v>85</v>
      </c>
      <c r="E31100" t="s">
        <v>60671</v>
      </c>
      <c r="F31100" t="s">
        <v>57375</v>
      </c>
      <c r="G31100" t="s">
        <v>53382</v>
      </c>
      <c r="H31100" t="s">
        <v>63889</v>
      </c>
      <c r="I31100" t="s">
        <v>43410</v>
      </c>
      <c r="J31100" t="s">
        <v>42550</v>
      </c>
      <c r="K31100" t="s">
        <v>41064</v>
      </c>
      <c r="L31100" t="s">
        <v>41122</v>
      </c>
      <c r="M31100" t="s">
        <v>43471</v>
      </c>
      <c r="N31100" t="s">
        <v>41204</v>
      </c>
      <c r="O31100" t="s">
        <v>41164</v>
      </c>
      <c r="P31100" t="s">
        <v>41054</v>
      </c>
      <c r="Q31100" t="s">
        <v>98206</v>
      </c>
      <c r="R31100" t="s">
        <v>98206</v>
      </c>
      <c r="S31100" t="s">
        <v>41065</v>
      </c>
      <c r="T31100" t="s">
        <v>41065</v>
      </c>
      <c r="U31100" t="s">
        <v>41096</v>
      </c>
    </row>
    <row r="31101" spans="1:21" x14ac:dyDescent="0.2">
      <c r="A31101" t="s">
        <v>817</v>
      </c>
      <c r="B31101" t="s">
        <v>75</v>
      </c>
      <c r="C31101" t="s">
        <v>21</v>
      </c>
      <c r="D31101" t="s">
        <v>65</v>
      </c>
      <c r="E31101" t="s">
        <v>98206</v>
      </c>
      <c r="F31101" t="s">
        <v>41242</v>
      </c>
      <c r="G31101" t="s">
        <v>98206</v>
      </c>
      <c r="H31101" t="s">
        <v>41065</v>
      </c>
      <c r="I31101" t="s">
        <v>98206</v>
      </c>
      <c r="J31101" t="s">
        <v>98206</v>
      </c>
      <c r="K31101" t="s">
        <v>98206</v>
      </c>
      <c r="L31101" t="s">
        <v>98206</v>
      </c>
      <c r="M31101" t="s">
        <v>98206</v>
      </c>
      <c r="N31101" t="s">
        <v>98206</v>
      </c>
      <c r="O31101" t="s">
        <v>98206</v>
      </c>
      <c r="P31101" t="s">
        <v>98206</v>
      </c>
      <c r="Q31101" t="s">
        <v>98206</v>
      </c>
      <c r="R31101" t="s">
        <v>98206</v>
      </c>
      <c r="S31101" t="s">
        <v>98206</v>
      </c>
      <c r="T31101" t="s">
        <v>98206</v>
      </c>
      <c r="U31101" t="s">
        <v>98206</v>
      </c>
    </row>
    <row r="31102" spans="1:21" x14ac:dyDescent="0.2">
      <c r="A31102" t="s">
        <v>817</v>
      </c>
      <c r="B31102" t="s">
        <v>75</v>
      </c>
      <c r="C31102" t="s">
        <v>21</v>
      </c>
      <c r="D31102" t="s">
        <v>85</v>
      </c>
      <c r="E31102" t="s">
        <v>98206</v>
      </c>
      <c r="F31102" t="s">
        <v>98206</v>
      </c>
      <c r="G31102" t="s">
        <v>45342</v>
      </c>
      <c r="H31102" t="s">
        <v>98206</v>
      </c>
      <c r="I31102" t="s">
        <v>98206</v>
      </c>
      <c r="J31102" t="s">
        <v>98206</v>
      </c>
      <c r="K31102" t="s">
        <v>98206</v>
      </c>
      <c r="L31102" t="s">
        <v>41064</v>
      </c>
      <c r="M31102" t="s">
        <v>98206</v>
      </c>
      <c r="N31102" t="s">
        <v>98206</v>
      </c>
      <c r="O31102" t="s">
        <v>41066</v>
      </c>
      <c r="P31102" t="s">
        <v>98206</v>
      </c>
      <c r="Q31102" t="s">
        <v>98206</v>
      </c>
      <c r="R31102" t="s">
        <v>98206</v>
      </c>
      <c r="S31102" t="s">
        <v>98206</v>
      </c>
      <c r="T31102" t="s">
        <v>98206</v>
      </c>
      <c r="U31102" t="s">
        <v>98206</v>
      </c>
    </row>
    <row r="31103" spans="1:21" x14ac:dyDescent="0.2">
      <c r="A31103" t="s">
        <v>817</v>
      </c>
      <c r="B31103" t="s">
        <v>75</v>
      </c>
      <c r="C31103" t="s">
        <v>21</v>
      </c>
      <c r="D31103" t="s">
        <v>55</v>
      </c>
      <c r="E31103" t="s">
        <v>98206</v>
      </c>
      <c r="F31103" t="s">
        <v>98206</v>
      </c>
      <c r="G31103" t="s">
        <v>98206</v>
      </c>
      <c r="H31103" t="s">
        <v>98206</v>
      </c>
      <c r="I31103" t="s">
        <v>98206</v>
      </c>
      <c r="J31103" t="s">
        <v>98206</v>
      </c>
      <c r="K31103" t="s">
        <v>98206</v>
      </c>
      <c r="L31103" t="s">
        <v>98206</v>
      </c>
      <c r="M31103" t="s">
        <v>98206</v>
      </c>
      <c r="N31103" t="s">
        <v>98206</v>
      </c>
      <c r="O31103" t="s">
        <v>98206</v>
      </c>
      <c r="P31103" t="s">
        <v>98206</v>
      </c>
      <c r="Q31103" t="s">
        <v>98206</v>
      </c>
      <c r="R31103" t="s">
        <v>41065</v>
      </c>
      <c r="S31103" t="s">
        <v>98206</v>
      </c>
      <c r="T31103" t="s">
        <v>98206</v>
      </c>
      <c r="U31103" t="s">
        <v>98206</v>
      </c>
    </row>
    <row r="31104" spans="1:21" x14ac:dyDescent="0.2">
      <c r="A31104" t="s">
        <v>817</v>
      </c>
      <c r="B31104" t="s">
        <v>133</v>
      </c>
      <c r="C31104" t="s">
        <v>21</v>
      </c>
      <c r="D31104" t="s">
        <v>85</v>
      </c>
      <c r="E31104" t="s">
        <v>49614</v>
      </c>
      <c r="F31104" t="s">
        <v>43013</v>
      </c>
      <c r="G31104" t="s">
        <v>52528</v>
      </c>
      <c r="H31104" t="s">
        <v>41795</v>
      </c>
      <c r="I31104" t="s">
        <v>47612</v>
      </c>
      <c r="J31104" t="s">
        <v>41133</v>
      </c>
      <c r="K31104" t="s">
        <v>41074</v>
      </c>
      <c r="L31104" t="s">
        <v>41061</v>
      </c>
      <c r="M31104" t="s">
        <v>41133</v>
      </c>
      <c r="N31104" t="s">
        <v>41121</v>
      </c>
      <c r="O31104" t="s">
        <v>41074</v>
      </c>
      <c r="P31104" t="s">
        <v>41074</v>
      </c>
      <c r="Q31104" t="s">
        <v>98206</v>
      </c>
      <c r="R31104" t="s">
        <v>41096</v>
      </c>
      <c r="S31104" t="s">
        <v>41353</v>
      </c>
      <c r="T31104" t="s">
        <v>41353</v>
      </c>
      <c r="U31104" t="s">
        <v>41055</v>
      </c>
    </row>
    <row r="31105" spans="1:21" x14ac:dyDescent="0.2">
      <c r="A31105" t="s">
        <v>817</v>
      </c>
      <c r="B31105" t="s">
        <v>135</v>
      </c>
      <c r="C31105" t="s">
        <v>21</v>
      </c>
      <c r="D31105" t="s">
        <v>85</v>
      </c>
      <c r="E31105" t="s">
        <v>49614</v>
      </c>
      <c r="F31105" t="s">
        <v>43013</v>
      </c>
      <c r="G31105" t="s">
        <v>52528</v>
      </c>
      <c r="H31105" t="s">
        <v>41795</v>
      </c>
      <c r="I31105" t="s">
        <v>47612</v>
      </c>
      <c r="J31105" t="s">
        <v>41133</v>
      </c>
      <c r="K31105" t="s">
        <v>41074</v>
      </c>
      <c r="L31105" t="s">
        <v>98206</v>
      </c>
      <c r="M31105" t="s">
        <v>98206</v>
      </c>
      <c r="N31105" t="s">
        <v>98206</v>
      </c>
      <c r="O31105" t="s">
        <v>98206</v>
      </c>
      <c r="P31105" t="s">
        <v>98206</v>
      </c>
      <c r="Q31105" t="s">
        <v>98206</v>
      </c>
      <c r="R31105" t="s">
        <v>98206</v>
      </c>
      <c r="S31105" t="s">
        <v>98206</v>
      </c>
      <c r="T31105" t="s">
        <v>98206</v>
      </c>
      <c r="U31105" t="s">
        <v>98206</v>
      </c>
    </row>
    <row r="31106" spans="1:21" x14ac:dyDescent="0.2">
      <c r="A31106" t="s">
        <v>817</v>
      </c>
      <c r="B31106" t="s">
        <v>136</v>
      </c>
      <c r="C31106" t="s">
        <v>21</v>
      </c>
      <c r="D31106" t="s">
        <v>85</v>
      </c>
      <c r="E31106" t="s">
        <v>98206</v>
      </c>
      <c r="F31106" t="s">
        <v>98206</v>
      </c>
      <c r="G31106" t="s">
        <v>98206</v>
      </c>
      <c r="H31106" t="s">
        <v>98206</v>
      </c>
      <c r="I31106" t="s">
        <v>98206</v>
      </c>
      <c r="J31106" t="s">
        <v>98206</v>
      </c>
      <c r="K31106" t="s">
        <v>98206</v>
      </c>
      <c r="L31106" t="s">
        <v>41061</v>
      </c>
      <c r="M31106" t="s">
        <v>41133</v>
      </c>
      <c r="N31106" t="s">
        <v>41121</v>
      </c>
      <c r="O31106" t="s">
        <v>41074</v>
      </c>
      <c r="P31106" t="s">
        <v>41074</v>
      </c>
      <c r="Q31106" t="s">
        <v>98206</v>
      </c>
      <c r="R31106" t="s">
        <v>41096</v>
      </c>
      <c r="S31106" t="s">
        <v>41353</v>
      </c>
      <c r="T31106" t="s">
        <v>41353</v>
      </c>
      <c r="U31106" t="s">
        <v>41055</v>
      </c>
    </row>
    <row r="31107" spans="1:21" x14ac:dyDescent="0.2">
      <c r="A31107" t="s">
        <v>817</v>
      </c>
      <c r="B31107" t="s">
        <v>57</v>
      </c>
      <c r="C31107" t="s">
        <v>21</v>
      </c>
      <c r="D31107" t="s">
        <v>65</v>
      </c>
      <c r="E31107" t="s">
        <v>41070</v>
      </c>
      <c r="F31107" t="s">
        <v>41072</v>
      </c>
      <c r="G31107" t="s">
        <v>41064</v>
      </c>
      <c r="H31107" t="s">
        <v>41064</v>
      </c>
      <c r="I31107" t="s">
        <v>41065</v>
      </c>
      <c r="J31107" t="s">
        <v>41068</v>
      </c>
      <c r="K31107" t="s">
        <v>41072</v>
      </c>
      <c r="L31107" t="s">
        <v>41067</v>
      </c>
      <c r="M31107" t="s">
        <v>98206</v>
      </c>
      <c r="N31107" t="s">
        <v>98206</v>
      </c>
      <c r="O31107" t="s">
        <v>98206</v>
      </c>
      <c r="P31107" t="s">
        <v>98206</v>
      </c>
      <c r="Q31107" t="s">
        <v>98206</v>
      </c>
      <c r="R31107" t="s">
        <v>98206</v>
      </c>
      <c r="S31107" t="s">
        <v>98206</v>
      </c>
      <c r="T31107" t="s">
        <v>98206</v>
      </c>
      <c r="U31107" t="s">
        <v>98206</v>
      </c>
    </row>
    <row r="31108" spans="1:21" x14ac:dyDescent="0.2">
      <c r="A31108" t="s">
        <v>817</v>
      </c>
      <c r="B31108" t="s">
        <v>57</v>
      </c>
      <c r="C31108" t="s">
        <v>21</v>
      </c>
      <c r="D31108" t="s">
        <v>55</v>
      </c>
      <c r="E31108" t="s">
        <v>41274</v>
      </c>
      <c r="F31108" t="s">
        <v>41123</v>
      </c>
      <c r="G31108" t="s">
        <v>41065</v>
      </c>
      <c r="H31108" t="s">
        <v>98206</v>
      </c>
      <c r="I31108" t="s">
        <v>98206</v>
      </c>
      <c r="J31108" t="s">
        <v>98206</v>
      </c>
      <c r="K31108" t="s">
        <v>98206</v>
      </c>
      <c r="L31108" t="s">
        <v>41067</v>
      </c>
      <c r="M31108" t="s">
        <v>98206</v>
      </c>
      <c r="N31108" t="s">
        <v>41054</v>
      </c>
      <c r="O31108" t="s">
        <v>41164</v>
      </c>
      <c r="P31108" t="s">
        <v>41206</v>
      </c>
      <c r="Q31108" t="s">
        <v>98206</v>
      </c>
      <c r="R31108" t="s">
        <v>41065</v>
      </c>
      <c r="S31108" t="s">
        <v>41065</v>
      </c>
      <c r="T31108" t="s">
        <v>41065</v>
      </c>
      <c r="U31108" t="s">
        <v>41065</v>
      </c>
    </row>
    <row r="31109" spans="1:21" x14ac:dyDescent="0.2">
      <c r="A31109" t="s">
        <v>817</v>
      </c>
      <c r="B31109" t="s">
        <v>61</v>
      </c>
      <c r="C31109" t="s">
        <v>21</v>
      </c>
      <c r="D31109" t="s">
        <v>65</v>
      </c>
      <c r="E31109" t="s">
        <v>41070</v>
      </c>
      <c r="F31109" t="s">
        <v>41072</v>
      </c>
      <c r="G31109" t="s">
        <v>41064</v>
      </c>
      <c r="H31109" t="s">
        <v>41064</v>
      </c>
      <c r="I31109" t="s">
        <v>41065</v>
      </c>
      <c r="J31109" t="s">
        <v>41068</v>
      </c>
      <c r="K31109" t="s">
        <v>41072</v>
      </c>
      <c r="L31109" t="s">
        <v>41067</v>
      </c>
      <c r="M31109" t="s">
        <v>98206</v>
      </c>
      <c r="N31109" t="s">
        <v>98206</v>
      </c>
      <c r="O31109" t="s">
        <v>98206</v>
      </c>
      <c r="P31109" t="s">
        <v>98206</v>
      </c>
      <c r="Q31109" t="s">
        <v>98206</v>
      </c>
      <c r="R31109" t="s">
        <v>98206</v>
      </c>
      <c r="S31109" t="s">
        <v>98206</v>
      </c>
      <c r="T31109" t="s">
        <v>98206</v>
      </c>
      <c r="U31109" t="s">
        <v>98206</v>
      </c>
    </row>
    <row r="31110" spans="1:21" x14ac:dyDescent="0.2">
      <c r="A31110" t="s">
        <v>817</v>
      </c>
      <c r="B31110" t="s">
        <v>61</v>
      </c>
      <c r="C31110" t="s">
        <v>21</v>
      </c>
      <c r="D31110" t="s">
        <v>55</v>
      </c>
      <c r="E31110" t="s">
        <v>41274</v>
      </c>
      <c r="F31110" t="s">
        <v>41123</v>
      </c>
      <c r="G31110" t="s">
        <v>41065</v>
      </c>
      <c r="H31110" t="s">
        <v>98206</v>
      </c>
      <c r="I31110" t="s">
        <v>98206</v>
      </c>
      <c r="J31110" t="s">
        <v>98206</v>
      </c>
      <c r="K31110" t="s">
        <v>98206</v>
      </c>
      <c r="L31110" t="s">
        <v>41067</v>
      </c>
      <c r="M31110" t="s">
        <v>98206</v>
      </c>
      <c r="N31110" t="s">
        <v>41064</v>
      </c>
      <c r="O31110" t="s">
        <v>41164</v>
      </c>
      <c r="P31110" t="s">
        <v>41206</v>
      </c>
      <c r="Q31110" t="s">
        <v>98206</v>
      </c>
      <c r="R31110" t="s">
        <v>41065</v>
      </c>
      <c r="S31110" t="s">
        <v>41065</v>
      </c>
      <c r="T31110" t="s">
        <v>41065</v>
      </c>
      <c r="U31110" t="s">
        <v>98206</v>
      </c>
    </row>
    <row r="31111" spans="1:21" x14ac:dyDescent="0.2">
      <c r="A31111" t="s">
        <v>817</v>
      </c>
      <c r="B31111" t="s">
        <v>62</v>
      </c>
      <c r="C31111" t="s">
        <v>21</v>
      </c>
      <c r="D31111" t="s">
        <v>55</v>
      </c>
      <c r="E31111" t="s">
        <v>98206</v>
      </c>
      <c r="F31111" t="s">
        <v>98206</v>
      </c>
      <c r="G31111" t="s">
        <v>98206</v>
      </c>
      <c r="H31111" t="s">
        <v>98206</v>
      </c>
      <c r="I31111" t="s">
        <v>98206</v>
      </c>
      <c r="J31111" t="s">
        <v>98206</v>
      </c>
      <c r="K31111" t="s">
        <v>98206</v>
      </c>
      <c r="L31111" t="s">
        <v>98206</v>
      </c>
      <c r="M31111" t="s">
        <v>98206</v>
      </c>
      <c r="N31111" t="s">
        <v>41241</v>
      </c>
      <c r="O31111" t="s">
        <v>98206</v>
      </c>
      <c r="P31111" t="s">
        <v>98206</v>
      </c>
      <c r="Q31111" t="s">
        <v>98206</v>
      </c>
      <c r="R31111" t="s">
        <v>98206</v>
      </c>
      <c r="S31111" t="s">
        <v>98206</v>
      </c>
      <c r="T31111" t="s">
        <v>98206</v>
      </c>
      <c r="U31111" t="s">
        <v>98206</v>
      </c>
    </row>
    <row r="31112" spans="1:21" x14ac:dyDescent="0.2">
      <c r="A31112" t="s">
        <v>817</v>
      </c>
      <c r="B31112" t="s">
        <v>141</v>
      </c>
      <c r="C31112" t="s">
        <v>21</v>
      </c>
      <c r="D31112" t="s">
        <v>55</v>
      </c>
      <c r="E31112" t="s">
        <v>98206</v>
      </c>
      <c r="F31112" t="s">
        <v>98206</v>
      </c>
      <c r="G31112" t="s">
        <v>98206</v>
      </c>
      <c r="H31112" t="s">
        <v>98206</v>
      </c>
      <c r="I31112" t="s">
        <v>98206</v>
      </c>
      <c r="J31112" t="s">
        <v>98206</v>
      </c>
      <c r="K31112" t="s">
        <v>98206</v>
      </c>
      <c r="L31112" t="s">
        <v>98206</v>
      </c>
      <c r="M31112" t="s">
        <v>98206</v>
      </c>
      <c r="N31112" t="s">
        <v>41241</v>
      </c>
      <c r="O31112" t="s">
        <v>98206</v>
      </c>
      <c r="P31112" t="s">
        <v>98206</v>
      </c>
      <c r="Q31112" t="s">
        <v>98206</v>
      </c>
      <c r="R31112" t="s">
        <v>98206</v>
      </c>
      <c r="S31112" t="s">
        <v>98206</v>
      </c>
      <c r="T31112" t="s">
        <v>98206</v>
      </c>
      <c r="U31112" t="s">
        <v>98206</v>
      </c>
    </row>
    <row r="31113" spans="1:21" x14ac:dyDescent="0.2">
      <c r="A31113" t="s">
        <v>817</v>
      </c>
      <c r="B31113" t="s">
        <v>105</v>
      </c>
      <c r="C31113" t="s">
        <v>21</v>
      </c>
      <c r="D31113" t="s">
        <v>55</v>
      </c>
      <c r="E31113" t="s">
        <v>98206</v>
      </c>
      <c r="F31113" t="s">
        <v>98206</v>
      </c>
      <c r="G31113" t="s">
        <v>98206</v>
      </c>
      <c r="H31113" t="s">
        <v>98206</v>
      </c>
      <c r="I31113" t="s">
        <v>98206</v>
      </c>
      <c r="J31113" t="s">
        <v>98206</v>
      </c>
      <c r="K31113" t="s">
        <v>98206</v>
      </c>
      <c r="L31113" t="s">
        <v>98206</v>
      </c>
      <c r="M31113" t="s">
        <v>98206</v>
      </c>
      <c r="N31113" t="s">
        <v>98206</v>
      </c>
      <c r="O31113" t="s">
        <v>98206</v>
      </c>
      <c r="P31113" t="s">
        <v>98206</v>
      </c>
      <c r="Q31113" t="s">
        <v>98206</v>
      </c>
      <c r="R31113" t="s">
        <v>98206</v>
      </c>
      <c r="S31113" t="s">
        <v>98206</v>
      </c>
      <c r="T31113" t="s">
        <v>98206</v>
      </c>
      <c r="U31113" t="s">
        <v>41065</v>
      </c>
    </row>
    <row r="31114" spans="1:21" x14ac:dyDescent="0.2">
      <c r="A31114" t="s">
        <v>818</v>
      </c>
      <c r="B31114" t="s">
        <v>20</v>
      </c>
      <c r="C31114" t="s">
        <v>21</v>
      </c>
      <c r="D31114" t="s">
        <v>55</v>
      </c>
      <c r="E31114" t="s">
        <v>41615</v>
      </c>
      <c r="F31114" t="s">
        <v>98206</v>
      </c>
      <c r="G31114" t="s">
        <v>98206</v>
      </c>
      <c r="H31114" t="s">
        <v>98206</v>
      </c>
      <c r="I31114" t="s">
        <v>98206</v>
      </c>
      <c r="J31114" t="s">
        <v>98206</v>
      </c>
      <c r="K31114" t="s">
        <v>98206</v>
      </c>
      <c r="L31114" t="s">
        <v>98206</v>
      </c>
      <c r="M31114" t="s">
        <v>98206</v>
      </c>
      <c r="N31114" t="s">
        <v>41074</v>
      </c>
      <c r="O31114" t="s">
        <v>98206</v>
      </c>
      <c r="P31114" t="s">
        <v>98206</v>
      </c>
      <c r="Q31114" t="s">
        <v>98206</v>
      </c>
      <c r="R31114" t="s">
        <v>98206</v>
      </c>
      <c r="S31114" t="s">
        <v>98206</v>
      </c>
      <c r="T31114" t="s">
        <v>98206</v>
      </c>
      <c r="U31114" t="s">
        <v>98206</v>
      </c>
    </row>
    <row r="31115" spans="1:21" x14ac:dyDescent="0.2">
      <c r="A31115" t="s">
        <v>818</v>
      </c>
      <c r="B31115" t="s">
        <v>57</v>
      </c>
      <c r="C31115" t="s">
        <v>21</v>
      </c>
      <c r="D31115" t="s">
        <v>55</v>
      </c>
      <c r="E31115" t="s">
        <v>41615</v>
      </c>
      <c r="F31115" t="s">
        <v>98206</v>
      </c>
      <c r="G31115" t="s">
        <v>98206</v>
      </c>
      <c r="H31115" t="s">
        <v>98206</v>
      </c>
      <c r="I31115" t="s">
        <v>98206</v>
      </c>
      <c r="J31115" t="s">
        <v>98206</v>
      </c>
      <c r="K31115" t="s">
        <v>98206</v>
      </c>
      <c r="L31115" t="s">
        <v>98206</v>
      </c>
      <c r="M31115" t="s">
        <v>98206</v>
      </c>
      <c r="N31115" t="s">
        <v>41074</v>
      </c>
      <c r="O31115" t="s">
        <v>98206</v>
      </c>
      <c r="P31115" t="s">
        <v>98206</v>
      </c>
      <c r="Q31115" t="s">
        <v>98206</v>
      </c>
      <c r="R31115" t="s">
        <v>98206</v>
      </c>
      <c r="S31115" t="s">
        <v>98206</v>
      </c>
      <c r="T31115" t="s">
        <v>98206</v>
      </c>
      <c r="U31115" t="s">
        <v>98206</v>
      </c>
    </row>
    <row r="31116" spans="1:21" x14ac:dyDescent="0.2">
      <c r="A31116" t="s">
        <v>818</v>
      </c>
      <c r="B31116" t="s">
        <v>61</v>
      </c>
      <c r="C31116" t="s">
        <v>21</v>
      </c>
      <c r="D31116" t="s">
        <v>55</v>
      </c>
      <c r="E31116" t="s">
        <v>41615</v>
      </c>
      <c r="F31116" t="s">
        <v>98206</v>
      </c>
      <c r="G31116" t="s">
        <v>98206</v>
      </c>
      <c r="H31116" t="s">
        <v>98206</v>
      </c>
      <c r="I31116" t="s">
        <v>98206</v>
      </c>
      <c r="J31116" t="s">
        <v>98206</v>
      </c>
      <c r="K31116" t="s">
        <v>98206</v>
      </c>
      <c r="L31116" t="s">
        <v>98206</v>
      </c>
      <c r="M31116" t="s">
        <v>98206</v>
      </c>
      <c r="N31116" t="s">
        <v>41074</v>
      </c>
      <c r="O31116" t="s">
        <v>98206</v>
      </c>
      <c r="P31116" t="s">
        <v>98206</v>
      </c>
      <c r="Q31116" t="s">
        <v>98206</v>
      </c>
      <c r="R31116" t="s">
        <v>98206</v>
      </c>
      <c r="S31116" t="s">
        <v>98206</v>
      </c>
      <c r="T31116" t="s">
        <v>98206</v>
      </c>
      <c r="U31116" t="s">
        <v>98206</v>
      </c>
    </row>
    <row r="31117" spans="1:21" x14ac:dyDescent="0.2">
      <c r="A31117" t="s">
        <v>819</v>
      </c>
      <c r="B31117" t="s">
        <v>20</v>
      </c>
      <c r="C31117" t="s">
        <v>21</v>
      </c>
      <c r="D31117" t="s">
        <v>65</v>
      </c>
      <c r="E31117" t="s">
        <v>98206</v>
      </c>
      <c r="F31117" t="s">
        <v>98206</v>
      </c>
      <c r="G31117" t="s">
        <v>98206</v>
      </c>
      <c r="H31117" t="s">
        <v>98206</v>
      </c>
      <c r="I31117" t="s">
        <v>98206</v>
      </c>
      <c r="J31117" t="s">
        <v>98206</v>
      </c>
      <c r="K31117" t="s">
        <v>98206</v>
      </c>
      <c r="L31117" t="s">
        <v>98206</v>
      </c>
      <c r="M31117" t="s">
        <v>98206</v>
      </c>
      <c r="N31117" t="s">
        <v>41064</v>
      </c>
      <c r="O31117" t="s">
        <v>98206</v>
      </c>
      <c r="P31117" t="s">
        <v>98206</v>
      </c>
      <c r="Q31117" t="s">
        <v>98206</v>
      </c>
      <c r="R31117" t="s">
        <v>98206</v>
      </c>
      <c r="S31117" t="s">
        <v>98206</v>
      </c>
      <c r="T31117" t="s">
        <v>98206</v>
      </c>
      <c r="U31117" t="s">
        <v>98206</v>
      </c>
    </row>
    <row r="31118" spans="1:21" x14ac:dyDescent="0.2">
      <c r="A31118" t="s">
        <v>819</v>
      </c>
      <c r="B31118" t="s">
        <v>57</v>
      </c>
      <c r="C31118" t="s">
        <v>21</v>
      </c>
      <c r="D31118" t="s">
        <v>65</v>
      </c>
      <c r="E31118" t="s">
        <v>98206</v>
      </c>
      <c r="F31118" t="s">
        <v>98206</v>
      </c>
      <c r="G31118" t="s">
        <v>98206</v>
      </c>
      <c r="H31118" t="s">
        <v>98206</v>
      </c>
      <c r="I31118" t="s">
        <v>98206</v>
      </c>
      <c r="J31118" t="s">
        <v>98206</v>
      </c>
      <c r="K31118" t="s">
        <v>98206</v>
      </c>
      <c r="L31118" t="s">
        <v>98206</v>
      </c>
      <c r="M31118" t="s">
        <v>98206</v>
      </c>
      <c r="N31118" t="s">
        <v>41064</v>
      </c>
      <c r="O31118" t="s">
        <v>98206</v>
      </c>
      <c r="P31118" t="s">
        <v>98206</v>
      </c>
      <c r="Q31118" t="s">
        <v>98206</v>
      </c>
      <c r="R31118" t="s">
        <v>98206</v>
      </c>
      <c r="S31118" t="s">
        <v>98206</v>
      </c>
      <c r="T31118" t="s">
        <v>98206</v>
      </c>
      <c r="U31118" t="s">
        <v>98206</v>
      </c>
    </row>
    <row r="31119" spans="1:21" x14ac:dyDescent="0.2">
      <c r="A31119" t="s">
        <v>819</v>
      </c>
      <c r="B31119" t="s">
        <v>61</v>
      </c>
      <c r="C31119" t="s">
        <v>21</v>
      </c>
      <c r="D31119" t="s">
        <v>65</v>
      </c>
      <c r="E31119" t="s">
        <v>98206</v>
      </c>
      <c r="F31119" t="s">
        <v>98206</v>
      </c>
      <c r="G31119" t="s">
        <v>98206</v>
      </c>
      <c r="H31119" t="s">
        <v>98206</v>
      </c>
      <c r="I31119" t="s">
        <v>98206</v>
      </c>
      <c r="J31119" t="s">
        <v>98206</v>
      </c>
      <c r="K31119" t="s">
        <v>98206</v>
      </c>
      <c r="L31119" t="s">
        <v>98206</v>
      </c>
      <c r="M31119" t="s">
        <v>98206</v>
      </c>
      <c r="N31119" t="s">
        <v>41064</v>
      </c>
      <c r="O31119" t="s">
        <v>98206</v>
      </c>
      <c r="P31119" t="s">
        <v>98206</v>
      </c>
      <c r="Q31119" t="s">
        <v>98206</v>
      </c>
      <c r="R31119" t="s">
        <v>98206</v>
      </c>
      <c r="S31119" t="s">
        <v>98206</v>
      </c>
      <c r="T31119" t="s">
        <v>98206</v>
      </c>
      <c r="U31119" t="s">
        <v>98206</v>
      </c>
    </row>
    <row r="31120" spans="1:21" x14ac:dyDescent="0.2">
      <c r="A31120" t="s">
        <v>820</v>
      </c>
      <c r="B31120" t="s">
        <v>20</v>
      </c>
      <c r="C31120" t="s">
        <v>21</v>
      </c>
      <c r="D31120" t="s">
        <v>55</v>
      </c>
      <c r="E31120" t="s">
        <v>98206</v>
      </c>
      <c r="F31120" t="s">
        <v>98206</v>
      </c>
      <c r="G31120" t="s">
        <v>98206</v>
      </c>
      <c r="H31120" t="s">
        <v>98206</v>
      </c>
      <c r="I31120" t="s">
        <v>98206</v>
      </c>
      <c r="J31120" t="s">
        <v>98206</v>
      </c>
      <c r="K31120" t="s">
        <v>98206</v>
      </c>
      <c r="L31120" t="s">
        <v>98206</v>
      </c>
      <c r="M31120" t="s">
        <v>98206</v>
      </c>
      <c r="N31120" t="s">
        <v>48138</v>
      </c>
      <c r="O31120" t="s">
        <v>41393</v>
      </c>
      <c r="P31120" t="s">
        <v>63888</v>
      </c>
      <c r="Q31120" t="s">
        <v>43701</v>
      </c>
      <c r="R31120" t="s">
        <v>44194</v>
      </c>
      <c r="S31120" t="s">
        <v>41065</v>
      </c>
      <c r="T31120" t="s">
        <v>98206</v>
      </c>
      <c r="U31120" t="s">
        <v>41065</v>
      </c>
    </row>
    <row r="31121" spans="1:21" x14ac:dyDescent="0.2">
      <c r="A31121" t="s">
        <v>820</v>
      </c>
      <c r="B31121" t="s">
        <v>57</v>
      </c>
      <c r="C31121" t="s">
        <v>21</v>
      </c>
      <c r="D31121" t="s">
        <v>55</v>
      </c>
      <c r="E31121" t="s">
        <v>98206</v>
      </c>
      <c r="F31121" t="s">
        <v>98206</v>
      </c>
      <c r="G31121" t="s">
        <v>98206</v>
      </c>
      <c r="H31121" t="s">
        <v>98206</v>
      </c>
      <c r="I31121" t="s">
        <v>98206</v>
      </c>
      <c r="J31121" t="s">
        <v>98206</v>
      </c>
      <c r="K31121" t="s">
        <v>98206</v>
      </c>
      <c r="L31121" t="s">
        <v>98206</v>
      </c>
      <c r="M31121" t="s">
        <v>98206</v>
      </c>
      <c r="N31121" t="s">
        <v>48138</v>
      </c>
      <c r="O31121" t="s">
        <v>41393</v>
      </c>
      <c r="P31121" t="s">
        <v>63888</v>
      </c>
      <c r="Q31121" t="s">
        <v>43701</v>
      </c>
      <c r="R31121" t="s">
        <v>44194</v>
      </c>
      <c r="S31121" t="s">
        <v>41065</v>
      </c>
      <c r="T31121" t="s">
        <v>98206</v>
      </c>
      <c r="U31121" t="s">
        <v>41065</v>
      </c>
    </row>
    <row r="31122" spans="1:21" x14ac:dyDescent="0.2">
      <c r="A31122" t="s">
        <v>820</v>
      </c>
      <c r="B31122" t="s">
        <v>61</v>
      </c>
      <c r="C31122" t="s">
        <v>21</v>
      </c>
      <c r="D31122" t="s">
        <v>55</v>
      </c>
      <c r="E31122" t="s">
        <v>98206</v>
      </c>
      <c r="F31122" t="s">
        <v>98206</v>
      </c>
      <c r="G31122" t="s">
        <v>98206</v>
      </c>
      <c r="H31122" t="s">
        <v>98206</v>
      </c>
      <c r="I31122" t="s">
        <v>98206</v>
      </c>
      <c r="J31122" t="s">
        <v>98206</v>
      </c>
      <c r="K31122" t="s">
        <v>98206</v>
      </c>
      <c r="L31122" t="s">
        <v>98206</v>
      </c>
      <c r="M31122" t="s">
        <v>98206</v>
      </c>
      <c r="N31122" t="s">
        <v>48138</v>
      </c>
      <c r="O31122" t="s">
        <v>41393</v>
      </c>
      <c r="P31122" t="s">
        <v>63888</v>
      </c>
      <c r="Q31122" t="s">
        <v>43701</v>
      </c>
      <c r="R31122" t="s">
        <v>44194</v>
      </c>
      <c r="S31122" t="s">
        <v>41065</v>
      </c>
      <c r="T31122" t="s">
        <v>98206</v>
      </c>
      <c r="U31122" t="s">
        <v>98206</v>
      </c>
    </row>
    <row r="31123" spans="1:21" x14ac:dyDescent="0.2">
      <c r="A31123" t="s">
        <v>820</v>
      </c>
      <c r="B31123" t="s">
        <v>105</v>
      </c>
      <c r="C31123" t="s">
        <v>21</v>
      </c>
      <c r="D31123" t="s">
        <v>55</v>
      </c>
      <c r="E31123" t="s">
        <v>98206</v>
      </c>
      <c r="F31123" t="s">
        <v>98206</v>
      </c>
      <c r="G31123" t="s">
        <v>98206</v>
      </c>
      <c r="H31123" t="s">
        <v>98206</v>
      </c>
      <c r="I31123" t="s">
        <v>98206</v>
      </c>
      <c r="J31123" t="s">
        <v>98206</v>
      </c>
      <c r="K31123" t="s">
        <v>98206</v>
      </c>
      <c r="L31123" t="s">
        <v>98206</v>
      </c>
      <c r="M31123" t="s">
        <v>98206</v>
      </c>
      <c r="N31123" t="s">
        <v>98206</v>
      </c>
      <c r="O31123" t="s">
        <v>98206</v>
      </c>
      <c r="P31123" t="s">
        <v>98206</v>
      </c>
      <c r="Q31123" t="s">
        <v>98206</v>
      </c>
      <c r="R31123" t="s">
        <v>98206</v>
      </c>
      <c r="S31123" t="s">
        <v>98206</v>
      </c>
      <c r="T31123" t="s">
        <v>98206</v>
      </c>
      <c r="U31123" t="s">
        <v>41065</v>
      </c>
    </row>
    <row r="31124" spans="1:21" x14ac:dyDescent="0.2">
      <c r="A31124" t="s">
        <v>29904</v>
      </c>
      <c r="B31124" t="s">
        <v>20</v>
      </c>
      <c r="C31124" t="s">
        <v>21</v>
      </c>
      <c r="D31124" t="s">
        <v>55</v>
      </c>
      <c r="E31124" t="s">
        <v>41065</v>
      </c>
      <c r="F31124" t="s">
        <v>41109</v>
      </c>
      <c r="G31124" t="s">
        <v>98206</v>
      </c>
      <c r="H31124" t="s">
        <v>98206</v>
      </c>
      <c r="I31124" t="s">
        <v>98206</v>
      </c>
      <c r="J31124" t="s">
        <v>98206</v>
      </c>
      <c r="K31124" t="s">
        <v>98206</v>
      </c>
      <c r="L31124" t="s">
        <v>98206</v>
      </c>
      <c r="M31124" t="s">
        <v>98206</v>
      </c>
      <c r="N31124" t="s">
        <v>98206</v>
      </c>
      <c r="O31124" t="s">
        <v>98206</v>
      </c>
      <c r="P31124" t="s">
        <v>98206</v>
      </c>
      <c r="Q31124" t="s">
        <v>98206</v>
      </c>
      <c r="R31124" t="s">
        <v>98206</v>
      </c>
      <c r="S31124" t="s">
        <v>98206</v>
      </c>
      <c r="T31124" t="s">
        <v>98206</v>
      </c>
      <c r="U31124" t="s">
        <v>98206</v>
      </c>
    </row>
    <row r="31125" spans="1:21" x14ac:dyDescent="0.2">
      <c r="A31125" t="s">
        <v>29904</v>
      </c>
      <c r="B31125" t="s">
        <v>56</v>
      </c>
      <c r="C31125" t="s">
        <v>21</v>
      </c>
      <c r="D31125" t="s">
        <v>55</v>
      </c>
      <c r="E31125" t="s">
        <v>98206</v>
      </c>
      <c r="F31125" t="s">
        <v>41109</v>
      </c>
      <c r="G31125" t="s">
        <v>98206</v>
      </c>
      <c r="H31125" t="s">
        <v>98206</v>
      </c>
      <c r="I31125" t="s">
        <v>98206</v>
      </c>
      <c r="J31125" t="s">
        <v>98206</v>
      </c>
      <c r="K31125" t="s">
        <v>98206</v>
      </c>
      <c r="L31125" t="s">
        <v>98206</v>
      </c>
      <c r="M31125" t="s">
        <v>98206</v>
      </c>
      <c r="N31125" t="s">
        <v>98206</v>
      </c>
      <c r="O31125" t="s">
        <v>98206</v>
      </c>
      <c r="P31125" t="s">
        <v>98206</v>
      </c>
      <c r="Q31125" t="s">
        <v>98206</v>
      </c>
      <c r="R31125" t="s">
        <v>98206</v>
      </c>
      <c r="S31125" t="s">
        <v>98206</v>
      </c>
      <c r="T31125" t="s">
        <v>98206</v>
      </c>
      <c r="U31125" t="s">
        <v>98206</v>
      </c>
    </row>
    <row r="31126" spans="1:21" x14ac:dyDescent="0.2">
      <c r="A31126" t="s">
        <v>29904</v>
      </c>
      <c r="B31126" t="s">
        <v>58</v>
      </c>
      <c r="C31126" t="s">
        <v>21</v>
      </c>
      <c r="D31126" t="s">
        <v>55</v>
      </c>
      <c r="E31126" t="s">
        <v>98206</v>
      </c>
      <c r="F31126" t="s">
        <v>41109</v>
      </c>
      <c r="G31126" t="s">
        <v>98206</v>
      </c>
      <c r="H31126" t="s">
        <v>98206</v>
      </c>
      <c r="I31126" t="s">
        <v>98206</v>
      </c>
      <c r="J31126" t="s">
        <v>98206</v>
      </c>
      <c r="K31126" t="s">
        <v>98206</v>
      </c>
      <c r="L31126" t="s">
        <v>98206</v>
      </c>
      <c r="M31126" t="s">
        <v>98206</v>
      </c>
      <c r="N31126" t="s">
        <v>98206</v>
      </c>
      <c r="O31126" t="s">
        <v>98206</v>
      </c>
      <c r="P31126" t="s">
        <v>98206</v>
      </c>
      <c r="Q31126" t="s">
        <v>98206</v>
      </c>
      <c r="R31126" t="s">
        <v>98206</v>
      </c>
      <c r="S31126" t="s">
        <v>98206</v>
      </c>
      <c r="T31126" t="s">
        <v>98206</v>
      </c>
      <c r="U31126" t="s">
        <v>98206</v>
      </c>
    </row>
    <row r="31127" spans="1:21" x14ac:dyDescent="0.2">
      <c r="A31127" t="s">
        <v>29904</v>
      </c>
      <c r="B31127" t="s">
        <v>80</v>
      </c>
      <c r="C31127" t="s">
        <v>21</v>
      </c>
      <c r="D31127" t="s">
        <v>55</v>
      </c>
      <c r="E31127" t="s">
        <v>98206</v>
      </c>
      <c r="F31127" t="s">
        <v>41109</v>
      </c>
      <c r="G31127" t="s">
        <v>98206</v>
      </c>
      <c r="H31127" t="s">
        <v>98206</v>
      </c>
      <c r="I31127" t="s">
        <v>98206</v>
      </c>
      <c r="J31127" t="s">
        <v>98206</v>
      </c>
      <c r="K31127" t="s">
        <v>98206</v>
      </c>
      <c r="L31127" t="s">
        <v>98206</v>
      </c>
      <c r="M31127" t="s">
        <v>98206</v>
      </c>
      <c r="N31127" t="s">
        <v>98206</v>
      </c>
      <c r="O31127" t="s">
        <v>98206</v>
      </c>
      <c r="P31127" t="s">
        <v>98206</v>
      </c>
      <c r="Q31127" t="s">
        <v>98206</v>
      </c>
      <c r="R31127" t="s">
        <v>98206</v>
      </c>
      <c r="S31127" t="s">
        <v>98206</v>
      </c>
      <c r="T31127" t="s">
        <v>98206</v>
      </c>
      <c r="U31127" t="s">
        <v>98206</v>
      </c>
    </row>
    <row r="31128" spans="1:21" x14ac:dyDescent="0.2">
      <c r="A31128" t="s">
        <v>821</v>
      </c>
      <c r="B31128" t="s">
        <v>20</v>
      </c>
      <c r="C31128" t="s">
        <v>21</v>
      </c>
      <c r="D31128" t="s">
        <v>55</v>
      </c>
      <c r="E31128" t="s">
        <v>41094</v>
      </c>
      <c r="F31128" t="s">
        <v>41485</v>
      </c>
      <c r="G31128" t="s">
        <v>41075</v>
      </c>
      <c r="H31128" t="s">
        <v>41067</v>
      </c>
      <c r="I31128" t="s">
        <v>98206</v>
      </c>
      <c r="J31128" t="s">
        <v>98206</v>
      </c>
      <c r="K31128" t="s">
        <v>98206</v>
      </c>
      <c r="L31128" t="s">
        <v>98206</v>
      </c>
      <c r="M31128" t="s">
        <v>41055</v>
      </c>
      <c r="N31128" t="s">
        <v>41206</v>
      </c>
      <c r="O31128" t="s">
        <v>41066</v>
      </c>
      <c r="P31128" t="s">
        <v>98206</v>
      </c>
      <c r="Q31128" t="s">
        <v>98206</v>
      </c>
      <c r="R31128" t="s">
        <v>98206</v>
      </c>
      <c r="S31128" t="s">
        <v>98206</v>
      </c>
      <c r="T31128" t="s">
        <v>41065</v>
      </c>
      <c r="U31128" t="s">
        <v>41055</v>
      </c>
    </row>
    <row r="31129" spans="1:21" x14ac:dyDescent="0.2">
      <c r="A31129" t="s">
        <v>821</v>
      </c>
      <c r="B31129" t="s">
        <v>56</v>
      </c>
      <c r="C31129" t="s">
        <v>21</v>
      </c>
      <c r="D31129" t="s">
        <v>55</v>
      </c>
      <c r="E31129" t="s">
        <v>41094</v>
      </c>
      <c r="F31129" t="s">
        <v>41485</v>
      </c>
      <c r="G31129" t="s">
        <v>41075</v>
      </c>
      <c r="H31129" t="s">
        <v>41067</v>
      </c>
      <c r="I31129" t="s">
        <v>98206</v>
      </c>
      <c r="J31129" t="s">
        <v>98206</v>
      </c>
      <c r="K31129" t="s">
        <v>98206</v>
      </c>
      <c r="L31129" t="s">
        <v>98206</v>
      </c>
      <c r="M31129" t="s">
        <v>41055</v>
      </c>
      <c r="N31129" t="s">
        <v>41206</v>
      </c>
      <c r="O31129" t="s">
        <v>41066</v>
      </c>
      <c r="P31129" t="s">
        <v>98206</v>
      </c>
      <c r="Q31129" t="s">
        <v>98206</v>
      </c>
      <c r="R31129" t="s">
        <v>98206</v>
      </c>
      <c r="S31129" t="s">
        <v>98206</v>
      </c>
      <c r="T31129" t="s">
        <v>98206</v>
      </c>
      <c r="U31129" t="s">
        <v>98206</v>
      </c>
    </row>
    <row r="31130" spans="1:21" x14ac:dyDescent="0.2">
      <c r="A31130" t="s">
        <v>821</v>
      </c>
      <c r="B31130" t="s">
        <v>58</v>
      </c>
      <c r="C31130" t="s">
        <v>21</v>
      </c>
      <c r="D31130" t="s">
        <v>55</v>
      </c>
      <c r="E31130" t="s">
        <v>41094</v>
      </c>
      <c r="F31130" t="s">
        <v>41485</v>
      </c>
      <c r="G31130" t="s">
        <v>41075</v>
      </c>
      <c r="H31130" t="s">
        <v>41067</v>
      </c>
      <c r="I31130" t="s">
        <v>98206</v>
      </c>
      <c r="J31130" t="s">
        <v>98206</v>
      </c>
      <c r="K31130" t="s">
        <v>98206</v>
      </c>
      <c r="L31130" t="s">
        <v>98206</v>
      </c>
      <c r="M31130" t="s">
        <v>41055</v>
      </c>
      <c r="N31130" t="s">
        <v>41206</v>
      </c>
      <c r="O31130" t="s">
        <v>41066</v>
      </c>
      <c r="P31130" t="s">
        <v>98206</v>
      </c>
      <c r="Q31130" t="s">
        <v>98206</v>
      </c>
      <c r="R31130" t="s">
        <v>98206</v>
      </c>
      <c r="S31130" t="s">
        <v>98206</v>
      </c>
      <c r="T31130" t="s">
        <v>98206</v>
      </c>
      <c r="U31130" t="s">
        <v>98206</v>
      </c>
    </row>
    <row r="31131" spans="1:21" x14ac:dyDescent="0.2">
      <c r="A31131" t="s">
        <v>821</v>
      </c>
      <c r="B31131" t="s">
        <v>80</v>
      </c>
      <c r="C31131" t="s">
        <v>21</v>
      </c>
      <c r="D31131" t="s">
        <v>55</v>
      </c>
      <c r="E31131" t="s">
        <v>41094</v>
      </c>
      <c r="F31131" t="s">
        <v>41485</v>
      </c>
      <c r="G31131" t="s">
        <v>41075</v>
      </c>
      <c r="H31131" t="s">
        <v>41067</v>
      </c>
      <c r="I31131" t="s">
        <v>98206</v>
      </c>
      <c r="J31131" t="s">
        <v>98206</v>
      </c>
      <c r="K31131" t="s">
        <v>98206</v>
      </c>
      <c r="L31131" t="s">
        <v>98206</v>
      </c>
      <c r="M31131" t="s">
        <v>41055</v>
      </c>
      <c r="N31131" t="s">
        <v>41206</v>
      </c>
      <c r="O31131" t="s">
        <v>41066</v>
      </c>
      <c r="P31131" t="s">
        <v>98206</v>
      </c>
      <c r="Q31131" t="s">
        <v>98206</v>
      </c>
      <c r="R31131" t="s">
        <v>98206</v>
      </c>
      <c r="S31131" t="s">
        <v>98206</v>
      </c>
      <c r="T31131" t="s">
        <v>98206</v>
      </c>
      <c r="U31131" t="s">
        <v>98206</v>
      </c>
    </row>
    <row r="31132" spans="1:21" x14ac:dyDescent="0.2">
      <c r="A31132" t="s">
        <v>821</v>
      </c>
      <c r="B31132" t="s">
        <v>57</v>
      </c>
      <c r="C31132" t="s">
        <v>21</v>
      </c>
      <c r="D31132" t="s">
        <v>55</v>
      </c>
      <c r="E31132" t="s">
        <v>98206</v>
      </c>
      <c r="F31132" t="s">
        <v>98206</v>
      </c>
      <c r="G31132" t="s">
        <v>98206</v>
      </c>
      <c r="H31132" t="s">
        <v>98206</v>
      </c>
      <c r="I31132" t="s">
        <v>98206</v>
      </c>
      <c r="J31132" t="s">
        <v>98206</v>
      </c>
      <c r="K31132" t="s">
        <v>98206</v>
      </c>
      <c r="L31132" t="s">
        <v>98206</v>
      </c>
      <c r="M31132" t="s">
        <v>98206</v>
      </c>
      <c r="N31132" t="s">
        <v>98206</v>
      </c>
      <c r="O31132" t="s">
        <v>98206</v>
      </c>
      <c r="P31132" t="s">
        <v>98206</v>
      </c>
      <c r="Q31132" t="s">
        <v>98206</v>
      </c>
      <c r="R31132" t="s">
        <v>98206</v>
      </c>
      <c r="S31132" t="s">
        <v>98206</v>
      </c>
      <c r="T31132" t="s">
        <v>41065</v>
      </c>
      <c r="U31132" t="s">
        <v>41055</v>
      </c>
    </row>
    <row r="31133" spans="1:21" x14ac:dyDescent="0.2">
      <c r="A31133" t="s">
        <v>821</v>
      </c>
      <c r="B31133" t="s">
        <v>61</v>
      </c>
      <c r="C31133" t="s">
        <v>21</v>
      </c>
      <c r="D31133" t="s">
        <v>55</v>
      </c>
      <c r="E31133" t="s">
        <v>98206</v>
      </c>
      <c r="F31133" t="s">
        <v>98206</v>
      </c>
      <c r="G31133" t="s">
        <v>98206</v>
      </c>
      <c r="H31133" t="s">
        <v>98206</v>
      </c>
      <c r="I31133" t="s">
        <v>98206</v>
      </c>
      <c r="J31133" t="s">
        <v>98206</v>
      </c>
      <c r="K31133" t="s">
        <v>98206</v>
      </c>
      <c r="L31133" t="s">
        <v>98206</v>
      </c>
      <c r="M31133" t="s">
        <v>98206</v>
      </c>
      <c r="N31133" t="s">
        <v>98206</v>
      </c>
      <c r="O31133" t="s">
        <v>98206</v>
      </c>
      <c r="P31133" t="s">
        <v>98206</v>
      </c>
      <c r="Q31133" t="s">
        <v>98206</v>
      </c>
      <c r="R31133" t="s">
        <v>98206</v>
      </c>
      <c r="S31133" t="s">
        <v>98206</v>
      </c>
      <c r="T31133" t="s">
        <v>41065</v>
      </c>
      <c r="U31133" t="s">
        <v>41055</v>
      </c>
    </row>
    <row r="31134" spans="1:21" x14ac:dyDescent="0.2">
      <c r="A31134" t="s">
        <v>822</v>
      </c>
      <c r="B31134" t="s">
        <v>20</v>
      </c>
      <c r="C31134" t="s">
        <v>21</v>
      </c>
      <c r="D31134" t="s">
        <v>55</v>
      </c>
      <c r="E31134" t="s">
        <v>75890</v>
      </c>
      <c r="F31134" t="s">
        <v>52897</v>
      </c>
      <c r="G31134" t="s">
        <v>63887</v>
      </c>
      <c r="H31134" t="s">
        <v>63886</v>
      </c>
      <c r="I31134" t="s">
        <v>62423</v>
      </c>
      <c r="J31134" t="s">
        <v>63885</v>
      </c>
      <c r="K31134" t="s">
        <v>63884</v>
      </c>
      <c r="L31134" t="s">
        <v>60823</v>
      </c>
      <c r="M31134" t="s">
        <v>63883</v>
      </c>
      <c r="N31134" t="s">
        <v>44795</v>
      </c>
      <c r="O31134" t="s">
        <v>50058</v>
      </c>
      <c r="P31134" t="s">
        <v>47814</v>
      </c>
      <c r="Q31134" t="s">
        <v>98206</v>
      </c>
      <c r="R31134" t="s">
        <v>98206</v>
      </c>
      <c r="S31134" t="s">
        <v>98206</v>
      </c>
      <c r="T31134" t="s">
        <v>98206</v>
      </c>
      <c r="U31134" t="s">
        <v>98206</v>
      </c>
    </row>
    <row r="31135" spans="1:21" x14ac:dyDescent="0.2">
      <c r="A31135" t="s">
        <v>822</v>
      </c>
      <c r="B31135" t="s">
        <v>57</v>
      </c>
      <c r="C31135" t="s">
        <v>21</v>
      </c>
      <c r="D31135" t="s">
        <v>55</v>
      </c>
      <c r="E31135" t="s">
        <v>75890</v>
      </c>
      <c r="F31135" t="s">
        <v>52897</v>
      </c>
      <c r="G31135" t="s">
        <v>63887</v>
      </c>
      <c r="H31135" t="s">
        <v>63886</v>
      </c>
      <c r="I31135" t="s">
        <v>62423</v>
      </c>
      <c r="J31135" t="s">
        <v>63885</v>
      </c>
      <c r="K31135" t="s">
        <v>63884</v>
      </c>
      <c r="L31135" t="s">
        <v>60823</v>
      </c>
      <c r="M31135" t="s">
        <v>63883</v>
      </c>
      <c r="N31135" t="s">
        <v>44795</v>
      </c>
      <c r="O31135" t="s">
        <v>50058</v>
      </c>
      <c r="P31135" t="s">
        <v>47814</v>
      </c>
      <c r="Q31135" t="s">
        <v>98206</v>
      </c>
      <c r="R31135" t="s">
        <v>98206</v>
      </c>
      <c r="S31135" t="s">
        <v>98206</v>
      </c>
      <c r="T31135" t="s">
        <v>98206</v>
      </c>
      <c r="U31135" t="s">
        <v>98206</v>
      </c>
    </row>
    <row r="31136" spans="1:21" x14ac:dyDescent="0.2">
      <c r="A31136" t="s">
        <v>822</v>
      </c>
      <c r="B31136" t="s">
        <v>61</v>
      </c>
      <c r="C31136" t="s">
        <v>21</v>
      </c>
      <c r="D31136" t="s">
        <v>55</v>
      </c>
      <c r="E31136" t="s">
        <v>75890</v>
      </c>
      <c r="F31136" t="s">
        <v>52897</v>
      </c>
      <c r="G31136" t="s">
        <v>63887</v>
      </c>
      <c r="H31136" t="s">
        <v>63886</v>
      </c>
      <c r="I31136" t="s">
        <v>62423</v>
      </c>
      <c r="J31136" t="s">
        <v>63885</v>
      </c>
      <c r="K31136" t="s">
        <v>63884</v>
      </c>
      <c r="L31136" t="s">
        <v>60823</v>
      </c>
      <c r="M31136" t="s">
        <v>63883</v>
      </c>
      <c r="N31136" t="s">
        <v>44795</v>
      </c>
      <c r="O31136" t="s">
        <v>50058</v>
      </c>
      <c r="P31136" t="s">
        <v>47814</v>
      </c>
      <c r="Q31136" t="s">
        <v>98206</v>
      </c>
      <c r="R31136" t="s">
        <v>98206</v>
      </c>
      <c r="S31136" t="s">
        <v>98206</v>
      </c>
      <c r="T31136" t="s">
        <v>98206</v>
      </c>
      <c r="U31136" t="s">
        <v>98206</v>
      </c>
    </row>
    <row r="31137" spans="1:21" x14ac:dyDescent="0.2">
      <c r="A31137" t="s">
        <v>823</v>
      </c>
      <c r="B31137" t="s">
        <v>20</v>
      </c>
      <c r="C31137" t="s">
        <v>21</v>
      </c>
      <c r="D31137" t="s">
        <v>65</v>
      </c>
      <c r="E31137" t="s">
        <v>41608</v>
      </c>
      <c r="F31137" t="s">
        <v>41145</v>
      </c>
      <c r="G31137" t="s">
        <v>41070</v>
      </c>
      <c r="H31137" t="s">
        <v>41072</v>
      </c>
      <c r="I31137" t="s">
        <v>41122</v>
      </c>
      <c r="J31137" t="s">
        <v>41580</v>
      </c>
      <c r="K31137" t="s">
        <v>41127</v>
      </c>
      <c r="L31137" t="s">
        <v>42181</v>
      </c>
      <c r="M31137" t="s">
        <v>45174</v>
      </c>
      <c r="N31137" t="s">
        <v>41065</v>
      </c>
      <c r="O31137" t="s">
        <v>98206</v>
      </c>
      <c r="P31137" t="s">
        <v>98206</v>
      </c>
      <c r="Q31137" t="s">
        <v>98206</v>
      </c>
      <c r="R31137" t="s">
        <v>98206</v>
      </c>
      <c r="S31137" t="s">
        <v>98206</v>
      </c>
      <c r="T31137" t="s">
        <v>98206</v>
      </c>
      <c r="U31137" t="s">
        <v>98206</v>
      </c>
    </row>
    <row r="31138" spans="1:21" x14ac:dyDescent="0.2">
      <c r="A31138" t="s">
        <v>823</v>
      </c>
      <c r="B31138" t="s">
        <v>74</v>
      </c>
      <c r="C31138" t="s">
        <v>21</v>
      </c>
      <c r="D31138" t="s">
        <v>65</v>
      </c>
      <c r="E31138" t="s">
        <v>41206</v>
      </c>
      <c r="F31138" t="s">
        <v>41064</v>
      </c>
      <c r="G31138" t="s">
        <v>41070</v>
      </c>
      <c r="H31138" t="s">
        <v>41066</v>
      </c>
      <c r="I31138" t="s">
        <v>41064</v>
      </c>
      <c r="J31138" t="s">
        <v>98206</v>
      </c>
      <c r="K31138" t="s">
        <v>98206</v>
      </c>
      <c r="L31138" t="s">
        <v>98206</v>
      </c>
      <c r="M31138" t="s">
        <v>98206</v>
      </c>
      <c r="N31138" t="s">
        <v>98206</v>
      </c>
      <c r="O31138" t="s">
        <v>98206</v>
      </c>
      <c r="P31138" t="s">
        <v>98206</v>
      </c>
      <c r="Q31138" t="s">
        <v>98206</v>
      </c>
      <c r="R31138" t="s">
        <v>98206</v>
      </c>
      <c r="S31138" t="s">
        <v>98206</v>
      </c>
      <c r="T31138" t="s">
        <v>98206</v>
      </c>
      <c r="U31138" t="s">
        <v>98206</v>
      </c>
    </row>
    <row r="31139" spans="1:21" x14ac:dyDescent="0.2">
      <c r="A31139" t="s">
        <v>823</v>
      </c>
      <c r="B31139" t="s">
        <v>75</v>
      </c>
      <c r="C31139" t="s">
        <v>21</v>
      </c>
      <c r="D31139" t="s">
        <v>65</v>
      </c>
      <c r="E31139" t="s">
        <v>41206</v>
      </c>
      <c r="F31139" t="s">
        <v>41064</v>
      </c>
      <c r="G31139" t="s">
        <v>41070</v>
      </c>
      <c r="H31139" t="s">
        <v>41066</v>
      </c>
      <c r="I31139" t="s">
        <v>41064</v>
      </c>
      <c r="J31139" t="s">
        <v>98206</v>
      </c>
      <c r="K31139" t="s">
        <v>98206</v>
      </c>
      <c r="L31139" t="s">
        <v>98206</v>
      </c>
      <c r="M31139" t="s">
        <v>98206</v>
      </c>
      <c r="N31139" t="s">
        <v>98206</v>
      </c>
      <c r="O31139" t="s">
        <v>98206</v>
      </c>
      <c r="P31139" t="s">
        <v>98206</v>
      </c>
      <c r="Q31139" t="s">
        <v>98206</v>
      </c>
      <c r="R31139" t="s">
        <v>98206</v>
      </c>
      <c r="S31139" t="s">
        <v>98206</v>
      </c>
      <c r="T31139" t="s">
        <v>98206</v>
      </c>
      <c r="U31139" t="s">
        <v>98206</v>
      </c>
    </row>
    <row r="31140" spans="1:21" x14ac:dyDescent="0.2">
      <c r="A31140" t="s">
        <v>823</v>
      </c>
      <c r="B31140" t="s">
        <v>57</v>
      </c>
      <c r="C31140" t="s">
        <v>21</v>
      </c>
      <c r="D31140" t="s">
        <v>65</v>
      </c>
      <c r="E31140" t="s">
        <v>42550</v>
      </c>
      <c r="F31140" t="s">
        <v>41122</v>
      </c>
      <c r="G31140" t="s">
        <v>98206</v>
      </c>
      <c r="H31140" t="s">
        <v>41065</v>
      </c>
      <c r="I31140" t="s">
        <v>41216</v>
      </c>
      <c r="J31140" t="s">
        <v>41580</v>
      </c>
      <c r="K31140" t="s">
        <v>41127</v>
      </c>
      <c r="L31140" t="s">
        <v>42181</v>
      </c>
      <c r="M31140" t="s">
        <v>45174</v>
      </c>
      <c r="N31140" t="s">
        <v>41065</v>
      </c>
      <c r="O31140" t="s">
        <v>98206</v>
      </c>
      <c r="P31140" t="s">
        <v>98206</v>
      </c>
      <c r="Q31140" t="s">
        <v>98206</v>
      </c>
      <c r="R31140" t="s">
        <v>98206</v>
      </c>
      <c r="S31140" t="s">
        <v>98206</v>
      </c>
      <c r="T31140" t="s">
        <v>98206</v>
      </c>
      <c r="U31140" t="s">
        <v>98206</v>
      </c>
    </row>
    <row r="31141" spans="1:21" x14ac:dyDescent="0.2">
      <c r="A31141" t="s">
        <v>823</v>
      </c>
      <c r="B31141" t="s">
        <v>61</v>
      </c>
      <c r="C31141" t="s">
        <v>21</v>
      </c>
      <c r="D31141" t="s">
        <v>65</v>
      </c>
      <c r="E31141" t="s">
        <v>42550</v>
      </c>
      <c r="F31141" t="s">
        <v>41122</v>
      </c>
      <c r="G31141" t="s">
        <v>98206</v>
      </c>
      <c r="H31141" t="s">
        <v>41065</v>
      </c>
      <c r="I31141" t="s">
        <v>41216</v>
      </c>
      <c r="J31141" t="s">
        <v>41580</v>
      </c>
      <c r="K31141" t="s">
        <v>41127</v>
      </c>
      <c r="L31141" t="s">
        <v>42181</v>
      </c>
      <c r="M31141" t="s">
        <v>45174</v>
      </c>
      <c r="N31141" t="s">
        <v>41065</v>
      </c>
      <c r="O31141" t="s">
        <v>98206</v>
      </c>
      <c r="P31141" t="s">
        <v>98206</v>
      </c>
      <c r="Q31141" t="s">
        <v>98206</v>
      </c>
      <c r="R31141" t="s">
        <v>98206</v>
      </c>
      <c r="S31141" t="s">
        <v>98206</v>
      </c>
      <c r="T31141" t="s">
        <v>98206</v>
      </c>
      <c r="U31141" t="s">
        <v>98206</v>
      </c>
    </row>
    <row r="31142" spans="1:21" x14ac:dyDescent="0.2">
      <c r="A31142" t="s">
        <v>824</v>
      </c>
      <c r="B31142" t="s">
        <v>20</v>
      </c>
      <c r="C31142" t="s">
        <v>21</v>
      </c>
      <c r="D31142" t="s">
        <v>65</v>
      </c>
      <c r="E31142" t="s">
        <v>103121</v>
      </c>
      <c r="F31142" t="s">
        <v>103122</v>
      </c>
      <c r="G31142" t="s">
        <v>63700</v>
      </c>
      <c r="H31142" t="s">
        <v>63882</v>
      </c>
      <c r="I31142" t="s">
        <v>63698</v>
      </c>
      <c r="J31142" t="s">
        <v>63697</v>
      </c>
      <c r="K31142" t="s">
        <v>63696</v>
      </c>
      <c r="L31142" t="s">
        <v>63695</v>
      </c>
      <c r="M31142" t="s">
        <v>63694</v>
      </c>
      <c r="N31142" t="s">
        <v>63881</v>
      </c>
      <c r="O31142" t="s">
        <v>98206</v>
      </c>
      <c r="P31142" t="s">
        <v>98206</v>
      </c>
      <c r="Q31142" t="s">
        <v>98206</v>
      </c>
      <c r="R31142" t="s">
        <v>98206</v>
      </c>
      <c r="S31142" t="s">
        <v>98206</v>
      </c>
      <c r="T31142" t="s">
        <v>98206</v>
      </c>
      <c r="U31142" t="s">
        <v>98206</v>
      </c>
    </row>
    <row r="31143" spans="1:21" x14ac:dyDescent="0.2">
      <c r="A31143" t="s">
        <v>824</v>
      </c>
      <c r="B31143" t="s">
        <v>20</v>
      </c>
      <c r="C31143" t="s">
        <v>21</v>
      </c>
      <c r="D31143" t="s">
        <v>157</v>
      </c>
      <c r="E31143" t="s">
        <v>103123</v>
      </c>
      <c r="F31143" t="s">
        <v>63835</v>
      </c>
      <c r="G31143" t="s">
        <v>63834</v>
      </c>
      <c r="H31143" t="s">
        <v>63833</v>
      </c>
      <c r="I31143" t="s">
        <v>63832</v>
      </c>
      <c r="J31143" t="s">
        <v>63831</v>
      </c>
      <c r="K31143" t="s">
        <v>63830</v>
      </c>
      <c r="L31143" t="s">
        <v>63829</v>
      </c>
      <c r="M31143" t="s">
        <v>63828</v>
      </c>
      <c r="N31143" t="s">
        <v>63827</v>
      </c>
      <c r="O31143" t="s">
        <v>63826</v>
      </c>
      <c r="P31143" t="s">
        <v>63825</v>
      </c>
      <c r="Q31143" t="s">
        <v>63824</v>
      </c>
      <c r="R31143" t="s">
        <v>63823</v>
      </c>
      <c r="S31143" t="s">
        <v>63822</v>
      </c>
      <c r="T31143" t="s">
        <v>63821</v>
      </c>
      <c r="U31143" t="s">
        <v>63820</v>
      </c>
    </row>
    <row r="31144" spans="1:21" x14ac:dyDescent="0.2">
      <c r="A31144" t="s">
        <v>824</v>
      </c>
      <c r="B31144" t="s">
        <v>20</v>
      </c>
      <c r="C31144" t="s">
        <v>21</v>
      </c>
      <c r="D31144" t="s">
        <v>85</v>
      </c>
      <c r="E31144" t="s">
        <v>103124</v>
      </c>
      <c r="F31144" t="s">
        <v>103125</v>
      </c>
      <c r="G31144" t="s">
        <v>63880</v>
      </c>
      <c r="H31144" t="s">
        <v>63879</v>
      </c>
      <c r="I31144" t="s">
        <v>63878</v>
      </c>
      <c r="J31144" t="s">
        <v>63877</v>
      </c>
      <c r="K31144" t="s">
        <v>63876</v>
      </c>
      <c r="L31144" t="s">
        <v>63875</v>
      </c>
      <c r="M31144" t="s">
        <v>63874</v>
      </c>
      <c r="N31144" t="s">
        <v>63873</v>
      </c>
      <c r="O31144" t="s">
        <v>63872</v>
      </c>
      <c r="P31144" t="s">
        <v>63871</v>
      </c>
      <c r="Q31144" t="s">
        <v>63870</v>
      </c>
      <c r="R31144" t="s">
        <v>63869</v>
      </c>
      <c r="S31144" t="s">
        <v>63868</v>
      </c>
      <c r="T31144" t="s">
        <v>63867</v>
      </c>
      <c r="U31144" t="s">
        <v>63866</v>
      </c>
    </row>
    <row r="31145" spans="1:21" x14ac:dyDescent="0.2">
      <c r="A31145" t="s">
        <v>824</v>
      </c>
      <c r="B31145" t="s">
        <v>20</v>
      </c>
      <c r="C31145" t="s">
        <v>21</v>
      </c>
      <c r="D31145" t="s">
        <v>97</v>
      </c>
      <c r="E31145" t="s">
        <v>103126</v>
      </c>
      <c r="F31145" t="s">
        <v>98206</v>
      </c>
      <c r="G31145" t="s">
        <v>63865</v>
      </c>
      <c r="H31145" t="s">
        <v>63864</v>
      </c>
      <c r="I31145" t="s">
        <v>63863</v>
      </c>
      <c r="J31145" t="s">
        <v>63862</v>
      </c>
      <c r="K31145" t="s">
        <v>63861</v>
      </c>
      <c r="L31145" t="s">
        <v>63860</v>
      </c>
      <c r="M31145" t="s">
        <v>63859</v>
      </c>
      <c r="N31145" t="s">
        <v>63858</v>
      </c>
      <c r="O31145" t="s">
        <v>63857</v>
      </c>
      <c r="P31145" t="s">
        <v>63856</v>
      </c>
      <c r="Q31145" t="s">
        <v>63855</v>
      </c>
      <c r="R31145" t="s">
        <v>63854</v>
      </c>
      <c r="S31145" t="s">
        <v>63853</v>
      </c>
      <c r="T31145" t="s">
        <v>63852</v>
      </c>
      <c r="U31145" t="s">
        <v>63851</v>
      </c>
    </row>
    <row r="31146" spans="1:21" x14ac:dyDescent="0.2">
      <c r="A31146" t="s">
        <v>824</v>
      </c>
      <c r="B31146" t="s">
        <v>20</v>
      </c>
      <c r="C31146" t="s">
        <v>21</v>
      </c>
      <c r="D31146" t="s">
        <v>49</v>
      </c>
      <c r="E31146" t="s">
        <v>41071</v>
      </c>
      <c r="F31146" t="s">
        <v>41071</v>
      </c>
      <c r="G31146" t="s">
        <v>41071</v>
      </c>
      <c r="H31146" t="s">
        <v>41071</v>
      </c>
      <c r="I31146" t="s">
        <v>41071</v>
      </c>
      <c r="J31146" t="s">
        <v>51546</v>
      </c>
      <c r="K31146" t="s">
        <v>62308</v>
      </c>
      <c r="L31146" t="s">
        <v>48487</v>
      </c>
      <c r="M31146" t="s">
        <v>63850</v>
      </c>
      <c r="N31146" t="s">
        <v>56374</v>
      </c>
      <c r="O31146" t="s">
        <v>52115</v>
      </c>
      <c r="P31146" t="s">
        <v>55244</v>
      </c>
      <c r="Q31146" t="s">
        <v>41055</v>
      </c>
      <c r="R31146" t="s">
        <v>41571</v>
      </c>
      <c r="S31146" t="s">
        <v>41911</v>
      </c>
      <c r="T31146" t="s">
        <v>42480</v>
      </c>
      <c r="U31146" t="s">
        <v>63849</v>
      </c>
    </row>
    <row r="31147" spans="1:21" x14ac:dyDescent="0.2">
      <c r="A31147" t="s">
        <v>824</v>
      </c>
      <c r="B31147" t="s">
        <v>20</v>
      </c>
      <c r="C31147" t="s">
        <v>21</v>
      </c>
      <c r="D31147" t="s">
        <v>191</v>
      </c>
      <c r="E31147" t="s">
        <v>98206</v>
      </c>
      <c r="F31147" t="s">
        <v>98206</v>
      </c>
      <c r="G31147" t="s">
        <v>63761</v>
      </c>
      <c r="H31147" t="s">
        <v>63760</v>
      </c>
      <c r="I31147" t="s">
        <v>55549</v>
      </c>
      <c r="J31147" t="s">
        <v>63759</v>
      </c>
      <c r="K31147" t="s">
        <v>63758</v>
      </c>
      <c r="L31147" t="s">
        <v>63757</v>
      </c>
      <c r="M31147" t="s">
        <v>63848</v>
      </c>
      <c r="N31147" t="s">
        <v>63755</v>
      </c>
      <c r="O31147" t="s">
        <v>63847</v>
      </c>
      <c r="P31147" t="s">
        <v>63846</v>
      </c>
      <c r="Q31147" t="s">
        <v>63845</v>
      </c>
      <c r="R31147" t="s">
        <v>54684</v>
      </c>
      <c r="S31147" t="s">
        <v>46717</v>
      </c>
      <c r="T31147" t="s">
        <v>63752</v>
      </c>
      <c r="U31147" t="s">
        <v>43476</v>
      </c>
    </row>
    <row r="31148" spans="1:21" x14ac:dyDescent="0.2">
      <c r="A31148" t="s">
        <v>824</v>
      </c>
      <c r="B31148" t="s">
        <v>20</v>
      </c>
      <c r="C31148" t="s">
        <v>21</v>
      </c>
      <c r="D31148" t="s">
        <v>53</v>
      </c>
      <c r="E31148" t="s">
        <v>98206</v>
      </c>
      <c r="F31148" t="s">
        <v>98206</v>
      </c>
      <c r="G31148" t="s">
        <v>98206</v>
      </c>
      <c r="H31148" t="s">
        <v>98206</v>
      </c>
      <c r="I31148" t="s">
        <v>42667</v>
      </c>
      <c r="J31148" t="s">
        <v>98206</v>
      </c>
      <c r="K31148" t="s">
        <v>41055</v>
      </c>
      <c r="L31148" t="s">
        <v>98206</v>
      </c>
      <c r="M31148" t="s">
        <v>98206</v>
      </c>
      <c r="N31148" t="s">
        <v>98206</v>
      </c>
      <c r="O31148" t="s">
        <v>98206</v>
      </c>
      <c r="P31148" t="s">
        <v>98206</v>
      </c>
      <c r="Q31148" t="s">
        <v>41135</v>
      </c>
      <c r="R31148" t="s">
        <v>41064</v>
      </c>
      <c r="S31148" t="s">
        <v>98206</v>
      </c>
      <c r="T31148" t="s">
        <v>98206</v>
      </c>
      <c r="U31148" t="s">
        <v>98206</v>
      </c>
    </row>
    <row r="31149" spans="1:21" x14ac:dyDescent="0.2">
      <c r="A31149" t="s">
        <v>824</v>
      </c>
      <c r="B31149" t="s">
        <v>20</v>
      </c>
      <c r="C31149" t="s">
        <v>21</v>
      </c>
      <c r="D31149" t="s">
        <v>40</v>
      </c>
      <c r="E31149" t="s">
        <v>102451</v>
      </c>
      <c r="F31149" t="s">
        <v>42977</v>
      </c>
      <c r="G31149" t="s">
        <v>44302</v>
      </c>
      <c r="H31149" t="s">
        <v>53427</v>
      </c>
      <c r="I31149" t="s">
        <v>41910</v>
      </c>
      <c r="J31149" t="s">
        <v>42968</v>
      </c>
      <c r="K31149" t="s">
        <v>41055</v>
      </c>
      <c r="L31149" t="s">
        <v>98206</v>
      </c>
      <c r="M31149" t="s">
        <v>41201</v>
      </c>
      <c r="N31149" t="s">
        <v>41089</v>
      </c>
      <c r="O31149" t="s">
        <v>98206</v>
      </c>
      <c r="P31149" t="s">
        <v>98206</v>
      </c>
      <c r="Q31149" t="s">
        <v>98206</v>
      </c>
      <c r="R31149" t="s">
        <v>98206</v>
      </c>
      <c r="S31149" t="s">
        <v>98206</v>
      </c>
      <c r="T31149" t="s">
        <v>98206</v>
      </c>
      <c r="U31149" t="s">
        <v>98206</v>
      </c>
    </row>
    <row r="31150" spans="1:21" x14ac:dyDescent="0.2">
      <c r="A31150" t="s">
        <v>824</v>
      </c>
      <c r="B31150" t="s">
        <v>20</v>
      </c>
      <c r="C31150" t="s">
        <v>21</v>
      </c>
      <c r="D31150" t="s">
        <v>69</v>
      </c>
      <c r="E31150" t="s">
        <v>98206</v>
      </c>
      <c r="F31150" t="s">
        <v>98206</v>
      </c>
      <c r="G31150" t="s">
        <v>98206</v>
      </c>
      <c r="H31150" t="s">
        <v>98206</v>
      </c>
      <c r="I31150" t="s">
        <v>98206</v>
      </c>
      <c r="J31150" t="s">
        <v>98206</v>
      </c>
      <c r="K31150" t="s">
        <v>98206</v>
      </c>
      <c r="L31150" t="s">
        <v>98206</v>
      </c>
      <c r="M31150" t="s">
        <v>98206</v>
      </c>
      <c r="N31150" t="s">
        <v>98206</v>
      </c>
      <c r="O31150" t="s">
        <v>98206</v>
      </c>
      <c r="P31150" t="s">
        <v>98206</v>
      </c>
      <c r="Q31150" t="s">
        <v>98206</v>
      </c>
      <c r="R31150" t="s">
        <v>98206</v>
      </c>
      <c r="S31150" t="s">
        <v>41065</v>
      </c>
      <c r="T31150" t="s">
        <v>98206</v>
      </c>
      <c r="U31150" t="s">
        <v>98206</v>
      </c>
    </row>
    <row r="31151" spans="1:21" x14ac:dyDescent="0.2">
      <c r="A31151" t="s">
        <v>824</v>
      </c>
      <c r="B31151" t="s">
        <v>20</v>
      </c>
      <c r="C31151" t="s">
        <v>21</v>
      </c>
      <c r="D31151" t="s">
        <v>55</v>
      </c>
      <c r="E31151" t="s">
        <v>98206</v>
      </c>
      <c r="F31151" t="s">
        <v>98206</v>
      </c>
      <c r="G31151" t="s">
        <v>98206</v>
      </c>
      <c r="H31151" t="s">
        <v>98206</v>
      </c>
      <c r="I31151" t="s">
        <v>98206</v>
      </c>
      <c r="J31151" t="s">
        <v>98206</v>
      </c>
      <c r="K31151" t="s">
        <v>98206</v>
      </c>
      <c r="L31151" t="s">
        <v>98206</v>
      </c>
      <c r="M31151" t="s">
        <v>98206</v>
      </c>
      <c r="N31151" t="s">
        <v>98206</v>
      </c>
      <c r="O31151" t="s">
        <v>98206</v>
      </c>
      <c r="P31151" t="s">
        <v>98206</v>
      </c>
      <c r="Q31151" t="s">
        <v>98206</v>
      </c>
      <c r="R31151" t="s">
        <v>98206</v>
      </c>
      <c r="S31151" t="s">
        <v>98206</v>
      </c>
      <c r="T31151" t="s">
        <v>98206</v>
      </c>
      <c r="U31151" t="s">
        <v>41065</v>
      </c>
    </row>
    <row r="31152" spans="1:21" x14ac:dyDescent="0.2">
      <c r="A31152" t="s">
        <v>824</v>
      </c>
      <c r="B31152" t="s">
        <v>111</v>
      </c>
      <c r="C31152" t="s">
        <v>21</v>
      </c>
      <c r="D31152" t="s">
        <v>85</v>
      </c>
      <c r="E31152" t="s">
        <v>98206</v>
      </c>
      <c r="F31152" t="s">
        <v>41578</v>
      </c>
      <c r="G31152" t="s">
        <v>98206</v>
      </c>
      <c r="H31152" t="s">
        <v>98206</v>
      </c>
      <c r="I31152" t="s">
        <v>98206</v>
      </c>
      <c r="J31152" t="s">
        <v>98206</v>
      </c>
      <c r="K31152" t="s">
        <v>98206</v>
      </c>
      <c r="L31152" t="s">
        <v>98206</v>
      </c>
      <c r="M31152" t="s">
        <v>98206</v>
      </c>
      <c r="N31152" t="s">
        <v>98206</v>
      </c>
      <c r="O31152" t="s">
        <v>98206</v>
      </c>
      <c r="P31152" t="s">
        <v>98206</v>
      </c>
      <c r="Q31152" t="s">
        <v>98206</v>
      </c>
      <c r="R31152" t="s">
        <v>98206</v>
      </c>
      <c r="S31152" t="s">
        <v>98206</v>
      </c>
      <c r="T31152" t="s">
        <v>98206</v>
      </c>
      <c r="U31152" t="s">
        <v>98206</v>
      </c>
    </row>
    <row r="31153" spans="1:21" x14ac:dyDescent="0.2">
      <c r="A31153" t="s">
        <v>824</v>
      </c>
      <c r="B31153" t="s">
        <v>118</v>
      </c>
      <c r="C31153" t="s">
        <v>21</v>
      </c>
      <c r="D31153" t="s">
        <v>85</v>
      </c>
      <c r="E31153" t="s">
        <v>98206</v>
      </c>
      <c r="F31153" t="s">
        <v>41578</v>
      </c>
      <c r="G31153" t="s">
        <v>98206</v>
      </c>
      <c r="H31153" t="s">
        <v>98206</v>
      </c>
      <c r="I31153" t="s">
        <v>98206</v>
      </c>
      <c r="J31153" t="s">
        <v>98206</v>
      </c>
      <c r="K31153" t="s">
        <v>98206</v>
      </c>
      <c r="L31153" t="s">
        <v>98206</v>
      </c>
      <c r="M31153" t="s">
        <v>98206</v>
      </c>
      <c r="N31153" t="s">
        <v>98206</v>
      </c>
      <c r="O31153" t="s">
        <v>98206</v>
      </c>
      <c r="P31153" t="s">
        <v>98206</v>
      </c>
      <c r="Q31153" t="s">
        <v>98206</v>
      </c>
      <c r="R31153" t="s">
        <v>98206</v>
      </c>
      <c r="S31153" t="s">
        <v>98206</v>
      </c>
      <c r="T31153" t="s">
        <v>98206</v>
      </c>
      <c r="U31153" t="s">
        <v>98206</v>
      </c>
    </row>
    <row r="31154" spans="1:21" x14ac:dyDescent="0.2">
      <c r="A31154" t="s">
        <v>824</v>
      </c>
      <c r="B31154" t="s">
        <v>181</v>
      </c>
      <c r="C31154" t="s">
        <v>21</v>
      </c>
      <c r="D31154" t="s">
        <v>69</v>
      </c>
      <c r="E31154" t="s">
        <v>98206</v>
      </c>
      <c r="F31154" t="s">
        <v>98206</v>
      </c>
      <c r="G31154" t="s">
        <v>98206</v>
      </c>
      <c r="H31154" t="s">
        <v>98206</v>
      </c>
      <c r="I31154" t="s">
        <v>98206</v>
      </c>
      <c r="J31154" t="s">
        <v>98206</v>
      </c>
      <c r="K31154" t="s">
        <v>98206</v>
      </c>
      <c r="L31154" t="s">
        <v>98206</v>
      </c>
      <c r="M31154" t="s">
        <v>98206</v>
      </c>
      <c r="N31154" t="s">
        <v>98206</v>
      </c>
      <c r="O31154" t="s">
        <v>98206</v>
      </c>
      <c r="P31154" t="s">
        <v>98206</v>
      </c>
      <c r="Q31154" t="s">
        <v>98206</v>
      </c>
      <c r="R31154" t="s">
        <v>98206</v>
      </c>
      <c r="S31154" t="s">
        <v>41065</v>
      </c>
      <c r="T31154" t="s">
        <v>98206</v>
      </c>
      <c r="U31154" t="s">
        <v>98206</v>
      </c>
    </row>
    <row r="31155" spans="1:21" x14ac:dyDescent="0.2">
      <c r="A31155" t="s">
        <v>824</v>
      </c>
      <c r="B31155" t="s">
        <v>182</v>
      </c>
      <c r="C31155" t="s">
        <v>21</v>
      </c>
      <c r="D31155" t="s">
        <v>69</v>
      </c>
      <c r="E31155" t="s">
        <v>98206</v>
      </c>
      <c r="F31155" t="s">
        <v>98206</v>
      </c>
      <c r="G31155" t="s">
        <v>98206</v>
      </c>
      <c r="H31155" t="s">
        <v>98206</v>
      </c>
      <c r="I31155" t="s">
        <v>98206</v>
      </c>
      <c r="J31155" t="s">
        <v>98206</v>
      </c>
      <c r="K31155" t="s">
        <v>98206</v>
      </c>
      <c r="L31155" t="s">
        <v>98206</v>
      </c>
      <c r="M31155" t="s">
        <v>98206</v>
      </c>
      <c r="N31155" t="s">
        <v>98206</v>
      </c>
      <c r="O31155" t="s">
        <v>98206</v>
      </c>
      <c r="P31155" t="s">
        <v>98206</v>
      </c>
      <c r="Q31155" t="s">
        <v>98206</v>
      </c>
      <c r="R31155" t="s">
        <v>98206</v>
      </c>
      <c r="S31155" t="s">
        <v>41065</v>
      </c>
      <c r="T31155" t="s">
        <v>98206</v>
      </c>
      <c r="U31155" t="s">
        <v>98206</v>
      </c>
    </row>
    <row r="31156" spans="1:21" x14ac:dyDescent="0.2">
      <c r="A31156" t="s">
        <v>824</v>
      </c>
      <c r="B31156" t="s">
        <v>186</v>
      </c>
      <c r="C31156" t="s">
        <v>21</v>
      </c>
      <c r="D31156" t="s">
        <v>69</v>
      </c>
      <c r="E31156" t="s">
        <v>98206</v>
      </c>
      <c r="F31156" t="s">
        <v>98206</v>
      </c>
      <c r="G31156" t="s">
        <v>98206</v>
      </c>
      <c r="H31156" t="s">
        <v>98206</v>
      </c>
      <c r="I31156" t="s">
        <v>98206</v>
      </c>
      <c r="J31156" t="s">
        <v>98206</v>
      </c>
      <c r="K31156" t="s">
        <v>98206</v>
      </c>
      <c r="L31156" t="s">
        <v>98206</v>
      </c>
      <c r="M31156" t="s">
        <v>98206</v>
      </c>
      <c r="N31156" t="s">
        <v>98206</v>
      </c>
      <c r="O31156" t="s">
        <v>98206</v>
      </c>
      <c r="P31156" t="s">
        <v>98206</v>
      </c>
      <c r="Q31156" t="s">
        <v>98206</v>
      </c>
      <c r="R31156" t="s">
        <v>98206</v>
      </c>
      <c r="S31156" t="s">
        <v>41065</v>
      </c>
      <c r="T31156" t="s">
        <v>98206</v>
      </c>
      <c r="U31156" t="s">
        <v>98206</v>
      </c>
    </row>
    <row r="31157" spans="1:21" x14ac:dyDescent="0.2">
      <c r="A31157" t="s">
        <v>824</v>
      </c>
      <c r="B31157" t="s">
        <v>24</v>
      </c>
      <c r="C31157" t="s">
        <v>21</v>
      </c>
      <c r="D31157" t="s">
        <v>85</v>
      </c>
      <c r="E31157" t="s">
        <v>98206</v>
      </c>
      <c r="F31157" t="s">
        <v>98206</v>
      </c>
      <c r="G31157" t="s">
        <v>98206</v>
      </c>
      <c r="H31157" t="s">
        <v>98206</v>
      </c>
      <c r="I31157" t="s">
        <v>98206</v>
      </c>
      <c r="J31157" t="s">
        <v>98206</v>
      </c>
      <c r="K31157" t="s">
        <v>41072</v>
      </c>
      <c r="L31157" t="s">
        <v>98206</v>
      </c>
      <c r="M31157" t="s">
        <v>98206</v>
      </c>
      <c r="N31157" t="s">
        <v>41064</v>
      </c>
      <c r="O31157" t="s">
        <v>98206</v>
      </c>
      <c r="P31157" t="s">
        <v>98206</v>
      </c>
      <c r="Q31157" t="s">
        <v>98206</v>
      </c>
      <c r="R31157" t="s">
        <v>98206</v>
      </c>
      <c r="S31157" t="s">
        <v>98206</v>
      </c>
      <c r="T31157" t="s">
        <v>98206</v>
      </c>
      <c r="U31157" t="s">
        <v>98206</v>
      </c>
    </row>
    <row r="31158" spans="1:21" x14ac:dyDescent="0.2">
      <c r="A31158" t="s">
        <v>824</v>
      </c>
      <c r="B31158" t="s">
        <v>24</v>
      </c>
      <c r="C31158" t="s">
        <v>21</v>
      </c>
      <c r="D31158" t="s">
        <v>97</v>
      </c>
      <c r="E31158" t="s">
        <v>41208</v>
      </c>
      <c r="F31158" t="s">
        <v>98206</v>
      </c>
      <c r="G31158" t="s">
        <v>63841</v>
      </c>
      <c r="H31158" t="s">
        <v>63844</v>
      </c>
      <c r="I31158" t="s">
        <v>57575</v>
      </c>
      <c r="J31158" t="s">
        <v>63843</v>
      </c>
      <c r="K31158" t="s">
        <v>63842</v>
      </c>
      <c r="L31158" t="s">
        <v>41572</v>
      </c>
      <c r="M31158" t="s">
        <v>50123</v>
      </c>
      <c r="N31158" t="s">
        <v>49583</v>
      </c>
      <c r="O31158" t="s">
        <v>56120</v>
      </c>
      <c r="P31158" t="s">
        <v>53715</v>
      </c>
      <c r="Q31158" t="s">
        <v>41829</v>
      </c>
      <c r="R31158" t="s">
        <v>60019</v>
      </c>
      <c r="S31158" t="s">
        <v>50147</v>
      </c>
      <c r="T31158" t="s">
        <v>42746</v>
      </c>
      <c r="U31158" t="s">
        <v>42304</v>
      </c>
    </row>
    <row r="31159" spans="1:21" x14ac:dyDescent="0.2">
      <c r="A31159" t="s">
        <v>824</v>
      </c>
      <c r="B31159" t="s">
        <v>24</v>
      </c>
      <c r="C31159" t="s">
        <v>21</v>
      </c>
      <c r="D31159" t="s">
        <v>40</v>
      </c>
      <c r="E31159" t="s">
        <v>102451</v>
      </c>
      <c r="F31159" t="s">
        <v>42977</v>
      </c>
      <c r="G31159" t="s">
        <v>44302</v>
      </c>
      <c r="H31159" t="s">
        <v>53427</v>
      </c>
      <c r="I31159" t="s">
        <v>41910</v>
      </c>
      <c r="J31159" t="s">
        <v>42968</v>
      </c>
      <c r="K31159" t="s">
        <v>41055</v>
      </c>
      <c r="L31159" t="s">
        <v>98206</v>
      </c>
      <c r="M31159" t="s">
        <v>41201</v>
      </c>
      <c r="N31159" t="s">
        <v>41089</v>
      </c>
      <c r="O31159" t="s">
        <v>98206</v>
      </c>
      <c r="P31159" t="s">
        <v>98206</v>
      </c>
      <c r="Q31159" t="s">
        <v>98206</v>
      </c>
      <c r="R31159" t="s">
        <v>98206</v>
      </c>
      <c r="S31159" t="s">
        <v>98206</v>
      </c>
      <c r="T31159" t="s">
        <v>98206</v>
      </c>
      <c r="U31159" t="s">
        <v>98206</v>
      </c>
    </row>
    <row r="31160" spans="1:21" x14ac:dyDescent="0.2">
      <c r="A31160" t="s">
        <v>824</v>
      </c>
      <c r="B31160" t="s">
        <v>70</v>
      </c>
      <c r="C31160" t="s">
        <v>21</v>
      </c>
      <c r="D31160" t="s">
        <v>97</v>
      </c>
      <c r="E31160" t="s">
        <v>41076</v>
      </c>
      <c r="F31160" t="s">
        <v>98206</v>
      </c>
      <c r="G31160" t="s">
        <v>63841</v>
      </c>
      <c r="H31160" t="s">
        <v>63840</v>
      </c>
      <c r="I31160" t="s">
        <v>63839</v>
      </c>
      <c r="J31160" t="s">
        <v>42849</v>
      </c>
      <c r="K31160" t="s">
        <v>63838</v>
      </c>
      <c r="L31160" t="s">
        <v>63837</v>
      </c>
      <c r="M31160" t="s">
        <v>50123</v>
      </c>
      <c r="N31160" t="s">
        <v>60164</v>
      </c>
      <c r="O31160" t="s">
        <v>42278</v>
      </c>
      <c r="P31160" t="s">
        <v>41814</v>
      </c>
      <c r="Q31160" t="s">
        <v>41507</v>
      </c>
      <c r="R31160" t="s">
        <v>41808</v>
      </c>
      <c r="S31160" t="s">
        <v>41154</v>
      </c>
      <c r="T31160" t="s">
        <v>41829</v>
      </c>
      <c r="U31160" t="s">
        <v>41200</v>
      </c>
    </row>
    <row r="31161" spans="1:21" x14ac:dyDescent="0.2">
      <c r="A31161" t="s">
        <v>824</v>
      </c>
      <c r="B31161" t="s">
        <v>27</v>
      </c>
      <c r="C31161" t="s">
        <v>21</v>
      </c>
      <c r="D31161" t="s">
        <v>97</v>
      </c>
      <c r="E31161" t="s">
        <v>41226</v>
      </c>
      <c r="F31161" t="s">
        <v>98206</v>
      </c>
      <c r="G31161" t="s">
        <v>98206</v>
      </c>
      <c r="H31161" t="s">
        <v>63836</v>
      </c>
      <c r="I31161" t="s">
        <v>41092</v>
      </c>
      <c r="J31161" t="s">
        <v>41241</v>
      </c>
      <c r="K31161" t="s">
        <v>41068</v>
      </c>
      <c r="L31161" t="s">
        <v>41066</v>
      </c>
      <c r="M31161" t="s">
        <v>98206</v>
      </c>
      <c r="N31161" t="s">
        <v>41542</v>
      </c>
      <c r="O31161" t="s">
        <v>41092</v>
      </c>
      <c r="P31161" t="s">
        <v>41144</v>
      </c>
      <c r="Q31161" t="s">
        <v>41055</v>
      </c>
      <c r="R31161" t="s">
        <v>41812</v>
      </c>
      <c r="S31161" t="s">
        <v>41065</v>
      </c>
      <c r="T31161" t="s">
        <v>41096</v>
      </c>
      <c r="U31161" t="s">
        <v>41064</v>
      </c>
    </row>
    <row r="31162" spans="1:21" x14ac:dyDescent="0.2">
      <c r="A31162" t="s">
        <v>824</v>
      </c>
      <c r="B31162" t="s">
        <v>27</v>
      </c>
      <c r="C31162" t="s">
        <v>21</v>
      </c>
      <c r="D31162" t="s">
        <v>40</v>
      </c>
      <c r="E31162" t="s">
        <v>102451</v>
      </c>
      <c r="F31162" t="s">
        <v>57736</v>
      </c>
      <c r="G31162" t="s">
        <v>48602</v>
      </c>
      <c r="H31162" t="s">
        <v>98206</v>
      </c>
      <c r="I31162" t="s">
        <v>49296</v>
      </c>
      <c r="J31162" t="s">
        <v>41109</v>
      </c>
      <c r="K31162" t="s">
        <v>41055</v>
      </c>
      <c r="L31162" t="s">
        <v>98206</v>
      </c>
      <c r="M31162" t="s">
        <v>41096</v>
      </c>
      <c r="N31162" t="s">
        <v>98206</v>
      </c>
      <c r="O31162" t="s">
        <v>98206</v>
      </c>
      <c r="P31162" t="s">
        <v>98206</v>
      </c>
      <c r="Q31162" t="s">
        <v>98206</v>
      </c>
      <c r="R31162" t="s">
        <v>98206</v>
      </c>
      <c r="S31162" t="s">
        <v>98206</v>
      </c>
      <c r="T31162" t="s">
        <v>98206</v>
      </c>
      <c r="U31162" t="s">
        <v>98206</v>
      </c>
    </row>
    <row r="31163" spans="1:21" x14ac:dyDescent="0.2">
      <c r="A31163" t="s">
        <v>824</v>
      </c>
      <c r="B31163" t="s">
        <v>41</v>
      </c>
      <c r="C31163" t="s">
        <v>21</v>
      </c>
      <c r="D31163" t="s">
        <v>85</v>
      </c>
      <c r="E31163" t="s">
        <v>98206</v>
      </c>
      <c r="F31163" t="s">
        <v>98206</v>
      </c>
      <c r="G31163" t="s">
        <v>98206</v>
      </c>
      <c r="H31163" t="s">
        <v>98206</v>
      </c>
      <c r="I31163" t="s">
        <v>98206</v>
      </c>
      <c r="J31163" t="s">
        <v>98206</v>
      </c>
      <c r="K31163" t="s">
        <v>41072</v>
      </c>
      <c r="L31163" t="s">
        <v>98206</v>
      </c>
      <c r="M31163" t="s">
        <v>98206</v>
      </c>
      <c r="N31163" t="s">
        <v>41064</v>
      </c>
      <c r="O31163" t="s">
        <v>98206</v>
      </c>
      <c r="P31163" t="s">
        <v>98206</v>
      </c>
      <c r="Q31163" t="s">
        <v>98206</v>
      </c>
      <c r="R31163" t="s">
        <v>98206</v>
      </c>
      <c r="S31163" t="s">
        <v>98206</v>
      </c>
      <c r="T31163" t="s">
        <v>98206</v>
      </c>
      <c r="U31163" t="s">
        <v>98206</v>
      </c>
    </row>
    <row r="31164" spans="1:21" x14ac:dyDescent="0.2">
      <c r="A31164" t="s">
        <v>824</v>
      </c>
      <c r="B31164" t="s">
        <v>41</v>
      </c>
      <c r="C31164" t="s">
        <v>21</v>
      </c>
      <c r="D31164" t="s">
        <v>97</v>
      </c>
      <c r="E31164" t="s">
        <v>98206</v>
      </c>
      <c r="F31164" t="s">
        <v>98206</v>
      </c>
      <c r="G31164" t="s">
        <v>98206</v>
      </c>
      <c r="H31164" t="s">
        <v>45342</v>
      </c>
      <c r="I31164" t="s">
        <v>41621</v>
      </c>
      <c r="J31164" t="s">
        <v>41065</v>
      </c>
      <c r="K31164" t="s">
        <v>98206</v>
      </c>
      <c r="L31164" t="s">
        <v>98206</v>
      </c>
      <c r="M31164" t="s">
        <v>41065</v>
      </c>
      <c r="N31164" t="s">
        <v>41094</v>
      </c>
      <c r="O31164" t="s">
        <v>98206</v>
      </c>
      <c r="P31164" t="s">
        <v>41065</v>
      </c>
      <c r="Q31164" t="s">
        <v>98206</v>
      </c>
      <c r="R31164" t="s">
        <v>41065</v>
      </c>
      <c r="S31164" t="s">
        <v>98206</v>
      </c>
      <c r="T31164" t="s">
        <v>41088</v>
      </c>
      <c r="U31164" t="s">
        <v>41065</v>
      </c>
    </row>
    <row r="31165" spans="1:21" x14ac:dyDescent="0.2">
      <c r="A31165" t="s">
        <v>824</v>
      </c>
      <c r="B31165" t="s">
        <v>41</v>
      </c>
      <c r="C31165" t="s">
        <v>21</v>
      </c>
      <c r="D31165" t="s">
        <v>40</v>
      </c>
      <c r="E31165" t="s">
        <v>98206</v>
      </c>
      <c r="F31165" t="s">
        <v>53536</v>
      </c>
      <c r="G31165" t="s">
        <v>41628</v>
      </c>
      <c r="H31165" t="s">
        <v>53427</v>
      </c>
      <c r="I31165" t="s">
        <v>47103</v>
      </c>
      <c r="J31165" t="s">
        <v>41205</v>
      </c>
      <c r="K31165" t="s">
        <v>98206</v>
      </c>
      <c r="L31165" t="s">
        <v>98206</v>
      </c>
      <c r="M31165" t="s">
        <v>41054</v>
      </c>
      <c r="N31165" t="s">
        <v>41089</v>
      </c>
      <c r="O31165" t="s">
        <v>98206</v>
      </c>
      <c r="P31165" t="s">
        <v>98206</v>
      </c>
      <c r="Q31165" t="s">
        <v>98206</v>
      </c>
      <c r="R31165" t="s">
        <v>98206</v>
      </c>
      <c r="S31165" t="s">
        <v>98206</v>
      </c>
      <c r="T31165" t="s">
        <v>98206</v>
      </c>
      <c r="U31165" t="s">
        <v>98206</v>
      </c>
    </row>
    <row r="31166" spans="1:21" x14ac:dyDescent="0.2">
      <c r="A31166" t="s">
        <v>824</v>
      </c>
      <c r="B31166" t="s">
        <v>143</v>
      </c>
      <c r="C31166" t="s">
        <v>21</v>
      </c>
      <c r="D31166" t="s">
        <v>157</v>
      </c>
      <c r="E31166" t="s">
        <v>103123</v>
      </c>
      <c r="F31166" t="s">
        <v>63835</v>
      </c>
      <c r="G31166" t="s">
        <v>63834</v>
      </c>
      <c r="H31166" t="s">
        <v>63833</v>
      </c>
      <c r="I31166" t="s">
        <v>63832</v>
      </c>
      <c r="J31166" t="s">
        <v>63831</v>
      </c>
      <c r="K31166" t="s">
        <v>63830</v>
      </c>
      <c r="L31166" t="s">
        <v>63829</v>
      </c>
      <c r="M31166" t="s">
        <v>63828</v>
      </c>
      <c r="N31166" t="s">
        <v>63827</v>
      </c>
      <c r="O31166" t="s">
        <v>63826</v>
      </c>
      <c r="P31166" t="s">
        <v>63825</v>
      </c>
      <c r="Q31166" t="s">
        <v>63824</v>
      </c>
      <c r="R31166" t="s">
        <v>63823</v>
      </c>
      <c r="S31166" t="s">
        <v>63822</v>
      </c>
      <c r="T31166" t="s">
        <v>63821</v>
      </c>
      <c r="U31166" t="s">
        <v>63820</v>
      </c>
    </row>
    <row r="31167" spans="1:21" x14ac:dyDescent="0.2">
      <c r="A31167" t="s">
        <v>824</v>
      </c>
      <c r="B31167" t="s">
        <v>146</v>
      </c>
      <c r="C31167" t="s">
        <v>21</v>
      </c>
      <c r="D31167" t="s">
        <v>157</v>
      </c>
      <c r="E31167" t="s">
        <v>103123</v>
      </c>
      <c r="F31167" t="s">
        <v>63835</v>
      </c>
      <c r="G31167" t="s">
        <v>63834</v>
      </c>
      <c r="H31167" t="s">
        <v>63833</v>
      </c>
      <c r="I31167" t="s">
        <v>63832</v>
      </c>
      <c r="J31167" t="s">
        <v>63831</v>
      </c>
      <c r="K31167" t="s">
        <v>63830</v>
      </c>
      <c r="L31167" t="s">
        <v>63829</v>
      </c>
      <c r="M31167" t="s">
        <v>63828</v>
      </c>
      <c r="N31167" t="s">
        <v>63827</v>
      </c>
      <c r="O31167" t="s">
        <v>63826</v>
      </c>
      <c r="P31167" t="s">
        <v>63825</v>
      </c>
      <c r="Q31167" t="s">
        <v>63824</v>
      </c>
      <c r="R31167" t="s">
        <v>63823</v>
      </c>
      <c r="S31167" t="s">
        <v>63822</v>
      </c>
      <c r="T31167" t="s">
        <v>63821</v>
      </c>
      <c r="U31167" t="s">
        <v>63820</v>
      </c>
    </row>
    <row r="31168" spans="1:21" x14ac:dyDescent="0.2">
      <c r="A31168" t="s">
        <v>824</v>
      </c>
      <c r="B31168" t="s">
        <v>163</v>
      </c>
      <c r="C31168" t="s">
        <v>21</v>
      </c>
      <c r="D31168" t="s">
        <v>157</v>
      </c>
      <c r="E31168" t="s">
        <v>103127</v>
      </c>
      <c r="F31168" t="s">
        <v>63835</v>
      </c>
      <c r="G31168" t="s">
        <v>63834</v>
      </c>
      <c r="H31168" t="s">
        <v>63833</v>
      </c>
      <c r="I31168" t="s">
        <v>63832</v>
      </c>
      <c r="J31168" t="s">
        <v>63831</v>
      </c>
      <c r="K31168" t="s">
        <v>63830</v>
      </c>
      <c r="L31168" t="s">
        <v>63829</v>
      </c>
      <c r="M31168" t="s">
        <v>63828</v>
      </c>
      <c r="N31168" t="s">
        <v>63827</v>
      </c>
      <c r="O31168" t="s">
        <v>63826</v>
      </c>
      <c r="P31168" t="s">
        <v>63825</v>
      </c>
      <c r="Q31168" t="s">
        <v>63824</v>
      </c>
      <c r="R31168" t="s">
        <v>63823</v>
      </c>
      <c r="S31168" t="s">
        <v>63822</v>
      </c>
      <c r="T31168" t="s">
        <v>63821</v>
      </c>
      <c r="U31168" t="s">
        <v>63820</v>
      </c>
    </row>
    <row r="31169" spans="1:21" x14ac:dyDescent="0.2">
      <c r="A31169" t="s">
        <v>824</v>
      </c>
      <c r="B31169" t="s">
        <v>167</v>
      </c>
      <c r="C31169" t="s">
        <v>21</v>
      </c>
      <c r="D31169" t="s">
        <v>157</v>
      </c>
      <c r="E31169" t="s">
        <v>103127</v>
      </c>
      <c r="F31169" t="s">
        <v>63835</v>
      </c>
      <c r="G31169" t="s">
        <v>63834</v>
      </c>
      <c r="H31169" t="s">
        <v>98206</v>
      </c>
      <c r="I31169" t="s">
        <v>98206</v>
      </c>
      <c r="J31169" t="s">
        <v>98206</v>
      </c>
      <c r="K31169" t="s">
        <v>98206</v>
      </c>
      <c r="L31169" t="s">
        <v>98206</v>
      </c>
      <c r="M31169" t="s">
        <v>98206</v>
      </c>
      <c r="N31169" t="s">
        <v>98206</v>
      </c>
      <c r="O31169" t="s">
        <v>98206</v>
      </c>
      <c r="P31169" t="s">
        <v>98206</v>
      </c>
      <c r="Q31169" t="s">
        <v>98206</v>
      </c>
      <c r="R31169" t="s">
        <v>98206</v>
      </c>
      <c r="S31169" t="s">
        <v>98206</v>
      </c>
      <c r="T31169" t="s">
        <v>98206</v>
      </c>
      <c r="U31169" t="s">
        <v>98206</v>
      </c>
    </row>
    <row r="31170" spans="1:21" x14ac:dyDescent="0.2">
      <c r="A31170" t="s">
        <v>824</v>
      </c>
      <c r="B31170" t="s">
        <v>164</v>
      </c>
      <c r="C31170" t="s">
        <v>21</v>
      </c>
      <c r="D31170" t="s">
        <v>157</v>
      </c>
      <c r="E31170" t="s">
        <v>98206</v>
      </c>
      <c r="F31170" t="s">
        <v>98206</v>
      </c>
      <c r="G31170" t="s">
        <v>98206</v>
      </c>
      <c r="H31170" t="s">
        <v>63833</v>
      </c>
      <c r="I31170" t="s">
        <v>63832</v>
      </c>
      <c r="J31170" t="s">
        <v>63831</v>
      </c>
      <c r="K31170" t="s">
        <v>63830</v>
      </c>
      <c r="L31170" t="s">
        <v>63829</v>
      </c>
      <c r="M31170" t="s">
        <v>63828</v>
      </c>
      <c r="N31170" t="s">
        <v>63827</v>
      </c>
      <c r="O31170" t="s">
        <v>63826</v>
      </c>
      <c r="P31170" t="s">
        <v>63825</v>
      </c>
      <c r="Q31170" t="s">
        <v>63824</v>
      </c>
      <c r="R31170" t="s">
        <v>63823</v>
      </c>
      <c r="S31170" t="s">
        <v>63822</v>
      </c>
      <c r="T31170" t="s">
        <v>63821</v>
      </c>
      <c r="U31170" t="s">
        <v>63820</v>
      </c>
    </row>
    <row r="31171" spans="1:21" x14ac:dyDescent="0.2">
      <c r="A31171" t="s">
        <v>824</v>
      </c>
      <c r="B31171" t="s">
        <v>86</v>
      </c>
      <c r="C31171" t="s">
        <v>21</v>
      </c>
      <c r="D31171" t="s">
        <v>97</v>
      </c>
      <c r="E31171" t="s">
        <v>44402</v>
      </c>
      <c r="F31171" t="s">
        <v>98206</v>
      </c>
      <c r="G31171" t="s">
        <v>63819</v>
      </c>
      <c r="H31171" t="s">
        <v>48701</v>
      </c>
      <c r="I31171" t="s">
        <v>63818</v>
      </c>
      <c r="J31171" t="s">
        <v>63817</v>
      </c>
      <c r="K31171" t="s">
        <v>54429</v>
      </c>
      <c r="L31171" t="s">
        <v>63816</v>
      </c>
      <c r="M31171" t="s">
        <v>63815</v>
      </c>
      <c r="N31171" t="s">
        <v>63814</v>
      </c>
      <c r="O31171" t="s">
        <v>63813</v>
      </c>
      <c r="P31171" t="s">
        <v>63812</v>
      </c>
      <c r="Q31171" t="s">
        <v>63811</v>
      </c>
      <c r="R31171" t="s">
        <v>63810</v>
      </c>
      <c r="S31171" t="s">
        <v>42414</v>
      </c>
      <c r="T31171" t="s">
        <v>44115</v>
      </c>
      <c r="U31171" t="s">
        <v>63809</v>
      </c>
    </row>
    <row r="31172" spans="1:21" x14ac:dyDescent="0.2">
      <c r="A31172" t="s">
        <v>824</v>
      </c>
      <c r="B31172" t="s">
        <v>86</v>
      </c>
      <c r="C31172" t="s">
        <v>21</v>
      </c>
      <c r="D31172" t="s">
        <v>49</v>
      </c>
      <c r="E31172" t="s">
        <v>98206</v>
      </c>
      <c r="F31172" t="s">
        <v>41071</v>
      </c>
      <c r="G31172" t="s">
        <v>41071</v>
      </c>
      <c r="H31172" t="s">
        <v>41071</v>
      </c>
      <c r="I31172" t="s">
        <v>41071</v>
      </c>
      <c r="J31172" t="s">
        <v>41237</v>
      </c>
      <c r="K31172" t="s">
        <v>47802</v>
      </c>
      <c r="L31172" t="s">
        <v>41057</v>
      </c>
      <c r="M31172" t="s">
        <v>63808</v>
      </c>
      <c r="N31172" t="s">
        <v>57812</v>
      </c>
      <c r="O31172" t="s">
        <v>47025</v>
      </c>
      <c r="P31172" t="s">
        <v>41463</v>
      </c>
      <c r="Q31172" t="s">
        <v>41055</v>
      </c>
      <c r="R31172" t="s">
        <v>41593</v>
      </c>
      <c r="S31172" t="s">
        <v>41140</v>
      </c>
      <c r="T31172" t="s">
        <v>42241</v>
      </c>
      <c r="U31172" t="s">
        <v>59063</v>
      </c>
    </row>
    <row r="31173" spans="1:21" x14ac:dyDescent="0.2">
      <c r="A31173" t="s">
        <v>824</v>
      </c>
      <c r="B31173" t="s">
        <v>86</v>
      </c>
      <c r="C31173" t="s">
        <v>21</v>
      </c>
      <c r="D31173" t="s">
        <v>191</v>
      </c>
      <c r="E31173" t="s">
        <v>98206</v>
      </c>
      <c r="F31173" t="s">
        <v>98206</v>
      </c>
      <c r="G31173" t="s">
        <v>98206</v>
      </c>
      <c r="H31173" t="s">
        <v>98206</v>
      </c>
      <c r="I31173" t="s">
        <v>98206</v>
      </c>
      <c r="J31173" t="s">
        <v>98206</v>
      </c>
      <c r="K31173" t="s">
        <v>98206</v>
      </c>
      <c r="L31173" t="s">
        <v>98206</v>
      </c>
      <c r="M31173" t="s">
        <v>41089</v>
      </c>
      <c r="N31173" t="s">
        <v>98206</v>
      </c>
      <c r="O31173" t="s">
        <v>41076</v>
      </c>
      <c r="P31173" t="s">
        <v>42133</v>
      </c>
      <c r="Q31173" t="s">
        <v>98206</v>
      </c>
      <c r="R31173" t="s">
        <v>98206</v>
      </c>
      <c r="S31173" t="s">
        <v>98206</v>
      </c>
      <c r="T31173" t="s">
        <v>98206</v>
      </c>
      <c r="U31173" t="s">
        <v>98206</v>
      </c>
    </row>
    <row r="31174" spans="1:21" x14ac:dyDescent="0.2">
      <c r="A31174" t="s">
        <v>824</v>
      </c>
      <c r="B31174" t="s">
        <v>87</v>
      </c>
      <c r="C31174" t="s">
        <v>21</v>
      </c>
      <c r="D31174" t="s">
        <v>97</v>
      </c>
      <c r="E31174" t="s">
        <v>44402</v>
      </c>
      <c r="F31174" t="s">
        <v>98206</v>
      </c>
      <c r="G31174" t="s">
        <v>63819</v>
      </c>
      <c r="H31174" t="s">
        <v>48701</v>
      </c>
      <c r="I31174" t="s">
        <v>63818</v>
      </c>
      <c r="J31174" t="s">
        <v>63817</v>
      </c>
      <c r="K31174" t="s">
        <v>54429</v>
      </c>
      <c r="L31174" t="s">
        <v>63816</v>
      </c>
      <c r="M31174" t="s">
        <v>63815</v>
      </c>
      <c r="N31174" t="s">
        <v>63814</v>
      </c>
      <c r="O31174" t="s">
        <v>63813</v>
      </c>
      <c r="P31174" t="s">
        <v>63812</v>
      </c>
      <c r="Q31174" t="s">
        <v>63811</v>
      </c>
      <c r="R31174" t="s">
        <v>63810</v>
      </c>
      <c r="S31174" t="s">
        <v>42414</v>
      </c>
      <c r="T31174" t="s">
        <v>44115</v>
      </c>
      <c r="U31174" t="s">
        <v>63809</v>
      </c>
    </row>
    <row r="31175" spans="1:21" x14ac:dyDescent="0.2">
      <c r="A31175" t="s">
        <v>824</v>
      </c>
      <c r="B31175" t="s">
        <v>87</v>
      </c>
      <c r="C31175" t="s">
        <v>21</v>
      </c>
      <c r="D31175" t="s">
        <v>49</v>
      </c>
      <c r="E31175" t="s">
        <v>98206</v>
      </c>
      <c r="F31175" t="s">
        <v>41071</v>
      </c>
      <c r="G31175" t="s">
        <v>41071</v>
      </c>
      <c r="H31175" t="s">
        <v>41071</v>
      </c>
      <c r="I31175" t="s">
        <v>41071</v>
      </c>
      <c r="J31175" t="s">
        <v>41237</v>
      </c>
      <c r="K31175" t="s">
        <v>47802</v>
      </c>
      <c r="L31175" t="s">
        <v>41057</v>
      </c>
      <c r="M31175" t="s">
        <v>63808</v>
      </c>
      <c r="N31175" t="s">
        <v>57812</v>
      </c>
      <c r="O31175" t="s">
        <v>47025</v>
      </c>
      <c r="P31175" t="s">
        <v>41463</v>
      </c>
      <c r="Q31175" t="s">
        <v>41055</v>
      </c>
      <c r="R31175" t="s">
        <v>41593</v>
      </c>
      <c r="S31175" t="s">
        <v>41593</v>
      </c>
      <c r="T31175" t="s">
        <v>42241</v>
      </c>
      <c r="U31175" t="s">
        <v>59063</v>
      </c>
    </row>
    <row r="31176" spans="1:21" x14ac:dyDescent="0.2">
      <c r="A31176" t="s">
        <v>824</v>
      </c>
      <c r="B31176" t="s">
        <v>87</v>
      </c>
      <c r="C31176" t="s">
        <v>21</v>
      </c>
      <c r="D31176" t="s">
        <v>191</v>
      </c>
      <c r="E31176" t="s">
        <v>98206</v>
      </c>
      <c r="F31176" t="s">
        <v>98206</v>
      </c>
      <c r="G31176" t="s">
        <v>98206</v>
      </c>
      <c r="H31176" t="s">
        <v>98206</v>
      </c>
      <c r="I31176" t="s">
        <v>98206</v>
      </c>
      <c r="J31176" t="s">
        <v>98206</v>
      </c>
      <c r="K31176" t="s">
        <v>98206</v>
      </c>
      <c r="L31176" t="s">
        <v>98206</v>
      </c>
      <c r="M31176" t="s">
        <v>41089</v>
      </c>
      <c r="N31176" t="s">
        <v>98206</v>
      </c>
      <c r="O31176" t="s">
        <v>41076</v>
      </c>
      <c r="P31176" t="s">
        <v>42133</v>
      </c>
      <c r="Q31176" t="s">
        <v>98206</v>
      </c>
      <c r="R31176" t="s">
        <v>98206</v>
      </c>
      <c r="S31176" t="s">
        <v>98206</v>
      </c>
      <c r="T31176" t="s">
        <v>98206</v>
      </c>
      <c r="U31176" t="s">
        <v>98206</v>
      </c>
    </row>
    <row r="31177" spans="1:21" x14ac:dyDescent="0.2">
      <c r="A31177" t="s">
        <v>824</v>
      </c>
      <c r="B31177" t="s">
        <v>123</v>
      </c>
      <c r="C31177" t="s">
        <v>21</v>
      </c>
      <c r="D31177" t="s">
        <v>49</v>
      </c>
      <c r="E31177" t="s">
        <v>98206</v>
      </c>
      <c r="F31177" t="s">
        <v>98206</v>
      </c>
      <c r="G31177" t="s">
        <v>98206</v>
      </c>
      <c r="H31177" t="s">
        <v>98206</v>
      </c>
      <c r="I31177" t="s">
        <v>98206</v>
      </c>
      <c r="J31177" t="s">
        <v>98206</v>
      </c>
      <c r="K31177" t="s">
        <v>98206</v>
      </c>
      <c r="L31177" t="s">
        <v>98206</v>
      </c>
      <c r="M31177" t="s">
        <v>98206</v>
      </c>
      <c r="N31177" t="s">
        <v>98206</v>
      </c>
      <c r="O31177" t="s">
        <v>98206</v>
      </c>
      <c r="P31177" t="s">
        <v>98206</v>
      </c>
      <c r="Q31177" t="s">
        <v>98206</v>
      </c>
      <c r="R31177" t="s">
        <v>98206</v>
      </c>
      <c r="S31177" t="s">
        <v>41088</v>
      </c>
      <c r="T31177" t="s">
        <v>98206</v>
      </c>
      <c r="U31177" t="s">
        <v>98206</v>
      </c>
    </row>
    <row r="31178" spans="1:21" x14ac:dyDescent="0.2">
      <c r="A31178" t="s">
        <v>824</v>
      </c>
      <c r="B31178" t="s">
        <v>126</v>
      </c>
      <c r="C31178" t="s">
        <v>21</v>
      </c>
      <c r="D31178" t="s">
        <v>49</v>
      </c>
      <c r="E31178" t="s">
        <v>98206</v>
      </c>
      <c r="F31178" t="s">
        <v>98206</v>
      </c>
      <c r="G31178" t="s">
        <v>98206</v>
      </c>
      <c r="H31178" t="s">
        <v>98206</v>
      </c>
      <c r="I31178" t="s">
        <v>98206</v>
      </c>
      <c r="J31178" t="s">
        <v>98206</v>
      </c>
      <c r="K31178" t="s">
        <v>98206</v>
      </c>
      <c r="L31178" t="s">
        <v>98206</v>
      </c>
      <c r="M31178" t="s">
        <v>98206</v>
      </c>
      <c r="N31178" t="s">
        <v>98206</v>
      </c>
      <c r="O31178" t="s">
        <v>98206</v>
      </c>
      <c r="P31178" t="s">
        <v>98206</v>
      </c>
      <c r="Q31178" t="s">
        <v>98206</v>
      </c>
      <c r="R31178" t="s">
        <v>98206</v>
      </c>
      <c r="S31178" t="s">
        <v>41088</v>
      </c>
      <c r="T31178" t="s">
        <v>98206</v>
      </c>
      <c r="U31178" t="s">
        <v>98206</v>
      </c>
    </row>
    <row r="31179" spans="1:21" x14ac:dyDescent="0.2">
      <c r="A31179" t="s">
        <v>824</v>
      </c>
      <c r="B31179" t="s">
        <v>50</v>
      </c>
      <c r="C31179" t="s">
        <v>21</v>
      </c>
      <c r="D31179" t="s">
        <v>85</v>
      </c>
      <c r="E31179" t="s">
        <v>103128</v>
      </c>
      <c r="F31179" t="s">
        <v>103129</v>
      </c>
      <c r="G31179" t="s">
        <v>63807</v>
      </c>
      <c r="H31179" t="s">
        <v>63806</v>
      </c>
      <c r="I31179" t="s">
        <v>63805</v>
      </c>
      <c r="J31179" t="s">
        <v>63804</v>
      </c>
      <c r="K31179" t="s">
        <v>63803</v>
      </c>
      <c r="L31179" t="s">
        <v>63802</v>
      </c>
      <c r="M31179" t="s">
        <v>63801</v>
      </c>
      <c r="N31179" t="s">
        <v>63800</v>
      </c>
      <c r="O31179" t="s">
        <v>63799</v>
      </c>
      <c r="P31179" t="s">
        <v>63798</v>
      </c>
      <c r="Q31179" t="s">
        <v>63797</v>
      </c>
      <c r="R31179" t="s">
        <v>63796</v>
      </c>
      <c r="S31179" t="s">
        <v>63795</v>
      </c>
      <c r="T31179" t="s">
        <v>63794</v>
      </c>
      <c r="U31179" t="s">
        <v>63793</v>
      </c>
    </row>
    <row r="31180" spans="1:21" x14ac:dyDescent="0.2">
      <c r="A31180" t="s">
        <v>824</v>
      </c>
      <c r="B31180" t="s">
        <v>50</v>
      </c>
      <c r="C31180" t="s">
        <v>21</v>
      </c>
      <c r="D31180" t="s">
        <v>97</v>
      </c>
      <c r="E31180" t="s">
        <v>81121</v>
      </c>
      <c r="F31180" t="s">
        <v>98206</v>
      </c>
      <c r="G31180" t="s">
        <v>63792</v>
      </c>
      <c r="H31180" t="s">
        <v>63791</v>
      </c>
      <c r="I31180" t="s">
        <v>63790</v>
      </c>
      <c r="J31180" t="s">
        <v>63789</v>
      </c>
      <c r="K31180" t="s">
        <v>63788</v>
      </c>
      <c r="L31180" t="s">
        <v>63787</v>
      </c>
      <c r="M31180" t="s">
        <v>63786</v>
      </c>
      <c r="N31180" t="s">
        <v>63785</v>
      </c>
      <c r="O31180" t="s">
        <v>63784</v>
      </c>
      <c r="P31180" t="s">
        <v>63783</v>
      </c>
      <c r="Q31180" t="s">
        <v>63782</v>
      </c>
      <c r="R31180" t="s">
        <v>63781</v>
      </c>
      <c r="S31180" t="s">
        <v>63780</v>
      </c>
      <c r="T31180" t="s">
        <v>63779</v>
      </c>
      <c r="U31180" t="s">
        <v>63778</v>
      </c>
    </row>
    <row r="31181" spans="1:21" x14ac:dyDescent="0.2">
      <c r="A31181" t="s">
        <v>824</v>
      </c>
      <c r="B31181" t="s">
        <v>50</v>
      </c>
      <c r="C31181" t="s">
        <v>21</v>
      </c>
      <c r="D31181" t="s">
        <v>49</v>
      </c>
      <c r="E31181" t="s">
        <v>41071</v>
      </c>
      <c r="F31181" t="s">
        <v>41071</v>
      </c>
      <c r="G31181" t="s">
        <v>41071</v>
      </c>
      <c r="H31181" t="s">
        <v>41071</v>
      </c>
      <c r="I31181" t="s">
        <v>41071</v>
      </c>
      <c r="J31181" t="s">
        <v>42148</v>
      </c>
      <c r="K31181" t="s">
        <v>63762</v>
      </c>
      <c r="L31181" t="s">
        <v>48621</v>
      </c>
      <c r="M31181" t="s">
        <v>41599</v>
      </c>
      <c r="N31181" t="s">
        <v>43001</v>
      </c>
      <c r="O31181" t="s">
        <v>41219</v>
      </c>
      <c r="P31181" t="s">
        <v>41274</v>
      </c>
      <c r="Q31181" t="s">
        <v>98206</v>
      </c>
      <c r="R31181" t="s">
        <v>41201</v>
      </c>
      <c r="S31181" t="s">
        <v>41487</v>
      </c>
      <c r="T31181" t="s">
        <v>41566</v>
      </c>
      <c r="U31181" t="s">
        <v>41252</v>
      </c>
    </row>
    <row r="31182" spans="1:21" x14ac:dyDescent="0.2">
      <c r="A31182" t="s">
        <v>824</v>
      </c>
      <c r="B31182" t="s">
        <v>50</v>
      </c>
      <c r="C31182" t="s">
        <v>21</v>
      </c>
      <c r="D31182" t="s">
        <v>191</v>
      </c>
      <c r="E31182" t="s">
        <v>98206</v>
      </c>
      <c r="F31182" t="s">
        <v>98206</v>
      </c>
      <c r="G31182" t="s">
        <v>63761</v>
      </c>
      <c r="H31182" t="s">
        <v>63760</v>
      </c>
      <c r="I31182" t="s">
        <v>55549</v>
      </c>
      <c r="J31182" t="s">
        <v>63759</v>
      </c>
      <c r="K31182" t="s">
        <v>63758</v>
      </c>
      <c r="L31182" t="s">
        <v>63757</v>
      </c>
      <c r="M31182" t="s">
        <v>63756</v>
      </c>
      <c r="N31182" t="s">
        <v>63755</v>
      </c>
      <c r="O31182" t="s">
        <v>63754</v>
      </c>
      <c r="P31182" t="s">
        <v>63753</v>
      </c>
      <c r="Q31182" t="s">
        <v>63693</v>
      </c>
      <c r="R31182" t="s">
        <v>54684</v>
      </c>
      <c r="S31182" t="s">
        <v>46717</v>
      </c>
      <c r="T31182" t="s">
        <v>63752</v>
      </c>
      <c r="U31182" t="s">
        <v>43476</v>
      </c>
    </row>
    <row r="31183" spans="1:21" x14ac:dyDescent="0.2">
      <c r="A31183" t="s">
        <v>824</v>
      </c>
      <c r="B31183" t="s">
        <v>50</v>
      </c>
      <c r="C31183" t="s">
        <v>21</v>
      </c>
      <c r="D31183" t="s">
        <v>53</v>
      </c>
      <c r="E31183" t="s">
        <v>98206</v>
      </c>
      <c r="F31183" t="s">
        <v>98206</v>
      </c>
      <c r="G31183" t="s">
        <v>98206</v>
      </c>
      <c r="H31183" t="s">
        <v>98206</v>
      </c>
      <c r="I31183" t="s">
        <v>42667</v>
      </c>
      <c r="J31183" t="s">
        <v>98206</v>
      </c>
      <c r="K31183" t="s">
        <v>41055</v>
      </c>
      <c r="L31183" t="s">
        <v>98206</v>
      </c>
      <c r="M31183" t="s">
        <v>98206</v>
      </c>
      <c r="N31183" t="s">
        <v>98206</v>
      </c>
      <c r="O31183" t="s">
        <v>98206</v>
      </c>
      <c r="P31183" t="s">
        <v>98206</v>
      </c>
      <c r="Q31183" t="s">
        <v>41135</v>
      </c>
      <c r="R31183" t="s">
        <v>41064</v>
      </c>
      <c r="S31183" t="s">
        <v>98206</v>
      </c>
      <c r="T31183" t="s">
        <v>98206</v>
      </c>
      <c r="U31183" t="s">
        <v>98206</v>
      </c>
    </row>
    <row r="31184" spans="1:21" x14ac:dyDescent="0.2">
      <c r="A31184" t="s">
        <v>824</v>
      </c>
      <c r="B31184" t="s">
        <v>88</v>
      </c>
      <c r="C31184" t="s">
        <v>21</v>
      </c>
      <c r="D31184" t="s">
        <v>97</v>
      </c>
      <c r="E31184" t="s">
        <v>103130</v>
      </c>
      <c r="F31184" t="s">
        <v>98206</v>
      </c>
      <c r="G31184" t="s">
        <v>63777</v>
      </c>
      <c r="H31184" t="s">
        <v>63776</v>
      </c>
      <c r="I31184" t="s">
        <v>63775</v>
      </c>
      <c r="J31184" t="s">
        <v>63774</v>
      </c>
      <c r="K31184" t="s">
        <v>63773</v>
      </c>
      <c r="L31184" t="s">
        <v>63772</v>
      </c>
      <c r="M31184" t="s">
        <v>63771</v>
      </c>
      <c r="N31184" t="s">
        <v>63770</v>
      </c>
      <c r="O31184" t="s">
        <v>63769</v>
      </c>
      <c r="P31184" t="s">
        <v>63768</v>
      </c>
      <c r="Q31184" t="s">
        <v>63767</v>
      </c>
      <c r="R31184" t="s">
        <v>63766</v>
      </c>
      <c r="S31184" t="s">
        <v>63765</v>
      </c>
      <c r="T31184" t="s">
        <v>63764</v>
      </c>
      <c r="U31184" t="s">
        <v>63763</v>
      </c>
    </row>
    <row r="31185" spans="1:21" x14ac:dyDescent="0.2">
      <c r="A31185" t="s">
        <v>824</v>
      </c>
      <c r="B31185" t="s">
        <v>88</v>
      </c>
      <c r="C31185" t="s">
        <v>21</v>
      </c>
      <c r="D31185" t="s">
        <v>49</v>
      </c>
      <c r="E31185" t="s">
        <v>103131</v>
      </c>
      <c r="F31185" t="s">
        <v>41071</v>
      </c>
      <c r="G31185" t="s">
        <v>41071</v>
      </c>
      <c r="H31185" t="s">
        <v>41071</v>
      </c>
      <c r="I31185" t="s">
        <v>41071</v>
      </c>
      <c r="J31185" t="s">
        <v>41165</v>
      </c>
      <c r="K31185" t="s">
        <v>63762</v>
      </c>
      <c r="L31185" t="s">
        <v>57379</v>
      </c>
      <c r="M31185" t="s">
        <v>41713</v>
      </c>
      <c r="N31185" t="s">
        <v>41355</v>
      </c>
      <c r="O31185" t="s">
        <v>49932</v>
      </c>
      <c r="P31185" t="s">
        <v>41198</v>
      </c>
      <c r="Q31185" t="s">
        <v>98206</v>
      </c>
      <c r="R31185" t="s">
        <v>41096</v>
      </c>
      <c r="S31185" t="s">
        <v>41487</v>
      </c>
      <c r="T31185" t="s">
        <v>41566</v>
      </c>
      <c r="U31185" t="s">
        <v>41252</v>
      </c>
    </row>
    <row r="31186" spans="1:21" x14ac:dyDescent="0.2">
      <c r="A31186" t="s">
        <v>824</v>
      </c>
      <c r="B31186" t="s">
        <v>88</v>
      </c>
      <c r="C31186" t="s">
        <v>21</v>
      </c>
      <c r="D31186" t="s">
        <v>191</v>
      </c>
      <c r="E31186" t="s">
        <v>98206</v>
      </c>
      <c r="F31186" t="s">
        <v>98206</v>
      </c>
      <c r="G31186" t="s">
        <v>63761</v>
      </c>
      <c r="H31186" t="s">
        <v>63760</v>
      </c>
      <c r="I31186" t="s">
        <v>55549</v>
      </c>
      <c r="J31186" t="s">
        <v>63759</v>
      </c>
      <c r="K31186" t="s">
        <v>63758</v>
      </c>
      <c r="L31186" t="s">
        <v>63757</v>
      </c>
      <c r="M31186" t="s">
        <v>63756</v>
      </c>
      <c r="N31186" t="s">
        <v>63755</v>
      </c>
      <c r="O31186" t="s">
        <v>63754</v>
      </c>
      <c r="P31186" t="s">
        <v>63753</v>
      </c>
      <c r="Q31186" t="s">
        <v>63693</v>
      </c>
      <c r="R31186" t="s">
        <v>54684</v>
      </c>
      <c r="S31186" t="s">
        <v>46717</v>
      </c>
      <c r="T31186" t="s">
        <v>63752</v>
      </c>
      <c r="U31186" t="s">
        <v>43476</v>
      </c>
    </row>
    <row r="31187" spans="1:21" x14ac:dyDescent="0.2">
      <c r="A31187" t="s">
        <v>824</v>
      </c>
      <c r="B31187" t="s">
        <v>89</v>
      </c>
      <c r="C31187" t="s">
        <v>21</v>
      </c>
      <c r="D31187" t="s">
        <v>85</v>
      </c>
      <c r="E31187" t="s">
        <v>98206</v>
      </c>
      <c r="F31187" t="s">
        <v>41207</v>
      </c>
      <c r="G31187" t="s">
        <v>98206</v>
      </c>
      <c r="H31187" t="s">
        <v>98206</v>
      </c>
      <c r="I31187" t="s">
        <v>52652</v>
      </c>
      <c r="J31187" t="s">
        <v>41069</v>
      </c>
      <c r="K31187" t="s">
        <v>41070</v>
      </c>
      <c r="L31187" t="s">
        <v>41061</v>
      </c>
      <c r="M31187" t="s">
        <v>98206</v>
      </c>
      <c r="N31187" t="s">
        <v>98206</v>
      </c>
      <c r="O31187" t="s">
        <v>98206</v>
      </c>
      <c r="P31187" t="s">
        <v>98206</v>
      </c>
      <c r="Q31187" t="s">
        <v>98206</v>
      </c>
      <c r="R31187" t="s">
        <v>98206</v>
      </c>
      <c r="S31187" t="s">
        <v>98206</v>
      </c>
      <c r="T31187" t="s">
        <v>98206</v>
      </c>
      <c r="U31187" t="s">
        <v>98206</v>
      </c>
    </row>
    <row r="31188" spans="1:21" x14ac:dyDescent="0.2">
      <c r="A31188" t="s">
        <v>824</v>
      </c>
      <c r="B31188" t="s">
        <v>89</v>
      </c>
      <c r="C31188" t="s">
        <v>21</v>
      </c>
      <c r="D31188" t="s">
        <v>49</v>
      </c>
      <c r="E31188" t="s">
        <v>98206</v>
      </c>
      <c r="F31188" t="s">
        <v>98206</v>
      </c>
      <c r="G31188" t="s">
        <v>98206</v>
      </c>
      <c r="H31188" t="s">
        <v>98206</v>
      </c>
      <c r="I31188" t="s">
        <v>98206</v>
      </c>
      <c r="J31188" t="s">
        <v>98206</v>
      </c>
      <c r="K31188" t="s">
        <v>98206</v>
      </c>
      <c r="L31188" t="s">
        <v>98206</v>
      </c>
      <c r="M31188" t="s">
        <v>98206</v>
      </c>
      <c r="N31188" t="s">
        <v>98206</v>
      </c>
      <c r="O31188" t="s">
        <v>98206</v>
      </c>
      <c r="P31188" t="s">
        <v>98206</v>
      </c>
      <c r="Q31188" t="s">
        <v>98206</v>
      </c>
      <c r="R31188" t="s">
        <v>41054</v>
      </c>
      <c r="S31188" t="s">
        <v>98206</v>
      </c>
      <c r="T31188" t="s">
        <v>98206</v>
      </c>
      <c r="U31188" t="s">
        <v>98206</v>
      </c>
    </row>
    <row r="31189" spans="1:21" x14ac:dyDescent="0.2">
      <c r="A31189" t="s">
        <v>824</v>
      </c>
      <c r="B31189" t="s">
        <v>90</v>
      </c>
      <c r="C31189" t="s">
        <v>21</v>
      </c>
      <c r="D31189" t="s">
        <v>85</v>
      </c>
      <c r="E31189" t="s">
        <v>103132</v>
      </c>
      <c r="F31189" t="s">
        <v>103133</v>
      </c>
      <c r="G31189" t="s">
        <v>63751</v>
      </c>
      <c r="H31189" t="s">
        <v>63750</v>
      </c>
      <c r="I31189" t="s">
        <v>63749</v>
      </c>
      <c r="J31189" t="s">
        <v>63748</v>
      </c>
      <c r="K31189" t="s">
        <v>63747</v>
      </c>
      <c r="L31189" t="s">
        <v>57219</v>
      </c>
      <c r="M31189" t="s">
        <v>42497</v>
      </c>
      <c r="N31189" t="s">
        <v>44040</v>
      </c>
      <c r="O31189" t="s">
        <v>50090</v>
      </c>
      <c r="P31189" t="s">
        <v>63746</v>
      </c>
      <c r="Q31189" t="s">
        <v>49807</v>
      </c>
      <c r="R31189" t="s">
        <v>63745</v>
      </c>
      <c r="S31189" t="s">
        <v>63744</v>
      </c>
      <c r="T31189" t="s">
        <v>63743</v>
      </c>
      <c r="U31189" t="s">
        <v>61941</v>
      </c>
    </row>
    <row r="31190" spans="1:21" x14ac:dyDescent="0.2">
      <c r="A31190" t="s">
        <v>824</v>
      </c>
      <c r="B31190" t="s">
        <v>90</v>
      </c>
      <c r="C31190" t="s">
        <v>21</v>
      </c>
      <c r="D31190" t="s">
        <v>97</v>
      </c>
      <c r="E31190" t="s">
        <v>98206</v>
      </c>
      <c r="F31190" t="s">
        <v>98206</v>
      </c>
      <c r="G31190" t="s">
        <v>44053</v>
      </c>
      <c r="H31190" t="s">
        <v>63742</v>
      </c>
      <c r="I31190" t="s">
        <v>63741</v>
      </c>
      <c r="J31190" t="s">
        <v>41066</v>
      </c>
      <c r="K31190" t="s">
        <v>47727</v>
      </c>
      <c r="L31190" t="s">
        <v>41072</v>
      </c>
      <c r="M31190" t="s">
        <v>41124</v>
      </c>
      <c r="N31190" t="s">
        <v>41186</v>
      </c>
      <c r="O31190" t="s">
        <v>41054</v>
      </c>
      <c r="P31190" t="s">
        <v>41594</v>
      </c>
      <c r="Q31190" t="s">
        <v>98206</v>
      </c>
      <c r="R31190" t="s">
        <v>41065</v>
      </c>
      <c r="S31190" t="s">
        <v>41065</v>
      </c>
      <c r="T31190" t="s">
        <v>41088</v>
      </c>
      <c r="U31190" t="s">
        <v>41065</v>
      </c>
    </row>
    <row r="31191" spans="1:21" x14ac:dyDescent="0.2">
      <c r="A31191" t="s">
        <v>824</v>
      </c>
      <c r="B31191" t="s">
        <v>54</v>
      </c>
      <c r="C31191" t="s">
        <v>21</v>
      </c>
      <c r="D31191" t="s">
        <v>85</v>
      </c>
      <c r="E31191" t="s">
        <v>103134</v>
      </c>
      <c r="F31191" t="s">
        <v>103135</v>
      </c>
      <c r="G31191" t="s">
        <v>63740</v>
      </c>
      <c r="H31191" t="s">
        <v>63739</v>
      </c>
      <c r="I31191" t="s">
        <v>63738</v>
      </c>
      <c r="J31191" t="s">
        <v>63737</v>
      </c>
      <c r="K31191" t="s">
        <v>63736</v>
      </c>
      <c r="L31191" t="s">
        <v>63735</v>
      </c>
      <c r="M31191" t="s">
        <v>63734</v>
      </c>
      <c r="N31191" t="s">
        <v>63733</v>
      </c>
      <c r="O31191" t="s">
        <v>63732</v>
      </c>
      <c r="P31191" t="s">
        <v>63731</v>
      </c>
      <c r="Q31191" t="s">
        <v>63730</v>
      </c>
      <c r="R31191" t="s">
        <v>60935</v>
      </c>
      <c r="S31191" t="s">
        <v>63729</v>
      </c>
      <c r="T31191" t="s">
        <v>63728</v>
      </c>
      <c r="U31191" t="s">
        <v>63727</v>
      </c>
    </row>
    <row r="31192" spans="1:21" x14ac:dyDescent="0.2">
      <c r="A31192" t="s">
        <v>824</v>
      </c>
      <c r="B31192" t="s">
        <v>54</v>
      </c>
      <c r="C31192" t="s">
        <v>21</v>
      </c>
      <c r="D31192" t="s">
        <v>97</v>
      </c>
      <c r="E31192" t="s">
        <v>41208</v>
      </c>
      <c r="F31192" t="s">
        <v>98206</v>
      </c>
      <c r="G31192" t="s">
        <v>63726</v>
      </c>
      <c r="H31192" t="s">
        <v>63725</v>
      </c>
      <c r="I31192" t="s">
        <v>63724</v>
      </c>
      <c r="J31192" t="s">
        <v>63723</v>
      </c>
      <c r="K31192" t="s">
        <v>41068</v>
      </c>
      <c r="L31192" t="s">
        <v>41064</v>
      </c>
      <c r="M31192" t="s">
        <v>41712</v>
      </c>
      <c r="N31192" t="s">
        <v>41123</v>
      </c>
      <c r="O31192" t="s">
        <v>41096</v>
      </c>
      <c r="P31192" t="s">
        <v>41092</v>
      </c>
      <c r="Q31192" t="s">
        <v>41210</v>
      </c>
      <c r="R31192" t="s">
        <v>41092</v>
      </c>
      <c r="S31192" t="s">
        <v>41089</v>
      </c>
      <c r="T31192" t="s">
        <v>41088</v>
      </c>
      <c r="U31192" t="s">
        <v>41226</v>
      </c>
    </row>
    <row r="31193" spans="1:21" x14ac:dyDescent="0.2">
      <c r="A31193" t="s">
        <v>824</v>
      </c>
      <c r="B31193" t="s">
        <v>54</v>
      </c>
      <c r="C31193" t="s">
        <v>21</v>
      </c>
      <c r="D31193" t="s">
        <v>53</v>
      </c>
      <c r="E31193" t="s">
        <v>98206</v>
      </c>
      <c r="F31193" t="s">
        <v>98206</v>
      </c>
      <c r="G31193" t="s">
        <v>98206</v>
      </c>
      <c r="H31193" t="s">
        <v>98206</v>
      </c>
      <c r="I31193" t="s">
        <v>42667</v>
      </c>
      <c r="J31193" t="s">
        <v>98206</v>
      </c>
      <c r="K31193" t="s">
        <v>41055</v>
      </c>
      <c r="L31193" t="s">
        <v>98206</v>
      </c>
      <c r="M31193" t="s">
        <v>98206</v>
      </c>
      <c r="N31193" t="s">
        <v>98206</v>
      </c>
      <c r="O31193" t="s">
        <v>98206</v>
      </c>
      <c r="P31193" t="s">
        <v>98206</v>
      </c>
      <c r="Q31193" t="s">
        <v>41135</v>
      </c>
      <c r="R31193" t="s">
        <v>41064</v>
      </c>
      <c r="S31193" t="s">
        <v>98206</v>
      </c>
      <c r="T31193" t="s">
        <v>98206</v>
      </c>
      <c r="U31193" t="s">
        <v>98206</v>
      </c>
    </row>
    <row r="31194" spans="1:21" x14ac:dyDescent="0.2">
      <c r="A31194" t="s">
        <v>824</v>
      </c>
      <c r="B31194" t="s">
        <v>91</v>
      </c>
      <c r="C31194" t="s">
        <v>21</v>
      </c>
      <c r="D31194" t="s">
        <v>85</v>
      </c>
      <c r="E31194" t="s">
        <v>98206</v>
      </c>
      <c r="F31194" t="s">
        <v>98206</v>
      </c>
      <c r="G31194" t="s">
        <v>98206</v>
      </c>
      <c r="H31194" t="s">
        <v>98206</v>
      </c>
      <c r="I31194" t="s">
        <v>98206</v>
      </c>
      <c r="J31194" t="s">
        <v>98206</v>
      </c>
      <c r="K31194" t="s">
        <v>98206</v>
      </c>
      <c r="L31194" t="s">
        <v>98206</v>
      </c>
      <c r="M31194" t="s">
        <v>98206</v>
      </c>
      <c r="N31194" t="s">
        <v>98206</v>
      </c>
      <c r="O31194" t="s">
        <v>98206</v>
      </c>
      <c r="P31194" t="s">
        <v>98206</v>
      </c>
      <c r="Q31194" t="s">
        <v>98206</v>
      </c>
      <c r="R31194" t="s">
        <v>42741</v>
      </c>
      <c r="S31194" t="s">
        <v>98206</v>
      </c>
      <c r="T31194" t="s">
        <v>41087</v>
      </c>
      <c r="U31194" t="s">
        <v>98206</v>
      </c>
    </row>
    <row r="31195" spans="1:21" x14ac:dyDescent="0.2">
      <c r="A31195" t="s">
        <v>824</v>
      </c>
      <c r="B31195" t="s">
        <v>91</v>
      </c>
      <c r="C31195" t="s">
        <v>21</v>
      </c>
      <c r="D31195" t="s">
        <v>97</v>
      </c>
      <c r="E31195" t="s">
        <v>98206</v>
      </c>
      <c r="F31195" t="s">
        <v>98206</v>
      </c>
      <c r="G31195" t="s">
        <v>98206</v>
      </c>
      <c r="H31195" t="s">
        <v>98206</v>
      </c>
      <c r="I31195" t="s">
        <v>98206</v>
      </c>
      <c r="J31195" t="s">
        <v>41065</v>
      </c>
      <c r="K31195" t="s">
        <v>41065</v>
      </c>
      <c r="L31195" t="s">
        <v>42687</v>
      </c>
      <c r="M31195" t="s">
        <v>98206</v>
      </c>
      <c r="N31195" t="s">
        <v>98206</v>
      </c>
      <c r="O31195" t="s">
        <v>98206</v>
      </c>
      <c r="P31195" t="s">
        <v>98206</v>
      </c>
      <c r="Q31195" t="s">
        <v>98206</v>
      </c>
      <c r="R31195" t="s">
        <v>98206</v>
      </c>
      <c r="S31195" t="s">
        <v>98206</v>
      </c>
      <c r="T31195" t="s">
        <v>98206</v>
      </c>
      <c r="U31195" t="s">
        <v>98206</v>
      </c>
    </row>
    <row r="31196" spans="1:21" x14ac:dyDescent="0.2">
      <c r="A31196" t="s">
        <v>824</v>
      </c>
      <c r="B31196" t="s">
        <v>91</v>
      </c>
      <c r="C31196" t="s">
        <v>21</v>
      </c>
      <c r="D31196" t="s">
        <v>49</v>
      </c>
      <c r="E31196" t="s">
        <v>98206</v>
      </c>
      <c r="F31196" t="s">
        <v>98206</v>
      </c>
      <c r="G31196" t="s">
        <v>98206</v>
      </c>
      <c r="H31196" t="s">
        <v>98206</v>
      </c>
      <c r="I31196" t="s">
        <v>98206</v>
      </c>
      <c r="J31196" t="s">
        <v>98206</v>
      </c>
      <c r="K31196" t="s">
        <v>98206</v>
      </c>
      <c r="L31196" t="s">
        <v>41066</v>
      </c>
      <c r="M31196" t="s">
        <v>98206</v>
      </c>
      <c r="N31196" t="s">
        <v>98206</v>
      </c>
      <c r="O31196" t="s">
        <v>98206</v>
      </c>
      <c r="P31196" t="s">
        <v>98206</v>
      </c>
      <c r="Q31196" t="s">
        <v>98206</v>
      </c>
      <c r="R31196" t="s">
        <v>98206</v>
      </c>
      <c r="S31196" t="s">
        <v>98206</v>
      </c>
      <c r="T31196" t="s">
        <v>98206</v>
      </c>
      <c r="U31196" t="s">
        <v>98206</v>
      </c>
    </row>
    <row r="31197" spans="1:21" x14ac:dyDescent="0.2">
      <c r="A31197" t="s">
        <v>824</v>
      </c>
      <c r="B31197" t="s">
        <v>92</v>
      </c>
      <c r="C31197" t="s">
        <v>21</v>
      </c>
      <c r="D31197" t="s">
        <v>85</v>
      </c>
      <c r="E31197" t="s">
        <v>98206</v>
      </c>
      <c r="F31197" t="s">
        <v>98206</v>
      </c>
      <c r="G31197" t="s">
        <v>47723</v>
      </c>
      <c r="H31197" t="s">
        <v>98206</v>
      </c>
      <c r="I31197" t="s">
        <v>98206</v>
      </c>
      <c r="J31197" t="s">
        <v>98206</v>
      </c>
      <c r="K31197" t="s">
        <v>98206</v>
      </c>
      <c r="L31197" t="s">
        <v>98206</v>
      </c>
      <c r="M31197" t="s">
        <v>98206</v>
      </c>
      <c r="N31197" t="s">
        <v>98206</v>
      </c>
      <c r="O31197" t="s">
        <v>98206</v>
      </c>
      <c r="P31197" t="s">
        <v>98206</v>
      </c>
      <c r="Q31197" t="s">
        <v>98206</v>
      </c>
      <c r="R31197" t="s">
        <v>98206</v>
      </c>
      <c r="S31197" t="s">
        <v>98206</v>
      </c>
      <c r="T31197" t="s">
        <v>41065</v>
      </c>
      <c r="U31197" t="s">
        <v>98206</v>
      </c>
    </row>
    <row r="31198" spans="1:21" x14ac:dyDescent="0.2">
      <c r="A31198" t="s">
        <v>824</v>
      </c>
      <c r="B31198" t="s">
        <v>92</v>
      </c>
      <c r="C31198" t="s">
        <v>21</v>
      </c>
      <c r="D31198" t="s">
        <v>97</v>
      </c>
      <c r="E31198" t="s">
        <v>98206</v>
      </c>
      <c r="F31198" t="s">
        <v>98206</v>
      </c>
      <c r="G31198" t="s">
        <v>98206</v>
      </c>
      <c r="H31198" t="s">
        <v>63722</v>
      </c>
      <c r="I31198" t="s">
        <v>98206</v>
      </c>
      <c r="J31198" t="s">
        <v>98206</v>
      </c>
      <c r="K31198" t="s">
        <v>98206</v>
      </c>
      <c r="L31198" t="s">
        <v>98206</v>
      </c>
      <c r="M31198" t="s">
        <v>98206</v>
      </c>
      <c r="N31198" t="s">
        <v>98206</v>
      </c>
      <c r="O31198" t="s">
        <v>98206</v>
      </c>
      <c r="P31198" t="s">
        <v>98206</v>
      </c>
      <c r="Q31198" t="s">
        <v>98206</v>
      </c>
      <c r="R31198" t="s">
        <v>98206</v>
      </c>
      <c r="S31198" t="s">
        <v>98206</v>
      </c>
      <c r="T31198" t="s">
        <v>98206</v>
      </c>
      <c r="U31198" t="s">
        <v>98206</v>
      </c>
    </row>
    <row r="31199" spans="1:21" x14ac:dyDescent="0.2">
      <c r="A31199" t="s">
        <v>824</v>
      </c>
      <c r="B31199" t="s">
        <v>92</v>
      </c>
      <c r="C31199" t="s">
        <v>21</v>
      </c>
      <c r="D31199" t="s">
        <v>49</v>
      </c>
      <c r="E31199" t="s">
        <v>98206</v>
      </c>
      <c r="F31199" t="s">
        <v>98206</v>
      </c>
      <c r="G31199" t="s">
        <v>98206</v>
      </c>
      <c r="H31199" t="s">
        <v>98206</v>
      </c>
      <c r="I31199" t="s">
        <v>98206</v>
      </c>
      <c r="J31199" t="s">
        <v>41241</v>
      </c>
      <c r="K31199" t="s">
        <v>98206</v>
      </c>
      <c r="L31199" t="s">
        <v>98206</v>
      </c>
      <c r="M31199" t="s">
        <v>41074</v>
      </c>
      <c r="N31199" t="s">
        <v>41109</v>
      </c>
      <c r="O31199" t="s">
        <v>41069</v>
      </c>
      <c r="P31199" t="s">
        <v>41064</v>
      </c>
      <c r="Q31199" t="s">
        <v>98206</v>
      </c>
      <c r="R31199" t="s">
        <v>98206</v>
      </c>
      <c r="S31199" t="s">
        <v>98206</v>
      </c>
      <c r="T31199" t="s">
        <v>98206</v>
      </c>
      <c r="U31199" t="s">
        <v>98206</v>
      </c>
    </row>
    <row r="31200" spans="1:21" x14ac:dyDescent="0.2">
      <c r="A31200" t="s">
        <v>824</v>
      </c>
      <c r="B31200" t="s">
        <v>93</v>
      </c>
      <c r="C31200" t="s">
        <v>21</v>
      </c>
      <c r="D31200" t="s">
        <v>85</v>
      </c>
      <c r="E31200" t="s">
        <v>98206</v>
      </c>
      <c r="F31200" t="s">
        <v>98206</v>
      </c>
      <c r="G31200" t="s">
        <v>98206</v>
      </c>
      <c r="H31200" t="s">
        <v>98206</v>
      </c>
      <c r="I31200" t="s">
        <v>98206</v>
      </c>
      <c r="J31200" t="s">
        <v>98206</v>
      </c>
      <c r="K31200" t="s">
        <v>98206</v>
      </c>
      <c r="L31200" t="s">
        <v>41362</v>
      </c>
      <c r="M31200" t="s">
        <v>98206</v>
      </c>
      <c r="N31200" t="s">
        <v>41121</v>
      </c>
      <c r="O31200" t="s">
        <v>41134</v>
      </c>
      <c r="P31200" t="s">
        <v>63721</v>
      </c>
      <c r="Q31200" t="s">
        <v>42180</v>
      </c>
      <c r="R31200" t="s">
        <v>41487</v>
      </c>
      <c r="S31200" t="s">
        <v>98206</v>
      </c>
      <c r="T31200" t="s">
        <v>42479</v>
      </c>
      <c r="U31200" t="s">
        <v>41087</v>
      </c>
    </row>
    <row r="31201" spans="1:21" x14ac:dyDescent="0.2">
      <c r="A31201" t="s">
        <v>824</v>
      </c>
      <c r="B31201" t="s">
        <v>51</v>
      </c>
      <c r="C31201" t="s">
        <v>21</v>
      </c>
      <c r="D31201" t="s">
        <v>85</v>
      </c>
      <c r="E31201" t="s">
        <v>41633</v>
      </c>
      <c r="F31201" t="s">
        <v>98206</v>
      </c>
      <c r="G31201" t="s">
        <v>98206</v>
      </c>
      <c r="H31201" t="s">
        <v>98206</v>
      </c>
      <c r="I31201" t="s">
        <v>49535</v>
      </c>
      <c r="J31201" t="s">
        <v>98206</v>
      </c>
      <c r="K31201" t="s">
        <v>41088</v>
      </c>
      <c r="L31201" t="s">
        <v>98206</v>
      </c>
      <c r="M31201" t="s">
        <v>45045</v>
      </c>
      <c r="N31201" t="s">
        <v>41090</v>
      </c>
      <c r="O31201" t="s">
        <v>98206</v>
      </c>
      <c r="P31201" t="s">
        <v>41206</v>
      </c>
      <c r="Q31201" t="s">
        <v>41566</v>
      </c>
      <c r="R31201" t="s">
        <v>98206</v>
      </c>
      <c r="S31201" t="s">
        <v>98206</v>
      </c>
      <c r="T31201" t="s">
        <v>98206</v>
      </c>
      <c r="U31201" t="s">
        <v>98206</v>
      </c>
    </row>
    <row r="31202" spans="1:21" x14ac:dyDescent="0.2">
      <c r="A31202" t="s">
        <v>824</v>
      </c>
      <c r="B31202" t="s">
        <v>130</v>
      </c>
      <c r="C31202" t="s">
        <v>21</v>
      </c>
      <c r="D31202" t="s">
        <v>85</v>
      </c>
      <c r="E31202" t="s">
        <v>41633</v>
      </c>
      <c r="F31202" t="s">
        <v>98206</v>
      </c>
      <c r="G31202" t="s">
        <v>98206</v>
      </c>
      <c r="H31202" t="s">
        <v>98206</v>
      </c>
      <c r="I31202" t="s">
        <v>49535</v>
      </c>
      <c r="J31202" t="s">
        <v>98206</v>
      </c>
      <c r="K31202" t="s">
        <v>41088</v>
      </c>
      <c r="L31202" t="s">
        <v>98206</v>
      </c>
      <c r="M31202" t="s">
        <v>98206</v>
      </c>
      <c r="N31202" t="s">
        <v>98206</v>
      </c>
      <c r="O31202" t="s">
        <v>98206</v>
      </c>
      <c r="P31202" t="s">
        <v>98206</v>
      </c>
      <c r="Q31202" t="s">
        <v>98206</v>
      </c>
      <c r="R31202" t="s">
        <v>98206</v>
      </c>
      <c r="S31202" t="s">
        <v>98206</v>
      </c>
      <c r="T31202" t="s">
        <v>98206</v>
      </c>
      <c r="U31202" t="s">
        <v>98206</v>
      </c>
    </row>
    <row r="31203" spans="1:21" x14ac:dyDescent="0.2">
      <c r="A31203" t="s">
        <v>824</v>
      </c>
      <c r="B31203" t="s">
        <v>52</v>
      </c>
      <c r="C31203" t="s">
        <v>21</v>
      </c>
      <c r="D31203" t="s">
        <v>85</v>
      </c>
      <c r="E31203" t="s">
        <v>98206</v>
      </c>
      <c r="F31203" t="s">
        <v>98206</v>
      </c>
      <c r="G31203" t="s">
        <v>98206</v>
      </c>
      <c r="H31203" t="s">
        <v>98206</v>
      </c>
      <c r="I31203" t="s">
        <v>98206</v>
      </c>
      <c r="J31203" t="s">
        <v>98206</v>
      </c>
      <c r="K31203" t="s">
        <v>98206</v>
      </c>
      <c r="L31203" t="s">
        <v>98206</v>
      </c>
      <c r="M31203" t="s">
        <v>45045</v>
      </c>
      <c r="N31203" t="s">
        <v>41090</v>
      </c>
      <c r="O31203" t="s">
        <v>98206</v>
      </c>
      <c r="P31203" t="s">
        <v>41206</v>
      </c>
      <c r="Q31203" t="s">
        <v>41566</v>
      </c>
      <c r="R31203" t="s">
        <v>98206</v>
      </c>
      <c r="S31203" t="s">
        <v>98206</v>
      </c>
      <c r="T31203" t="s">
        <v>98206</v>
      </c>
      <c r="U31203" t="s">
        <v>98206</v>
      </c>
    </row>
    <row r="31204" spans="1:21" x14ac:dyDescent="0.2">
      <c r="A31204" t="s">
        <v>824</v>
      </c>
      <c r="B31204" t="s">
        <v>148</v>
      </c>
      <c r="C31204" t="s">
        <v>21</v>
      </c>
      <c r="D31204" t="s">
        <v>85</v>
      </c>
      <c r="E31204" t="s">
        <v>98206</v>
      </c>
      <c r="F31204" t="s">
        <v>98206</v>
      </c>
      <c r="G31204" t="s">
        <v>98206</v>
      </c>
      <c r="H31204" t="s">
        <v>98206</v>
      </c>
      <c r="I31204" t="s">
        <v>98206</v>
      </c>
      <c r="J31204" t="s">
        <v>98206</v>
      </c>
      <c r="K31204" t="s">
        <v>98206</v>
      </c>
      <c r="L31204" t="s">
        <v>98206</v>
      </c>
      <c r="M31204" t="s">
        <v>98206</v>
      </c>
      <c r="N31204" t="s">
        <v>98206</v>
      </c>
      <c r="O31204" t="s">
        <v>98206</v>
      </c>
      <c r="P31204" t="s">
        <v>98206</v>
      </c>
      <c r="Q31204" t="s">
        <v>98206</v>
      </c>
      <c r="R31204" t="s">
        <v>98206</v>
      </c>
      <c r="S31204" t="s">
        <v>98206</v>
      </c>
      <c r="T31204" t="s">
        <v>98206</v>
      </c>
      <c r="U31204" t="s">
        <v>41088</v>
      </c>
    </row>
    <row r="31205" spans="1:21" x14ac:dyDescent="0.2">
      <c r="A31205" t="s">
        <v>824</v>
      </c>
      <c r="B31205" t="s">
        <v>148</v>
      </c>
      <c r="C31205" t="s">
        <v>21</v>
      </c>
      <c r="D31205" t="s">
        <v>49</v>
      </c>
      <c r="E31205" t="s">
        <v>98206</v>
      </c>
      <c r="F31205" t="s">
        <v>98206</v>
      </c>
      <c r="G31205" t="s">
        <v>98206</v>
      </c>
      <c r="H31205" t="s">
        <v>98206</v>
      </c>
      <c r="I31205" t="s">
        <v>41071</v>
      </c>
      <c r="J31205" t="s">
        <v>98206</v>
      </c>
      <c r="K31205" t="s">
        <v>98206</v>
      </c>
      <c r="L31205" t="s">
        <v>98206</v>
      </c>
      <c r="M31205" t="s">
        <v>98206</v>
      </c>
      <c r="N31205" t="s">
        <v>98206</v>
      </c>
      <c r="O31205" t="s">
        <v>98206</v>
      </c>
      <c r="P31205" t="s">
        <v>98206</v>
      </c>
      <c r="Q31205" t="s">
        <v>98206</v>
      </c>
      <c r="R31205" t="s">
        <v>98206</v>
      </c>
      <c r="S31205" t="s">
        <v>98206</v>
      </c>
      <c r="T31205" t="s">
        <v>98206</v>
      </c>
      <c r="U31205" t="s">
        <v>98206</v>
      </c>
    </row>
    <row r="31206" spans="1:21" x14ac:dyDescent="0.2">
      <c r="A31206" t="s">
        <v>824</v>
      </c>
      <c r="B31206" t="s">
        <v>74</v>
      </c>
      <c r="C31206" t="s">
        <v>21</v>
      </c>
      <c r="D31206" t="s">
        <v>65</v>
      </c>
      <c r="E31206" t="s">
        <v>41065</v>
      </c>
      <c r="F31206" t="s">
        <v>41064</v>
      </c>
      <c r="G31206" t="s">
        <v>98206</v>
      </c>
      <c r="H31206" t="s">
        <v>41485</v>
      </c>
      <c r="I31206" t="s">
        <v>98206</v>
      </c>
      <c r="J31206" t="s">
        <v>98206</v>
      </c>
      <c r="K31206" t="s">
        <v>98206</v>
      </c>
      <c r="L31206" t="s">
        <v>98206</v>
      </c>
      <c r="M31206" t="s">
        <v>98206</v>
      </c>
      <c r="N31206" t="s">
        <v>41197</v>
      </c>
      <c r="O31206" t="s">
        <v>98206</v>
      </c>
      <c r="P31206" t="s">
        <v>98206</v>
      </c>
      <c r="Q31206" t="s">
        <v>98206</v>
      </c>
      <c r="R31206" t="s">
        <v>98206</v>
      </c>
      <c r="S31206" t="s">
        <v>98206</v>
      </c>
      <c r="T31206" t="s">
        <v>98206</v>
      </c>
      <c r="U31206" t="s">
        <v>98206</v>
      </c>
    </row>
    <row r="31207" spans="1:21" x14ac:dyDescent="0.2">
      <c r="A31207" t="s">
        <v>824</v>
      </c>
      <c r="B31207" t="s">
        <v>74</v>
      </c>
      <c r="C31207" t="s">
        <v>21</v>
      </c>
      <c r="D31207" t="s">
        <v>85</v>
      </c>
      <c r="E31207" t="s">
        <v>103136</v>
      </c>
      <c r="F31207" t="s">
        <v>103137</v>
      </c>
      <c r="G31207" t="s">
        <v>63720</v>
      </c>
      <c r="H31207" t="s">
        <v>63719</v>
      </c>
      <c r="I31207" t="s">
        <v>63718</v>
      </c>
      <c r="J31207" t="s">
        <v>63717</v>
      </c>
      <c r="K31207" t="s">
        <v>63716</v>
      </c>
      <c r="L31207" t="s">
        <v>63715</v>
      </c>
      <c r="M31207" t="s">
        <v>63714</v>
      </c>
      <c r="N31207" t="s">
        <v>59030</v>
      </c>
      <c r="O31207" t="s">
        <v>63713</v>
      </c>
      <c r="P31207" t="s">
        <v>63712</v>
      </c>
      <c r="Q31207" t="s">
        <v>42754</v>
      </c>
      <c r="R31207" t="s">
        <v>46633</v>
      </c>
      <c r="S31207" t="s">
        <v>51986</v>
      </c>
      <c r="T31207" t="s">
        <v>42377</v>
      </c>
      <c r="U31207" t="s">
        <v>45029</v>
      </c>
    </row>
    <row r="31208" spans="1:21" x14ac:dyDescent="0.2">
      <c r="A31208" t="s">
        <v>824</v>
      </c>
      <c r="B31208" t="s">
        <v>94</v>
      </c>
      <c r="C31208" t="s">
        <v>21</v>
      </c>
      <c r="D31208" t="s">
        <v>85</v>
      </c>
      <c r="E31208" t="s">
        <v>103138</v>
      </c>
      <c r="F31208" t="s">
        <v>103139</v>
      </c>
      <c r="G31208" t="s">
        <v>63711</v>
      </c>
      <c r="H31208" t="s">
        <v>63710</v>
      </c>
      <c r="I31208" t="s">
        <v>63709</v>
      </c>
      <c r="J31208" t="s">
        <v>63708</v>
      </c>
      <c r="K31208" t="s">
        <v>62306</v>
      </c>
      <c r="L31208" t="s">
        <v>63707</v>
      </c>
      <c r="M31208" t="s">
        <v>63706</v>
      </c>
      <c r="N31208" t="s">
        <v>58164</v>
      </c>
      <c r="O31208" t="s">
        <v>63705</v>
      </c>
      <c r="P31208" t="s">
        <v>63704</v>
      </c>
      <c r="Q31208" t="s">
        <v>44179</v>
      </c>
      <c r="R31208" t="s">
        <v>60964</v>
      </c>
      <c r="S31208" t="s">
        <v>49495</v>
      </c>
      <c r="T31208" t="s">
        <v>42291</v>
      </c>
      <c r="U31208" t="s">
        <v>47051</v>
      </c>
    </row>
    <row r="31209" spans="1:21" x14ac:dyDescent="0.2">
      <c r="A31209" t="s">
        <v>824</v>
      </c>
      <c r="B31209" t="s">
        <v>84</v>
      </c>
      <c r="C31209" t="s">
        <v>21</v>
      </c>
      <c r="D31209" t="s">
        <v>85</v>
      </c>
      <c r="E31209" t="s">
        <v>42306</v>
      </c>
      <c r="F31209" t="s">
        <v>61110</v>
      </c>
      <c r="G31209" t="s">
        <v>49901</v>
      </c>
      <c r="H31209" t="s">
        <v>63703</v>
      </c>
      <c r="I31209" t="s">
        <v>63702</v>
      </c>
      <c r="J31209" t="s">
        <v>49340</v>
      </c>
      <c r="K31209" t="s">
        <v>57346</v>
      </c>
      <c r="L31209" t="s">
        <v>48182</v>
      </c>
      <c r="M31209" t="s">
        <v>53190</v>
      </c>
      <c r="N31209" t="s">
        <v>46953</v>
      </c>
      <c r="O31209" t="s">
        <v>41231</v>
      </c>
      <c r="P31209" t="s">
        <v>63701</v>
      </c>
      <c r="Q31209" t="s">
        <v>44700</v>
      </c>
      <c r="R31209" t="s">
        <v>44105</v>
      </c>
      <c r="S31209" t="s">
        <v>41484</v>
      </c>
      <c r="T31209" t="s">
        <v>42161</v>
      </c>
      <c r="U31209" t="s">
        <v>41553</v>
      </c>
    </row>
    <row r="31210" spans="1:21" x14ac:dyDescent="0.2">
      <c r="A31210" t="s">
        <v>824</v>
      </c>
      <c r="B31210" t="s">
        <v>75</v>
      </c>
      <c r="C31210" t="s">
        <v>21</v>
      </c>
      <c r="D31210" t="s">
        <v>65</v>
      </c>
      <c r="E31210" t="s">
        <v>41065</v>
      </c>
      <c r="F31210" t="s">
        <v>41064</v>
      </c>
      <c r="G31210" t="s">
        <v>98206</v>
      </c>
      <c r="H31210" t="s">
        <v>41485</v>
      </c>
      <c r="I31210" t="s">
        <v>98206</v>
      </c>
      <c r="J31210" t="s">
        <v>98206</v>
      </c>
      <c r="K31210" t="s">
        <v>98206</v>
      </c>
      <c r="L31210" t="s">
        <v>98206</v>
      </c>
      <c r="M31210" t="s">
        <v>98206</v>
      </c>
      <c r="N31210" t="s">
        <v>41197</v>
      </c>
      <c r="O31210" t="s">
        <v>98206</v>
      </c>
      <c r="P31210" t="s">
        <v>98206</v>
      </c>
      <c r="Q31210" t="s">
        <v>98206</v>
      </c>
      <c r="R31210" t="s">
        <v>98206</v>
      </c>
      <c r="S31210" t="s">
        <v>98206</v>
      </c>
      <c r="T31210" t="s">
        <v>98206</v>
      </c>
      <c r="U31210" t="s">
        <v>98206</v>
      </c>
    </row>
    <row r="31211" spans="1:21" x14ac:dyDescent="0.2">
      <c r="A31211" t="s">
        <v>824</v>
      </c>
      <c r="B31211" t="s">
        <v>133</v>
      </c>
      <c r="C31211" t="s">
        <v>21</v>
      </c>
      <c r="D31211" t="s">
        <v>85</v>
      </c>
      <c r="E31211" t="s">
        <v>98206</v>
      </c>
      <c r="F31211" t="s">
        <v>98206</v>
      </c>
      <c r="G31211" t="s">
        <v>98206</v>
      </c>
      <c r="H31211" t="s">
        <v>98206</v>
      </c>
      <c r="I31211" t="s">
        <v>98206</v>
      </c>
      <c r="J31211" t="s">
        <v>98206</v>
      </c>
      <c r="K31211" t="s">
        <v>41087</v>
      </c>
      <c r="L31211" t="s">
        <v>45042</v>
      </c>
      <c r="M31211" t="s">
        <v>41064</v>
      </c>
      <c r="N31211" t="s">
        <v>98206</v>
      </c>
      <c r="O31211" t="s">
        <v>41072</v>
      </c>
      <c r="P31211" t="s">
        <v>52954</v>
      </c>
      <c r="Q31211" t="s">
        <v>41594</v>
      </c>
      <c r="R31211" t="s">
        <v>98206</v>
      </c>
      <c r="S31211" t="s">
        <v>98206</v>
      </c>
      <c r="T31211" t="s">
        <v>98206</v>
      </c>
      <c r="U31211" t="s">
        <v>98206</v>
      </c>
    </row>
    <row r="31212" spans="1:21" x14ac:dyDescent="0.2">
      <c r="A31212" t="s">
        <v>824</v>
      </c>
      <c r="B31212" t="s">
        <v>135</v>
      </c>
      <c r="C31212" t="s">
        <v>21</v>
      </c>
      <c r="D31212" t="s">
        <v>85</v>
      </c>
      <c r="E31212" t="s">
        <v>98206</v>
      </c>
      <c r="F31212" t="s">
        <v>98206</v>
      </c>
      <c r="G31212" t="s">
        <v>98206</v>
      </c>
      <c r="H31212" t="s">
        <v>98206</v>
      </c>
      <c r="I31212" t="s">
        <v>98206</v>
      </c>
      <c r="J31212" t="s">
        <v>98206</v>
      </c>
      <c r="K31212" t="s">
        <v>41087</v>
      </c>
      <c r="L31212" t="s">
        <v>98206</v>
      </c>
      <c r="M31212" t="s">
        <v>98206</v>
      </c>
      <c r="N31212" t="s">
        <v>98206</v>
      </c>
      <c r="O31212" t="s">
        <v>98206</v>
      </c>
      <c r="P31212" t="s">
        <v>98206</v>
      </c>
      <c r="Q31212" t="s">
        <v>98206</v>
      </c>
      <c r="R31212" t="s">
        <v>98206</v>
      </c>
      <c r="S31212" t="s">
        <v>98206</v>
      </c>
      <c r="T31212" t="s">
        <v>98206</v>
      </c>
      <c r="U31212" t="s">
        <v>98206</v>
      </c>
    </row>
    <row r="31213" spans="1:21" x14ac:dyDescent="0.2">
      <c r="A31213" t="s">
        <v>824</v>
      </c>
      <c r="B31213" t="s">
        <v>136</v>
      </c>
      <c r="C31213" t="s">
        <v>21</v>
      </c>
      <c r="D31213" t="s">
        <v>85</v>
      </c>
      <c r="E31213" t="s">
        <v>98206</v>
      </c>
      <c r="F31213" t="s">
        <v>98206</v>
      </c>
      <c r="G31213" t="s">
        <v>98206</v>
      </c>
      <c r="H31213" t="s">
        <v>98206</v>
      </c>
      <c r="I31213" t="s">
        <v>98206</v>
      </c>
      <c r="J31213" t="s">
        <v>98206</v>
      </c>
      <c r="K31213" t="s">
        <v>98206</v>
      </c>
      <c r="L31213" t="s">
        <v>45042</v>
      </c>
      <c r="M31213" t="s">
        <v>41064</v>
      </c>
      <c r="N31213" t="s">
        <v>98206</v>
      </c>
      <c r="O31213" t="s">
        <v>41072</v>
      </c>
      <c r="P31213" t="s">
        <v>52954</v>
      </c>
      <c r="Q31213" t="s">
        <v>41594</v>
      </c>
      <c r="R31213" t="s">
        <v>98206</v>
      </c>
      <c r="S31213" t="s">
        <v>98206</v>
      </c>
      <c r="T31213" t="s">
        <v>98206</v>
      </c>
      <c r="U31213" t="s">
        <v>98206</v>
      </c>
    </row>
    <row r="31214" spans="1:21" x14ac:dyDescent="0.2">
      <c r="A31214" t="s">
        <v>824</v>
      </c>
      <c r="B31214" t="s">
        <v>137</v>
      </c>
      <c r="C31214" t="s">
        <v>21</v>
      </c>
      <c r="D31214" t="s">
        <v>85</v>
      </c>
      <c r="E31214" t="s">
        <v>98206</v>
      </c>
      <c r="F31214" t="s">
        <v>98206</v>
      </c>
      <c r="G31214" t="s">
        <v>98206</v>
      </c>
      <c r="H31214" t="s">
        <v>98206</v>
      </c>
      <c r="I31214" t="s">
        <v>98206</v>
      </c>
      <c r="J31214" t="s">
        <v>41065</v>
      </c>
      <c r="K31214" t="s">
        <v>98206</v>
      </c>
      <c r="L31214" t="s">
        <v>98206</v>
      </c>
      <c r="M31214" t="s">
        <v>98206</v>
      </c>
      <c r="N31214" t="s">
        <v>98206</v>
      </c>
      <c r="O31214" t="s">
        <v>98206</v>
      </c>
      <c r="P31214" t="s">
        <v>98206</v>
      </c>
      <c r="Q31214" t="s">
        <v>98206</v>
      </c>
      <c r="R31214" t="s">
        <v>98206</v>
      </c>
      <c r="S31214" t="s">
        <v>98206</v>
      </c>
      <c r="T31214" t="s">
        <v>98206</v>
      </c>
      <c r="U31214" t="s">
        <v>98206</v>
      </c>
    </row>
    <row r="31215" spans="1:21" x14ac:dyDescent="0.2">
      <c r="A31215" t="s">
        <v>824</v>
      </c>
      <c r="B31215" t="s">
        <v>138</v>
      </c>
      <c r="C31215" t="s">
        <v>21</v>
      </c>
      <c r="D31215" t="s">
        <v>85</v>
      </c>
      <c r="E31215" t="s">
        <v>98206</v>
      </c>
      <c r="F31215" t="s">
        <v>98206</v>
      </c>
      <c r="G31215" t="s">
        <v>98206</v>
      </c>
      <c r="H31215" t="s">
        <v>98206</v>
      </c>
      <c r="I31215" t="s">
        <v>98206</v>
      </c>
      <c r="J31215" t="s">
        <v>41065</v>
      </c>
      <c r="K31215" t="s">
        <v>98206</v>
      </c>
      <c r="L31215" t="s">
        <v>98206</v>
      </c>
      <c r="M31215" t="s">
        <v>98206</v>
      </c>
      <c r="N31215" t="s">
        <v>98206</v>
      </c>
      <c r="O31215" t="s">
        <v>98206</v>
      </c>
      <c r="P31215" t="s">
        <v>98206</v>
      </c>
      <c r="Q31215" t="s">
        <v>98206</v>
      </c>
      <c r="R31215" t="s">
        <v>98206</v>
      </c>
      <c r="S31215" t="s">
        <v>98206</v>
      </c>
      <c r="T31215" t="s">
        <v>98206</v>
      </c>
      <c r="U31215" t="s">
        <v>98206</v>
      </c>
    </row>
    <row r="31216" spans="1:21" x14ac:dyDescent="0.2">
      <c r="A31216" t="s">
        <v>824</v>
      </c>
      <c r="B31216" t="s">
        <v>57</v>
      </c>
      <c r="C31216" t="s">
        <v>21</v>
      </c>
      <c r="D31216" t="s">
        <v>65</v>
      </c>
      <c r="E31216" t="s">
        <v>103140</v>
      </c>
      <c r="F31216" t="s">
        <v>103141</v>
      </c>
      <c r="G31216" t="s">
        <v>63700</v>
      </c>
      <c r="H31216" t="s">
        <v>63699</v>
      </c>
      <c r="I31216" t="s">
        <v>63698</v>
      </c>
      <c r="J31216" t="s">
        <v>63697</v>
      </c>
      <c r="K31216" t="s">
        <v>63696</v>
      </c>
      <c r="L31216" t="s">
        <v>63695</v>
      </c>
      <c r="M31216" t="s">
        <v>63694</v>
      </c>
      <c r="N31216" t="s">
        <v>52766</v>
      </c>
      <c r="O31216" t="s">
        <v>98206</v>
      </c>
      <c r="P31216" t="s">
        <v>98206</v>
      </c>
      <c r="Q31216" t="s">
        <v>98206</v>
      </c>
      <c r="R31216" t="s">
        <v>98206</v>
      </c>
      <c r="S31216" t="s">
        <v>98206</v>
      </c>
      <c r="T31216" t="s">
        <v>98206</v>
      </c>
      <c r="U31216" t="s">
        <v>98206</v>
      </c>
    </row>
    <row r="31217" spans="1:21" x14ac:dyDescent="0.2">
      <c r="A31217" t="s">
        <v>824</v>
      </c>
      <c r="B31217" t="s">
        <v>57</v>
      </c>
      <c r="C31217" t="s">
        <v>21</v>
      </c>
      <c r="D31217" t="s">
        <v>55</v>
      </c>
      <c r="E31217" t="s">
        <v>98206</v>
      </c>
      <c r="F31217" t="s">
        <v>98206</v>
      </c>
      <c r="G31217" t="s">
        <v>98206</v>
      </c>
      <c r="H31217" t="s">
        <v>98206</v>
      </c>
      <c r="I31217" t="s">
        <v>98206</v>
      </c>
      <c r="J31217" t="s">
        <v>98206</v>
      </c>
      <c r="K31217" t="s">
        <v>98206</v>
      </c>
      <c r="L31217" t="s">
        <v>98206</v>
      </c>
      <c r="M31217" t="s">
        <v>98206</v>
      </c>
      <c r="N31217" t="s">
        <v>98206</v>
      </c>
      <c r="O31217" t="s">
        <v>98206</v>
      </c>
      <c r="P31217" t="s">
        <v>98206</v>
      </c>
      <c r="Q31217" t="s">
        <v>98206</v>
      </c>
      <c r="R31217" t="s">
        <v>98206</v>
      </c>
      <c r="S31217" t="s">
        <v>98206</v>
      </c>
      <c r="T31217" t="s">
        <v>98206</v>
      </c>
      <c r="U31217" t="s">
        <v>41065</v>
      </c>
    </row>
    <row r="31218" spans="1:21" x14ac:dyDescent="0.2">
      <c r="A31218" t="s">
        <v>824</v>
      </c>
      <c r="B31218" t="s">
        <v>61</v>
      </c>
      <c r="C31218" t="s">
        <v>21</v>
      </c>
      <c r="D31218" t="s">
        <v>65</v>
      </c>
      <c r="E31218" t="s">
        <v>103140</v>
      </c>
      <c r="F31218" t="s">
        <v>103141</v>
      </c>
      <c r="G31218" t="s">
        <v>63700</v>
      </c>
      <c r="H31218" t="s">
        <v>63699</v>
      </c>
      <c r="I31218" t="s">
        <v>63698</v>
      </c>
      <c r="J31218" t="s">
        <v>63697</v>
      </c>
      <c r="K31218" t="s">
        <v>63696</v>
      </c>
      <c r="L31218" t="s">
        <v>63695</v>
      </c>
      <c r="M31218" t="s">
        <v>63694</v>
      </c>
      <c r="N31218" t="s">
        <v>52766</v>
      </c>
      <c r="O31218" t="s">
        <v>98206</v>
      </c>
      <c r="P31218" t="s">
        <v>98206</v>
      </c>
      <c r="Q31218" t="s">
        <v>98206</v>
      </c>
      <c r="R31218" t="s">
        <v>98206</v>
      </c>
      <c r="S31218" t="s">
        <v>98206</v>
      </c>
      <c r="T31218" t="s">
        <v>98206</v>
      </c>
      <c r="U31218" t="s">
        <v>98206</v>
      </c>
    </row>
    <row r="31219" spans="1:21" x14ac:dyDescent="0.2">
      <c r="A31219" t="s">
        <v>824</v>
      </c>
      <c r="B31219" t="s">
        <v>61</v>
      </c>
      <c r="C31219" t="s">
        <v>21</v>
      </c>
      <c r="D31219" t="s">
        <v>55</v>
      </c>
      <c r="E31219" t="s">
        <v>98206</v>
      </c>
      <c r="F31219" t="s">
        <v>98206</v>
      </c>
      <c r="G31219" t="s">
        <v>98206</v>
      </c>
      <c r="H31219" t="s">
        <v>98206</v>
      </c>
      <c r="I31219" t="s">
        <v>98206</v>
      </c>
      <c r="J31219" t="s">
        <v>98206</v>
      </c>
      <c r="K31219" t="s">
        <v>98206</v>
      </c>
      <c r="L31219" t="s">
        <v>98206</v>
      </c>
      <c r="M31219" t="s">
        <v>98206</v>
      </c>
      <c r="N31219" t="s">
        <v>98206</v>
      </c>
      <c r="O31219" t="s">
        <v>98206</v>
      </c>
      <c r="P31219" t="s">
        <v>98206</v>
      </c>
      <c r="Q31219" t="s">
        <v>98206</v>
      </c>
      <c r="R31219" t="s">
        <v>98206</v>
      </c>
      <c r="S31219" t="s">
        <v>98206</v>
      </c>
      <c r="T31219" t="s">
        <v>98206</v>
      </c>
      <c r="U31219" t="s">
        <v>41065</v>
      </c>
    </row>
    <row r="31220" spans="1:21" x14ac:dyDescent="0.2">
      <c r="A31220" t="s">
        <v>824</v>
      </c>
      <c r="B31220" t="s">
        <v>96</v>
      </c>
      <c r="C31220" t="s">
        <v>21</v>
      </c>
      <c r="D31220" t="s">
        <v>85</v>
      </c>
      <c r="E31220" t="s">
        <v>98206</v>
      </c>
      <c r="F31220" t="s">
        <v>98206</v>
      </c>
      <c r="G31220" t="s">
        <v>98206</v>
      </c>
      <c r="H31220" t="s">
        <v>98206</v>
      </c>
      <c r="I31220" t="s">
        <v>98206</v>
      </c>
      <c r="J31220" t="s">
        <v>98206</v>
      </c>
      <c r="K31220" t="s">
        <v>98206</v>
      </c>
      <c r="L31220" t="s">
        <v>98206</v>
      </c>
      <c r="M31220" t="s">
        <v>42180</v>
      </c>
      <c r="N31220" t="s">
        <v>98206</v>
      </c>
      <c r="O31220" t="s">
        <v>41903</v>
      </c>
      <c r="P31220" t="s">
        <v>52321</v>
      </c>
      <c r="Q31220" t="s">
        <v>41214</v>
      </c>
      <c r="R31220" t="s">
        <v>98206</v>
      </c>
      <c r="S31220" t="s">
        <v>98206</v>
      </c>
      <c r="T31220" t="s">
        <v>98206</v>
      </c>
      <c r="U31220" t="s">
        <v>98206</v>
      </c>
    </row>
    <row r="31221" spans="1:21" x14ac:dyDescent="0.2">
      <c r="A31221" t="s">
        <v>824</v>
      </c>
      <c r="B31221" t="s">
        <v>96</v>
      </c>
      <c r="C31221" t="s">
        <v>21</v>
      </c>
      <c r="D31221" t="s">
        <v>191</v>
      </c>
      <c r="E31221" t="s">
        <v>98206</v>
      </c>
      <c r="F31221" t="s">
        <v>98206</v>
      </c>
      <c r="G31221" t="s">
        <v>98206</v>
      </c>
      <c r="H31221" t="s">
        <v>98206</v>
      </c>
      <c r="I31221" t="s">
        <v>98206</v>
      </c>
      <c r="J31221" t="s">
        <v>98206</v>
      </c>
      <c r="K31221" t="s">
        <v>98206</v>
      </c>
      <c r="L31221" t="s">
        <v>98206</v>
      </c>
      <c r="M31221" t="s">
        <v>98206</v>
      </c>
      <c r="N31221" t="s">
        <v>98206</v>
      </c>
      <c r="O31221" t="s">
        <v>98206</v>
      </c>
      <c r="P31221" t="s">
        <v>98206</v>
      </c>
      <c r="Q31221" t="s">
        <v>63693</v>
      </c>
      <c r="R31221" t="s">
        <v>98206</v>
      </c>
      <c r="S31221" t="s">
        <v>98206</v>
      </c>
      <c r="T31221" t="s">
        <v>98206</v>
      </c>
      <c r="U31221" t="s">
        <v>98206</v>
      </c>
    </row>
    <row r="31222" spans="1:21" x14ac:dyDescent="0.2">
      <c r="A31222" t="s">
        <v>825</v>
      </c>
      <c r="B31222" t="s">
        <v>20</v>
      </c>
      <c r="C31222" t="s">
        <v>21</v>
      </c>
      <c r="D31222" t="s">
        <v>65</v>
      </c>
      <c r="E31222" t="s">
        <v>41186</v>
      </c>
      <c r="F31222" t="s">
        <v>98206</v>
      </c>
      <c r="G31222" t="s">
        <v>98206</v>
      </c>
      <c r="H31222" t="s">
        <v>41061</v>
      </c>
      <c r="I31222" t="s">
        <v>41067</v>
      </c>
      <c r="J31222" t="s">
        <v>44544</v>
      </c>
      <c r="K31222" t="s">
        <v>61523</v>
      </c>
      <c r="L31222" t="s">
        <v>41813</v>
      </c>
      <c r="M31222" t="s">
        <v>41537</v>
      </c>
      <c r="N31222" t="s">
        <v>56446</v>
      </c>
      <c r="O31222" t="s">
        <v>98206</v>
      </c>
      <c r="P31222" t="s">
        <v>98206</v>
      </c>
      <c r="Q31222" t="s">
        <v>98206</v>
      </c>
      <c r="R31222" t="s">
        <v>98206</v>
      </c>
      <c r="S31222" t="s">
        <v>98206</v>
      </c>
      <c r="T31222" t="s">
        <v>98206</v>
      </c>
      <c r="U31222" t="s">
        <v>98206</v>
      </c>
    </row>
    <row r="31223" spans="1:21" x14ac:dyDescent="0.2">
      <c r="A31223" t="s">
        <v>825</v>
      </c>
      <c r="B31223" t="s">
        <v>20</v>
      </c>
      <c r="C31223" t="s">
        <v>21</v>
      </c>
      <c r="D31223" t="s">
        <v>85</v>
      </c>
      <c r="E31223" t="s">
        <v>48154</v>
      </c>
      <c r="F31223" t="s">
        <v>98206</v>
      </c>
      <c r="G31223" t="s">
        <v>98206</v>
      </c>
      <c r="H31223" t="s">
        <v>50834</v>
      </c>
      <c r="I31223" t="s">
        <v>50254</v>
      </c>
      <c r="J31223" t="s">
        <v>47800</v>
      </c>
      <c r="K31223" t="s">
        <v>98206</v>
      </c>
      <c r="L31223" t="s">
        <v>98206</v>
      </c>
      <c r="M31223" t="s">
        <v>98206</v>
      </c>
      <c r="N31223" t="s">
        <v>98206</v>
      </c>
      <c r="O31223" t="s">
        <v>98206</v>
      </c>
      <c r="P31223" t="s">
        <v>98206</v>
      </c>
      <c r="Q31223" t="s">
        <v>98206</v>
      </c>
      <c r="R31223" t="s">
        <v>98206</v>
      </c>
      <c r="S31223" t="s">
        <v>98206</v>
      </c>
      <c r="T31223" t="s">
        <v>98206</v>
      </c>
      <c r="U31223" t="s">
        <v>98206</v>
      </c>
    </row>
    <row r="31224" spans="1:21" x14ac:dyDescent="0.2">
      <c r="A31224" t="s">
        <v>825</v>
      </c>
      <c r="B31224" t="s">
        <v>20</v>
      </c>
      <c r="C31224" t="s">
        <v>21</v>
      </c>
      <c r="D31224" t="s">
        <v>69</v>
      </c>
      <c r="E31224" t="s">
        <v>98206</v>
      </c>
      <c r="F31224" t="s">
        <v>41065</v>
      </c>
      <c r="G31224" t="s">
        <v>98206</v>
      </c>
      <c r="H31224" t="s">
        <v>98206</v>
      </c>
      <c r="I31224" t="s">
        <v>98206</v>
      </c>
      <c r="J31224" t="s">
        <v>98206</v>
      </c>
      <c r="K31224" t="s">
        <v>98206</v>
      </c>
      <c r="L31224" t="s">
        <v>98206</v>
      </c>
      <c r="M31224" t="s">
        <v>98206</v>
      </c>
      <c r="N31224" t="s">
        <v>98206</v>
      </c>
      <c r="O31224" t="s">
        <v>98206</v>
      </c>
      <c r="P31224" t="s">
        <v>98206</v>
      </c>
      <c r="Q31224" t="s">
        <v>98206</v>
      </c>
      <c r="R31224" t="s">
        <v>98206</v>
      </c>
      <c r="S31224" t="s">
        <v>98206</v>
      </c>
      <c r="T31224" t="s">
        <v>98206</v>
      </c>
      <c r="U31224" t="s">
        <v>98206</v>
      </c>
    </row>
    <row r="31225" spans="1:21" x14ac:dyDescent="0.2">
      <c r="A31225" t="s">
        <v>825</v>
      </c>
      <c r="B31225" t="s">
        <v>181</v>
      </c>
      <c r="C31225" t="s">
        <v>21</v>
      </c>
      <c r="D31225" t="s">
        <v>69</v>
      </c>
      <c r="E31225" t="s">
        <v>98206</v>
      </c>
      <c r="F31225" t="s">
        <v>41065</v>
      </c>
      <c r="G31225" t="s">
        <v>98206</v>
      </c>
      <c r="H31225" t="s">
        <v>98206</v>
      </c>
      <c r="I31225" t="s">
        <v>98206</v>
      </c>
      <c r="J31225" t="s">
        <v>98206</v>
      </c>
      <c r="K31225" t="s">
        <v>98206</v>
      </c>
      <c r="L31225" t="s">
        <v>98206</v>
      </c>
      <c r="M31225" t="s">
        <v>98206</v>
      </c>
      <c r="N31225" t="s">
        <v>98206</v>
      </c>
      <c r="O31225" t="s">
        <v>98206</v>
      </c>
      <c r="P31225" t="s">
        <v>98206</v>
      </c>
      <c r="Q31225" t="s">
        <v>98206</v>
      </c>
      <c r="R31225" t="s">
        <v>98206</v>
      </c>
      <c r="S31225" t="s">
        <v>98206</v>
      </c>
      <c r="T31225" t="s">
        <v>98206</v>
      </c>
      <c r="U31225" t="s">
        <v>98206</v>
      </c>
    </row>
    <row r="31226" spans="1:21" x14ac:dyDescent="0.2">
      <c r="A31226" t="s">
        <v>825</v>
      </c>
      <c r="B31226" t="s">
        <v>182</v>
      </c>
      <c r="C31226" t="s">
        <v>21</v>
      </c>
      <c r="D31226" t="s">
        <v>69</v>
      </c>
      <c r="E31226" t="s">
        <v>98206</v>
      </c>
      <c r="F31226" t="s">
        <v>41065</v>
      </c>
      <c r="G31226" t="s">
        <v>98206</v>
      </c>
      <c r="H31226" t="s">
        <v>98206</v>
      </c>
      <c r="I31226" t="s">
        <v>98206</v>
      </c>
      <c r="J31226" t="s">
        <v>98206</v>
      </c>
      <c r="K31226" t="s">
        <v>98206</v>
      </c>
      <c r="L31226" t="s">
        <v>98206</v>
      </c>
      <c r="M31226" t="s">
        <v>98206</v>
      </c>
      <c r="N31226" t="s">
        <v>98206</v>
      </c>
      <c r="O31226" t="s">
        <v>98206</v>
      </c>
      <c r="P31226" t="s">
        <v>98206</v>
      </c>
      <c r="Q31226" t="s">
        <v>98206</v>
      </c>
      <c r="R31226" t="s">
        <v>98206</v>
      </c>
      <c r="S31226" t="s">
        <v>98206</v>
      </c>
      <c r="T31226" t="s">
        <v>98206</v>
      </c>
      <c r="U31226" t="s">
        <v>98206</v>
      </c>
    </row>
    <row r="31227" spans="1:21" x14ac:dyDescent="0.2">
      <c r="A31227" t="s">
        <v>825</v>
      </c>
      <c r="B31227" t="s">
        <v>183</v>
      </c>
      <c r="C31227" t="s">
        <v>21</v>
      </c>
      <c r="D31227" t="s">
        <v>69</v>
      </c>
      <c r="E31227" t="s">
        <v>98206</v>
      </c>
      <c r="F31227" t="s">
        <v>41065</v>
      </c>
      <c r="G31227" t="s">
        <v>98206</v>
      </c>
      <c r="H31227" t="s">
        <v>98206</v>
      </c>
      <c r="I31227" t="s">
        <v>98206</v>
      </c>
      <c r="J31227" t="s">
        <v>98206</v>
      </c>
      <c r="K31227" t="s">
        <v>98206</v>
      </c>
      <c r="L31227" t="s">
        <v>98206</v>
      </c>
      <c r="M31227" t="s">
        <v>98206</v>
      </c>
      <c r="N31227" t="s">
        <v>98206</v>
      </c>
      <c r="O31227" t="s">
        <v>98206</v>
      </c>
      <c r="P31227" t="s">
        <v>98206</v>
      </c>
      <c r="Q31227" t="s">
        <v>98206</v>
      </c>
      <c r="R31227" t="s">
        <v>98206</v>
      </c>
      <c r="S31227" t="s">
        <v>98206</v>
      </c>
      <c r="T31227" t="s">
        <v>98206</v>
      </c>
      <c r="U31227" t="s">
        <v>98206</v>
      </c>
    </row>
    <row r="31228" spans="1:21" x14ac:dyDescent="0.2">
      <c r="A31228" t="s">
        <v>825</v>
      </c>
      <c r="B31228" t="s">
        <v>74</v>
      </c>
      <c r="C31228" t="s">
        <v>21</v>
      </c>
      <c r="D31228" t="s">
        <v>65</v>
      </c>
      <c r="E31228" t="s">
        <v>41186</v>
      </c>
      <c r="F31228" t="s">
        <v>98206</v>
      </c>
      <c r="G31228" t="s">
        <v>98206</v>
      </c>
      <c r="H31228" t="s">
        <v>41061</v>
      </c>
      <c r="I31228" t="s">
        <v>41067</v>
      </c>
      <c r="J31228" t="s">
        <v>44544</v>
      </c>
      <c r="K31228" t="s">
        <v>61523</v>
      </c>
      <c r="L31228" t="s">
        <v>41813</v>
      </c>
      <c r="M31228" t="s">
        <v>41537</v>
      </c>
      <c r="N31228" t="s">
        <v>56446</v>
      </c>
      <c r="O31228" t="s">
        <v>98206</v>
      </c>
      <c r="P31228" t="s">
        <v>98206</v>
      </c>
      <c r="Q31228" t="s">
        <v>98206</v>
      </c>
      <c r="R31228" t="s">
        <v>98206</v>
      </c>
      <c r="S31228" t="s">
        <v>98206</v>
      </c>
      <c r="T31228" t="s">
        <v>98206</v>
      </c>
      <c r="U31228" t="s">
        <v>98206</v>
      </c>
    </row>
    <row r="31229" spans="1:21" x14ac:dyDescent="0.2">
      <c r="A31229" t="s">
        <v>825</v>
      </c>
      <c r="B31229" t="s">
        <v>74</v>
      </c>
      <c r="C31229" t="s">
        <v>21</v>
      </c>
      <c r="D31229" t="s">
        <v>85</v>
      </c>
      <c r="E31229" t="s">
        <v>48154</v>
      </c>
      <c r="F31229" t="s">
        <v>98206</v>
      </c>
      <c r="G31229" t="s">
        <v>98206</v>
      </c>
      <c r="H31229" t="s">
        <v>50834</v>
      </c>
      <c r="I31229" t="s">
        <v>50254</v>
      </c>
      <c r="J31229" t="s">
        <v>47800</v>
      </c>
      <c r="K31229" t="s">
        <v>98206</v>
      </c>
      <c r="L31229" t="s">
        <v>98206</v>
      </c>
      <c r="M31229" t="s">
        <v>98206</v>
      </c>
      <c r="N31229" t="s">
        <v>98206</v>
      </c>
      <c r="O31229" t="s">
        <v>98206</v>
      </c>
      <c r="P31229" t="s">
        <v>98206</v>
      </c>
      <c r="Q31229" t="s">
        <v>98206</v>
      </c>
      <c r="R31229" t="s">
        <v>98206</v>
      </c>
      <c r="S31229" t="s">
        <v>98206</v>
      </c>
      <c r="T31229" t="s">
        <v>98206</v>
      </c>
      <c r="U31229" t="s">
        <v>98206</v>
      </c>
    </row>
    <row r="31230" spans="1:21" x14ac:dyDescent="0.2">
      <c r="A31230" t="s">
        <v>825</v>
      </c>
      <c r="B31230" t="s">
        <v>94</v>
      </c>
      <c r="C31230" t="s">
        <v>21</v>
      </c>
      <c r="D31230" t="s">
        <v>85</v>
      </c>
      <c r="E31230" t="s">
        <v>48154</v>
      </c>
      <c r="F31230" t="s">
        <v>98206</v>
      </c>
      <c r="G31230" t="s">
        <v>98206</v>
      </c>
      <c r="H31230" t="s">
        <v>50834</v>
      </c>
      <c r="I31230" t="s">
        <v>63692</v>
      </c>
      <c r="J31230" t="s">
        <v>47800</v>
      </c>
      <c r="K31230" t="s">
        <v>98206</v>
      </c>
      <c r="L31230" t="s">
        <v>98206</v>
      </c>
      <c r="M31230" t="s">
        <v>98206</v>
      </c>
      <c r="N31230" t="s">
        <v>98206</v>
      </c>
      <c r="O31230" t="s">
        <v>98206</v>
      </c>
      <c r="P31230" t="s">
        <v>98206</v>
      </c>
      <c r="Q31230" t="s">
        <v>98206</v>
      </c>
      <c r="R31230" t="s">
        <v>98206</v>
      </c>
      <c r="S31230" t="s">
        <v>98206</v>
      </c>
      <c r="T31230" t="s">
        <v>98206</v>
      </c>
      <c r="U31230" t="s">
        <v>98206</v>
      </c>
    </row>
    <row r="31231" spans="1:21" x14ac:dyDescent="0.2">
      <c r="A31231" t="s">
        <v>825</v>
      </c>
      <c r="B31231" t="s">
        <v>84</v>
      </c>
      <c r="C31231" t="s">
        <v>21</v>
      </c>
      <c r="D31231" t="s">
        <v>85</v>
      </c>
      <c r="E31231" t="s">
        <v>98206</v>
      </c>
      <c r="F31231" t="s">
        <v>98206</v>
      </c>
      <c r="G31231" t="s">
        <v>98206</v>
      </c>
      <c r="H31231" t="s">
        <v>98206</v>
      </c>
      <c r="I31231" t="s">
        <v>50773</v>
      </c>
      <c r="J31231" t="s">
        <v>98206</v>
      </c>
      <c r="K31231" t="s">
        <v>98206</v>
      </c>
      <c r="L31231" t="s">
        <v>98206</v>
      </c>
      <c r="M31231" t="s">
        <v>98206</v>
      </c>
      <c r="N31231" t="s">
        <v>98206</v>
      </c>
      <c r="O31231" t="s">
        <v>98206</v>
      </c>
      <c r="P31231" t="s">
        <v>98206</v>
      </c>
      <c r="Q31231" t="s">
        <v>98206</v>
      </c>
      <c r="R31231" t="s">
        <v>98206</v>
      </c>
      <c r="S31231" t="s">
        <v>98206</v>
      </c>
      <c r="T31231" t="s">
        <v>98206</v>
      </c>
      <c r="U31231" t="s">
        <v>98206</v>
      </c>
    </row>
    <row r="31232" spans="1:21" x14ac:dyDescent="0.2">
      <c r="A31232" t="s">
        <v>825</v>
      </c>
      <c r="B31232" t="s">
        <v>75</v>
      </c>
      <c r="C31232" t="s">
        <v>21</v>
      </c>
      <c r="D31232" t="s">
        <v>65</v>
      </c>
      <c r="E31232" t="s">
        <v>41186</v>
      </c>
      <c r="F31232" t="s">
        <v>98206</v>
      </c>
      <c r="G31232" t="s">
        <v>98206</v>
      </c>
      <c r="H31232" t="s">
        <v>41061</v>
      </c>
      <c r="I31232" t="s">
        <v>41067</v>
      </c>
      <c r="J31232" t="s">
        <v>44544</v>
      </c>
      <c r="K31232" t="s">
        <v>61523</v>
      </c>
      <c r="L31232" t="s">
        <v>41813</v>
      </c>
      <c r="M31232" t="s">
        <v>41537</v>
      </c>
      <c r="N31232" t="s">
        <v>56446</v>
      </c>
      <c r="O31232" t="s">
        <v>98206</v>
      </c>
      <c r="P31232" t="s">
        <v>98206</v>
      </c>
      <c r="Q31232" t="s">
        <v>98206</v>
      </c>
      <c r="R31232" t="s">
        <v>98206</v>
      </c>
      <c r="S31232" t="s">
        <v>98206</v>
      </c>
      <c r="T31232" t="s">
        <v>98206</v>
      </c>
      <c r="U31232" t="s">
        <v>98206</v>
      </c>
    </row>
    <row r="31233" spans="1:21" x14ac:dyDescent="0.2">
      <c r="A31233" t="s">
        <v>826</v>
      </c>
      <c r="B31233" t="s">
        <v>20</v>
      </c>
      <c r="C31233" t="s">
        <v>21</v>
      </c>
      <c r="D31233" t="s">
        <v>65</v>
      </c>
      <c r="E31233" t="s">
        <v>72691</v>
      </c>
      <c r="F31233" t="s">
        <v>103142</v>
      </c>
      <c r="G31233" t="s">
        <v>63691</v>
      </c>
      <c r="H31233" t="s">
        <v>63690</v>
      </c>
      <c r="I31233" t="s">
        <v>63689</v>
      </c>
      <c r="J31233" t="s">
        <v>63688</v>
      </c>
      <c r="K31233" t="s">
        <v>63687</v>
      </c>
      <c r="L31233" t="s">
        <v>48470</v>
      </c>
      <c r="M31233" t="s">
        <v>63686</v>
      </c>
      <c r="N31233" t="s">
        <v>63685</v>
      </c>
      <c r="O31233" t="s">
        <v>98206</v>
      </c>
      <c r="P31233" t="s">
        <v>98206</v>
      </c>
      <c r="Q31233" t="s">
        <v>98206</v>
      </c>
      <c r="R31233" t="s">
        <v>98206</v>
      </c>
      <c r="S31233" t="s">
        <v>98206</v>
      </c>
      <c r="T31233" t="s">
        <v>98206</v>
      </c>
      <c r="U31233" t="s">
        <v>98206</v>
      </c>
    </row>
    <row r="31234" spans="1:21" x14ac:dyDescent="0.2">
      <c r="A31234" t="s">
        <v>826</v>
      </c>
      <c r="B31234" t="s">
        <v>20</v>
      </c>
      <c r="C31234" t="s">
        <v>21</v>
      </c>
      <c r="D31234" t="s">
        <v>85</v>
      </c>
      <c r="E31234" t="s">
        <v>98206</v>
      </c>
      <c r="F31234" t="s">
        <v>98206</v>
      </c>
      <c r="G31234" t="s">
        <v>98206</v>
      </c>
      <c r="H31234" t="s">
        <v>98206</v>
      </c>
      <c r="I31234" t="s">
        <v>98206</v>
      </c>
      <c r="J31234" t="s">
        <v>98206</v>
      </c>
      <c r="K31234" t="s">
        <v>98206</v>
      </c>
      <c r="L31234" t="s">
        <v>98206</v>
      </c>
      <c r="M31234" t="s">
        <v>98206</v>
      </c>
      <c r="N31234" t="s">
        <v>98206</v>
      </c>
      <c r="O31234" t="s">
        <v>98206</v>
      </c>
      <c r="P31234" t="s">
        <v>98206</v>
      </c>
      <c r="Q31234" t="s">
        <v>98206</v>
      </c>
      <c r="R31234" t="s">
        <v>41096</v>
      </c>
      <c r="S31234" t="s">
        <v>98206</v>
      </c>
      <c r="T31234" t="s">
        <v>98206</v>
      </c>
      <c r="U31234" t="s">
        <v>98206</v>
      </c>
    </row>
    <row r="31235" spans="1:21" x14ac:dyDescent="0.2">
      <c r="A31235" t="s">
        <v>826</v>
      </c>
      <c r="B31235" t="s">
        <v>50</v>
      </c>
      <c r="C31235" t="s">
        <v>21</v>
      </c>
      <c r="D31235" t="s">
        <v>85</v>
      </c>
      <c r="E31235" t="s">
        <v>98206</v>
      </c>
      <c r="F31235" t="s">
        <v>98206</v>
      </c>
      <c r="G31235" t="s">
        <v>98206</v>
      </c>
      <c r="H31235" t="s">
        <v>98206</v>
      </c>
      <c r="I31235" t="s">
        <v>98206</v>
      </c>
      <c r="J31235" t="s">
        <v>98206</v>
      </c>
      <c r="K31235" t="s">
        <v>98206</v>
      </c>
      <c r="L31235" t="s">
        <v>98206</v>
      </c>
      <c r="M31235" t="s">
        <v>98206</v>
      </c>
      <c r="N31235" t="s">
        <v>98206</v>
      </c>
      <c r="O31235" t="s">
        <v>98206</v>
      </c>
      <c r="P31235" t="s">
        <v>98206</v>
      </c>
      <c r="Q31235" t="s">
        <v>98206</v>
      </c>
      <c r="R31235" t="s">
        <v>41096</v>
      </c>
      <c r="S31235" t="s">
        <v>98206</v>
      </c>
      <c r="T31235" t="s">
        <v>98206</v>
      </c>
      <c r="U31235" t="s">
        <v>98206</v>
      </c>
    </row>
    <row r="31236" spans="1:21" x14ac:dyDescent="0.2">
      <c r="A31236" t="s">
        <v>826</v>
      </c>
      <c r="B31236" t="s">
        <v>54</v>
      </c>
      <c r="C31236" t="s">
        <v>21</v>
      </c>
      <c r="D31236" t="s">
        <v>85</v>
      </c>
      <c r="E31236" t="s">
        <v>98206</v>
      </c>
      <c r="F31236" t="s">
        <v>98206</v>
      </c>
      <c r="G31236" t="s">
        <v>98206</v>
      </c>
      <c r="H31236" t="s">
        <v>98206</v>
      </c>
      <c r="I31236" t="s">
        <v>98206</v>
      </c>
      <c r="J31236" t="s">
        <v>98206</v>
      </c>
      <c r="K31236" t="s">
        <v>98206</v>
      </c>
      <c r="L31236" t="s">
        <v>98206</v>
      </c>
      <c r="M31236" t="s">
        <v>98206</v>
      </c>
      <c r="N31236" t="s">
        <v>98206</v>
      </c>
      <c r="O31236" t="s">
        <v>98206</v>
      </c>
      <c r="P31236" t="s">
        <v>98206</v>
      </c>
      <c r="Q31236" t="s">
        <v>98206</v>
      </c>
      <c r="R31236" t="s">
        <v>41096</v>
      </c>
      <c r="S31236" t="s">
        <v>98206</v>
      </c>
      <c r="T31236" t="s">
        <v>98206</v>
      </c>
      <c r="U31236" t="s">
        <v>98206</v>
      </c>
    </row>
    <row r="31237" spans="1:21" x14ac:dyDescent="0.2">
      <c r="A31237" t="s">
        <v>826</v>
      </c>
      <c r="B31237" t="s">
        <v>74</v>
      </c>
      <c r="C31237" t="s">
        <v>21</v>
      </c>
      <c r="D31237" t="s">
        <v>65</v>
      </c>
      <c r="E31237" t="s">
        <v>88555</v>
      </c>
      <c r="F31237" t="s">
        <v>59750</v>
      </c>
      <c r="G31237" t="s">
        <v>63683</v>
      </c>
      <c r="H31237" t="s">
        <v>63682</v>
      </c>
      <c r="I31237" t="s">
        <v>63681</v>
      </c>
      <c r="J31237" t="s">
        <v>63680</v>
      </c>
      <c r="K31237" t="s">
        <v>63684</v>
      </c>
      <c r="L31237" t="s">
        <v>61273</v>
      </c>
      <c r="M31237" t="s">
        <v>63678</v>
      </c>
      <c r="N31237" t="s">
        <v>63677</v>
      </c>
      <c r="O31237" t="s">
        <v>98206</v>
      </c>
      <c r="P31237" t="s">
        <v>98206</v>
      </c>
      <c r="Q31237" t="s">
        <v>98206</v>
      </c>
      <c r="R31237" t="s">
        <v>98206</v>
      </c>
      <c r="S31237" t="s">
        <v>98206</v>
      </c>
      <c r="T31237" t="s">
        <v>98206</v>
      </c>
      <c r="U31237" t="s">
        <v>98206</v>
      </c>
    </row>
    <row r="31238" spans="1:21" x14ac:dyDescent="0.2">
      <c r="A31238" t="s">
        <v>826</v>
      </c>
      <c r="B31238" t="s">
        <v>84</v>
      </c>
      <c r="C31238" t="s">
        <v>21</v>
      </c>
      <c r="D31238" t="s">
        <v>65</v>
      </c>
      <c r="E31238" t="s">
        <v>98206</v>
      </c>
      <c r="F31238" t="s">
        <v>98206</v>
      </c>
      <c r="G31238" t="s">
        <v>98206</v>
      </c>
      <c r="H31238" t="s">
        <v>98206</v>
      </c>
      <c r="I31238" t="s">
        <v>98206</v>
      </c>
      <c r="J31238" t="s">
        <v>98206</v>
      </c>
      <c r="K31238" t="s">
        <v>47797</v>
      </c>
      <c r="L31238" t="s">
        <v>98206</v>
      </c>
      <c r="M31238" t="s">
        <v>98206</v>
      </c>
      <c r="N31238" t="s">
        <v>98206</v>
      </c>
      <c r="O31238" t="s">
        <v>98206</v>
      </c>
      <c r="P31238" t="s">
        <v>98206</v>
      </c>
      <c r="Q31238" t="s">
        <v>98206</v>
      </c>
      <c r="R31238" t="s">
        <v>98206</v>
      </c>
      <c r="S31238" t="s">
        <v>98206</v>
      </c>
      <c r="T31238" t="s">
        <v>98206</v>
      </c>
      <c r="U31238" t="s">
        <v>98206</v>
      </c>
    </row>
    <row r="31239" spans="1:21" x14ac:dyDescent="0.2">
      <c r="A31239" t="s">
        <v>826</v>
      </c>
      <c r="B31239" t="s">
        <v>75</v>
      </c>
      <c r="C31239" t="s">
        <v>21</v>
      </c>
      <c r="D31239" t="s">
        <v>65</v>
      </c>
      <c r="E31239" t="s">
        <v>88555</v>
      </c>
      <c r="F31239" t="s">
        <v>59750</v>
      </c>
      <c r="G31239" t="s">
        <v>63683</v>
      </c>
      <c r="H31239" t="s">
        <v>63682</v>
      </c>
      <c r="I31239" t="s">
        <v>63681</v>
      </c>
      <c r="J31239" t="s">
        <v>63680</v>
      </c>
      <c r="K31239" t="s">
        <v>63679</v>
      </c>
      <c r="L31239" t="s">
        <v>61273</v>
      </c>
      <c r="M31239" t="s">
        <v>63678</v>
      </c>
      <c r="N31239" t="s">
        <v>63677</v>
      </c>
      <c r="O31239" t="s">
        <v>98206</v>
      </c>
      <c r="P31239" t="s">
        <v>98206</v>
      </c>
      <c r="Q31239" t="s">
        <v>98206</v>
      </c>
      <c r="R31239" t="s">
        <v>98206</v>
      </c>
      <c r="S31239" t="s">
        <v>98206</v>
      </c>
      <c r="T31239" t="s">
        <v>98206</v>
      </c>
      <c r="U31239" t="s">
        <v>98206</v>
      </c>
    </row>
    <row r="31240" spans="1:21" x14ac:dyDescent="0.2">
      <c r="A31240" t="s">
        <v>826</v>
      </c>
      <c r="B31240" t="s">
        <v>57</v>
      </c>
      <c r="C31240" t="s">
        <v>21</v>
      </c>
      <c r="D31240" t="s">
        <v>65</v>
      </c>
      <c r="E31240" t="s">
        <v>42038</v>
      </c>
      <c r="F31240" t="s">
        <v>60621</v>
      </c>
      <c r="G31240" t="s">
        <v>56527</v>
      </c>
      <c r="H31240" t="s">
        <v>43152</v>
      </c>
      <c r="I31240" t="s">
        <v>47834</v>
      </c>
      <c r="J31240" t="s">
        <v>63674</v>
      </c>
      <c r="K31240" t="s">
        <v>63676</v>
      </c>
      <c r="L31240" t="s">
        <v>63675</v>
      </c>
      <c r="M31240" t="s">
        <v>63673</v>
      </c>
      <c r="N31240" t="s">
        <v>42483</v>
      </c>
      <c r="O31240" t="s">
        <v>98206</v>
      </c>
      <c r="P31240" t="s">
        <v>98206</v>
      </c>
      <c r="Q31240" t="s">
        <v>98206</v>
      </c>
      <c r="R31240" t="s">
        <v>98206</v>
      </c>
      <c r="S31240" t="s">
        <v>98206</v>
      </c>
      <c r="T31240" t="s">
        <v>98206</v>
      </c>
      <c r="U31240" t="s">
        <v>98206</v>
      </c>
    </row>
    <row r="31241" spans="1:21" x14ac:dyDescent="0.2">
      <c r="A31241" t="s">
        <v>826</v>
      </c>
      <c r="B31241" t="s">
        <v>61</v>
      </c>
      <c r="C31241" t="s">
        <v>21</v>
      </c>
      <c r="D31241" t="s">
        <v>65</v>
      </c>
      <c r="E31241" t="s">
        <v>42038</v>
      </c>
      <c r="F31241" t="s">
        <v>60621</v>
      </c>
      <c r="G31241" t="s">
        <v>56527</v>
      </c>
      <c r="H31241" t="s">
        <v>43152</v>
      </c>
      <c r="I31241" t="s">
        <v>47834</v>
      </c>
      <c r="J31241" t="s">
        <v>63674</v>
      </c>
      <c r="K31241" t="s">
        <v>57407</v>
      </c>
      <c r="L31241" t="s">
        <v>42236</v>
      </c>
      <c r="M31241" t="s">
        <v>63673</v>
      </c>
      <c r="N31241" t="s">
        <v>42483</v>
      </c>
      <c r="O31241" t="s">
        <v>98206</v>
      </c>
      <c r="P31241" t="s">
        <v>98206</v>
      </c>
      <c r="Q31241" t="s">
        <v>98206</v>
      </c>
      <c r="R31241" t="s">
        <v>98206</v>
      </c>
      <c r="S31241" t="s">
        <v>98206</v>
      </c>
      <c r="T31241" t="s">
        <v>98206</v>
      </c>
      <c r="U31241" t="s">
        <v>98206</v>
      </c>
    </row>
    <row r="31242" spans="1:21" x14ac:dyDescent="0.2">
      <c r="A31242" t="s">
        <v>826</v>
      </c>
      <c r="B31242" t="s">
        <v>62</v>
      </c>
      <c r="C31242" t="s">
        <v>21</v>
      </c>
      <c r="D31242" t="s">
        <v>65</v>
      </c>
      <c r="E31242" t="s">
        <v>98206</v>
      </c>
      <c r="F31242" t="s">
        <v>98206</v>
      </c>
      <c r="G31242" t="s">
        <v>98206</v>
      </c>
      <c r="H31242" t="s">
        <v>98206</v>
      </c>
      <c r="I31242" t="s">
        <v>98206</v>
      </c>
      <c r="J31242" t="s">
        <v>98206</v>
      </c>
      <c r="K31242" t="s">
        <v>50240</v>
      </c>
      <c r="L31242" t="s">
        <v>48265</v>
      </c>
      <c r="M31242" t="s">
        <v>98206</v>
      </c>
      <c r="N31242" t="s">
        <v>98206</v>
      </c>
      <c r="O31242" t="s">
        <v>98206</v>
      </c>
      <c r="P31242" t="s">
        <v>98206</v>
      </c>
      <c r="Q31242" t="s">
        <v>98206</v>
      </c>
      <c r="R31242" t="s">
        <v>98206</v>
      </c>
      <c r="S31242" t="s">
        <v>98206</v>
      </c>
      <c r="T31242" t="s">
        <v>98206</v>
      </c>
      <c r="U31242" t="s">
        <v>98206</v>
      </c>
    </row>
    <row r="31243" spans="1:21" x14ac:dyDescent="0.2">
      <c r="A31243" t="s">
        <v>826</v>
      </c>
      <c r="B31243" t="s">
        <v>141</v>
      </c>
      <c r="C31243" t="s">
        <v>21</v>
      </c>
      <c r="D31243" t="s">
        <v>65</v>
      </c>
      <c r="E31243" t="s">
        <v>98206</v>
      </c>
      <c r="F31243" t="s">
        <v>98206</v>
      </c>
      <c r="G31243" t="s">
        <v>98206</v>
      </c>
      <c r="H31243" t="s">
        <v>98206</v>
      </c>
      <c r="I31243" t="s">
        <v>98206</v>
      </c>
      <c r="J31243" t="s">
        <v>98206</v>
      </c>
      <c r="K31243" t="s">
        <v>50240</v>
      </c>
      <c r="L31243" t="s">
        <v>48265</v>
      </c>
      <c r="M31243" t="s">
        <v>98206</v>
      </c>
      <c r="N31243" t="s">
        <v>98206</v>
      </c>
      <c r="O31243" t="s">
        <v>98206</v>
      </c>
      <c r="P31243" t="s">
        <v>98206</v>
      </c>
      <c r="Q31243" t="s">
        <v>98206</v>
      </c>
      <c r="R31243" t="s">
        <v>98206</v>
      </c>
      <c r="S31243" t="s">
        <v>98206</v>
      </c>
      <c r="T31243" t="s">
        <v>98206</v>
      </c>
      <c r="U31243" t="s">
        <v>98206</v>
      </c>
    </row>
    <row r="31244" spans="1:21" x14ac:dyDescent="0.2">
      <c r="A31244" t="s">
        <v>827</v>
      </c>
      <c r="B31244" t="s">
        <v>20</v>
      </c>
      <c r="C31244" t="s">
        <v>21</v>
      </c>
      <c r="D31244" t="s">
        <v>65</v>
      </c>
      <c r="E31244" t="s">
        <v>98206</v>
      </c>
      <c r="F31244" t="s">
        <v>41065</v>
      </c>
      <c r="G31244" t="s">
        <v>98206</v>
      </c>
      <c r="H31244" t="s">
        <v>41065</v>
      </c>
      <c r="I31244" t="s">
        <v>98206</v>
      </c>
      <c r="J31244" t="s">
        <v>98206</v>
      </c>
      <c r="K31244" t="s">
        <v>98206</v>
      </c>
      <c r="L31244" t="s">
        <v>98206</v>
      </c>
      <c r="M31244" t="s">
        <v>98206</v>
      </c>
      <c r="N31244" t="s">
        <v>98206</v>
      </c>
      <c r="O31244" t="s">
        <v>98206</v>
      </c>
      <c r="P31244" t="s">
        <v>98206</v>
      </c>
      <c r="Q31244" t="s">
        <v>98206</v>
      </c>
      <c r="R31244" t="s">
        <v>98206</v>
      </c>
      <c r="S31244" t="s">
        <v>98206</v>
      </c>
      <c r="T31244" t="s">
        <v>98206</v>
      </c>
      <c r="U31244" t="s">
        <v>98206</v>
      </c>
    </row>
    <row r="31245" spans="1:21" x14ac:dyDescent="0.2">
      <c r="A31245" t="s">
        <v>827</v>
      </c>
      <c r="B31245" t="s">
        <v>57</v>
      </c>
      <c r="C31245" t="s">
        <v>21</v>
      </c>
      <c r="D31245" t="s">
        <v>65</v>
      </c>
      <c r="E31245" t="s">
        <v>98206</v>
      </c>
      <c r="F31245" t="s">
        <v>41065</v>
      </c>
      <c r="G31245" t="s">
        <v>98206</v>
      </c>
      <c r="H31245" t="s">
        <v>41065</v>
      </c>
      <c r="I31245" t="s">
        <v>98206</v>
      </c>
      <c r="J31245" t="s">
        <v>98206</v>
      </c>
      <c r="K31245" t="s">
        <v>98206</v>
      </c>
      <c r="L31245" t="s">
        <v>98206</v>
      </c>
      <c r="M31245" t="s">
        <v>98206</v>
      </c>
      <c r="N31245" t="s">
        <v>98206</v>
      </c>
      <c r="O31245" t="s">
        <v>98206</v>
      </c>
      <c r="P31245" t="s">
        <v>98206</v>
      </c>
      <c r="Q31245" t="s">
        <v>98206</v>
      </c>
      <c r="R31245" t="s">
        <v>98206</v>
      </c>
      <c r="S31245" t="s">
        <v>98206</v>
      </c>
      <c r="T31245" t="s">
        <v>98206</v>
      </c>
      <c r="U31245" t="s">
        <v>98206</v>
      </c>
    </row>
    <row r="31246" spans="1:21" x14ac:dyDescent="0.2">
      <c r="A31246" t="s">
        <v>827</v>
      </c>
      <c r="B31246" t="s">
        <v>61</v>
      </c>
      <c r="C31246" t="s">
        <v>21</v>
      </c>
      <c r="D31246" t="s">
        <v>65</v>
      </c>
      <c r="E31246" t="s">
        <v>98206</v>
      </c>
      <c r="F31246" t="s">
        <v>41065</v>
      </c>
      <c r="G31246" t="s">
        <v>98206</v>
      </c>
      <c r="H31246" t="s">
        <v>41065</v>
      </c>
      <c r="I31246" t="s">
        <v>98206</v>
      </c>
      <c r="J31246" t="s">
        <v>98206</v>
      </c>
      <c r="K31246" t="s">
        <v>98206</v>
      </c>
      <c r="L31246" t="s">
        <v>98206</v>
      </c>
      <c r="M31246" t="s">
        <v>98206</v>
      </c>
      <c r="N31246" t="s">
        <v>98206</v>
      </c>
      <c r="O31246" t="s">
        <v>98206</v>
      </c>
      <c r="P31246" t="s">
        <v>98206</v>
      </c>
      <c r="Q31246" t="s">
        <v>98206</v>
      </c>
      <c r="R31246" t="s">
        <v>98206</v>
      </c>
      <c r="S31246" t="s">
        <v>98206</v>
      </c>
      <c r="T31246" t="s">
        <v>98206</v>
      </c>
      <c r="U31246" t="s">
        <v>98206</v>
      </c>
    </row>
    <row r="31247" spans="1:21" x14ac:dyDescent="0.2">
      <c r="A31247" t="s">
        <v>30675</v>
      </c>
      <c r="B31247" t="s">
        <v>20</v>
      </c>
      <c r="C31247" t="s">
        <v>21</v>
      </c>
      <c r="D31247" t="s">
        <v>55</v>
      </c>
      <c r="E31247" t="s">
        <v>98206</v>
      </c>
      <c r="F31247" t="s">
        <v>41216</v>
      </c>
      <c r="G31247" t="s">
        <v>98206</v>
      </c>
      <c r="H31247" t="s">
        <v>98206</v>
      </c>
      <c r="I31247" t="s">
        <v>98206</v>
      </c>
      <c r="J31247" t="s">
        <v>98206</v>
      </c>
      <c r="K31247" t="s">
        <v>98206</v>
      </c>
      <c r="L31247" t="s">
        <v>98206</v>
      </c>
      <c r="M31247" t="s">
        <v>98206</v>
      </c>
      <c r="N31247" t="s">
        <v>98206</v>
      </c>
      <c r="O31247" t="s">
        <v>98206</v>
      </c>
      <c r="P31247" t="s">
        <v>98206</v>
      </c>
      <c r="Q31247" t="s">
        <v>98206</v>
      </c>
      <c r="R31247" t="s">
        <v>98206</v>
      </c>
      <c r="S31247" t="s">
        <v>98206</v>
      </c>
      <c r="T31247" t="s">
        <v>98206</v>
      </c>
      <c r="U31247" t="s">
        <v>98206</v>
      </c>
    </row>
    <row r="31248" spans="1:21" x14ac:dyDescent="0.2">
      <c r="A31248" t="s">
        <v>30675</v>
      </c>
      <c r="B31248" t="s">
        <v>57</v>
      </c>
      <c r="C31248" t="s">
        <v>21</v>
      </c>
      <c r="D31248" t="s">
        <v>55</v>
      </c>
      <c r="E31248" t="s">
        <v>98206</v>
      </c>
      <c r="F31248" t="s">
        <v>41216</v>
      </c>
      <c r="G31248" t="s">
        <v>98206</v>
      </c>
      <c r="H31248" t="s">
        <v>98206</v>
      </c>
      <c r="I31248" t="s">
        <v>98206</v>
      </c>
      <c r="J31248" t="s">
        <v>98206</v>
      </c>
      <c r="K31248" t="s">
        <v>98206</v>
      </c>
      <c r="L31248" t="s">
        <v>98206</v>
      </c>
      <c r="M31248" t="s">
        <v>98206</v>
      </c>
      <c r="N31248" t="s">
        <v>98206</v>
      </c>
      <c r="O31248" t="s">
        <v>98206</v>
      </c>
      <c r="P31248" t="s">
        <v>98206</v>
      </c>
      <c r="Q31248" t="s">
        <v>98206</v>
      </c>
      <c r="R31248" t="s">
        <v>98206</v>
      </c>
      <c r="S31248" t="s">
        <v>98206</v>
      </c>
      <c r="T31248" t="s">
        <v>98206</v>
      </c>
      <c r="U31248" t="s">
        <v>98206</v>
      </c>
    </row>
    <row r="31249" spans="1:21" x14ac:dyDescent="0.2">
      <c r="A31249" t="s">
        <v>30675</v>
      </c>
      <c r="B31249" t="s">
        <v>61</v>
      </c>
      <c r="C31249" t="s">
        <v>21</v>
      </c>
      <c r="D31249" t="s">
        <v>55</v>
      </c>
      <c r="E31249" t="s">
        <v>98206</v>
      </c>
      <c r="F31249" t="s">
        <v>41216</v>
      </c>
      <c r="G31249" t="s">
        <v>98206</v>
      </c>
      <c r="H31249" t="s">
        <v>98206</v>
      </c>
      <c r="I31249" t="s">
        <v>98206</v>
      </c>
      <c r="J31249" t="s">
        <v>98206</v>
      </c>
      <c r="K31249" t="s">
        <v>98206</v>
      </c>
      <c r="L31249" t="s">
        <v>98206</v>
      </c>
      <c r="M31249" t="s">
        <v>98206</v>
      </c>
      <c r="N31249" t="s">
        <v>98206</v>
      </c>
      <c r="O31249" t="s">
        <v>98206</v>
      </c>
      <c r="P31249" t="s">
        <v>98206</v>
      </c>
      <c r="Q31249" t="s">
        <v>98206</v>
      </c>
      <c r="R31249" t="s">
        <v>98206</v>
      </c>
      <c r="S31249" t="s">
        <v>98206</v>
      </c>
      <c r="T31249" t="s">
        <v>98206</v>
      </c>
      <c r="U31249" t="s">
        <v>98206</v>
      </c>
    </row>
    <row r="31250" spans="1:21" x14ac:dyDescent="0.2">
      <c r="A31250" t="s">
        <v>828</v>
      </c>
      <c r="B31250" t="s">
        <v>20</v>
      </c>
      <c r="C31250" t="s">
        <v>21</v>
      </c>
      <c r="D31250" t="s">
        <v>65</v>
      </c>
      <c r="E31250" t="s">
        <v>47280</v>
      </c>
      <c r="F31250" t="s">
        <v>55964</v>
      </c>
      <c r="G31250" t="s">
        <v>60084</v>
      </c>
      <c r="H31250" t="s">
        <v>63667</v>
      </c>
      <c r="I31250" t="s">
        <v>63666</v>
      </c>
      <c r="J31250" t="s">
        <v>63672</v>
      </c>
      <c r="K31250" t="s">
        <v>63671</v>
      </c>
      <c r="L31250" t="s">
        <v>63670</v>
      </c>
      <c r="M31250" t="s">
        <v>63669</v>
      </c>
      <c r="N31250" t="s">
        <v>63668</v>
      </c>
      <c r="O31250" t="s">
        <v>98206</v>
      </c>
      <c r="P31250" t="s">
        <v>98206</v>
      </c>
      <c r="Q31250" t="s">
        <v>98206</v>
      </c>
      <c r="R31250" t="s">
        <v>98206</v>
      </c>
      <c r="S31250" t="s">
        <v>98206</v>
      </c>
      <c r="T31250" t="s">
        <v>98206</v>
      </c>
      <c r="U31250" t="s">
        <v>98206</v>
      </c>
    </row>
    <row r="31251" spans="1:21" x14ac:dyDescent="0.2">
      <c r="A31251" t="s">
        <v>828</v>
      </c>
      <c r="B31251" t="s">
        <v>20</v>
      </c>
      <c r="C31251" t="s">
        <v>21</v>
      </c>
      <c r="D31251" t="s">
        <v>55</v>
      </c>
      <c r="E31251" t="s">
        <v>45138</v>
      </c>
      <c r="F31251" t="s">
        <v>45173</v>
      </c>
      <c r="G31251" t="s">
        <v>42481</v>
      </c>
      <c r="H31251" t="s">
        <v>63663</v>
      </c>
      <c r="I31251" t="s">
        <v>41938</v>
      </c>
      <c r="J31251" t="s">
        <v>51577</v>
      </c>
      <c r="K31251" t="s">
        <v>63662</v>
      </c>
      <c r="L31251" t="s">
        <v>47795</v>
      </c>
      <c r="M31251" t="s">
        <v>42042</v>
      </c>
      <c r="N31251" t="s">
        <v>61084</v>
      </c>
      <c r="O31251" t="s">
        <v>41493</v>
      </c>
      <c r="P31251" t="s">
        <v>63661</v>
      </c>
      <c r="Q31251" t="s">
        <v>41847</v>
      </c>
      <c r="R31251" t="s">
        <v>42760</v>
      </c>
      <c r="S31251" t="s">
        <v>42093</v>
      </c>
      <c r="T31251" t="s">
        <v>41200</v>
      </c>
      <c r="U31251" t="s">
        <v>41652</v>
      </c>
    </row>
    <row r="31252" spans="1:21" x14ac:dyDescent="0.2">
      <c r="A31252" t="s">
        <v>828</v>
      </c>
      <c r="B31252" t="s">
        <v>74</v>
      </c>
      <c r="C31252" t="s">
        <v>21</v>
      </c>
      <c r="D31252" t="s">
        <v>65</v>
      </c>
      <c r="E31252" t="s">
        <v>98206</v>
      </c>
      <c r="F31252" t="s">
        <v>98206</v>
      </c>
      <c r="G31252" t="s">
        <v>98206</v>
      </c>
      <c r="H31252" t="s">
        <v>98206</v>
      </c>
      <c r="I31252" t="s">
        <v>98206</v>
      </c>
      <c r="J31252" t="s">
        <v>41093</v>
      </c>
      <c r="K31252" t="s">
        <v>41274</v>
      </c>
      <c r="L31252" t="s">
        <v>41096</v>
      </c>
      <c r="M31252" t="s">
        <v>41124</v>
      </c>
      <c r="N31252" t="s">
        <v>41061</v>
      </c>
      <c r="O31252" t="s">
        <v>98206</v>
      </c>
      <c r="P31252" t="s">
        <v>98206</v>
      </c>
      <c r="Q31252" t="s">
        <v>98206</v>
      </c>
      <c r="R31252" t="s">
        <v>98206</v>
      </c>
      <c r="S31252" t="s">
        <v>98206</v>
      </c>
      <c r="T31252" t="s">
        <v>98206</v>
      </c>
      <c r="U31252" t="s">
        <v>98206</v>
      </c>
    </row>
    <row r="31253" spans="1:21" x14ac:dyDescent="0.2">
      <c r="A31253" t="s">
        <v>828</v>
      </c>
      <c r="B31253" t="s">
        <v>75</v>
      </c>
      <c r="C31253" t="s">
        <v>21</v>
      </c>
      <c r="D31253" t="s">
        <v>65</v>
      </c>
      <c r="E31253" t="s">
        <v>98206</v>
      </c>
      <c r="F31253" t="s">
        <v>98206</v>
      </c>
      <c r="G31253" t="s">
        <v>98206</v>
      </c>
      <c r="H31253" t="s">
        <v>98206</v>
      </c>
      <c r="I31253" t="s">
        <v>98206</v>
      </c>
      <c r="J31253" t="s">
        <v>41093</v>
      </c>
      <c r="K31253" t="s">
        <v>41274</v>
      </c>
      <c r="L31253" t="s">
        <v>41096</v>
      </c>
      <c r="M31253" t="s">
        <v>41124</v>
      </c>
      <c r="N31253" t="s">
        <v>41061</v>
      </c>
      <c r="O31253" t="s">
        <v>98206</v>
      </c>
      <c r="P31253" t="s">
        <v>98206</v>
      </c>
      <c r="Q31253" t="s">
        <v>98206</v>
      </c>
      <c r="R31253" t="s">
        <v>98206</v>
      </c>
      <c r="S31253" t="s">
        <v>98206</v>
      </c>
      <c r="T31253" t="s">
        <v>98206</v>
      </c>
      <c r="U31253" t="s">
        <v>98206</v>
      </c>
    </row>
    <row r="31254" spans="1:21" x14ac:dyDescent="0.2">
      <c r="A31254" t="s">
        <v>828</v>
      </c>
      <c r="B31254" t="s">
        <v>57</v>
      </c>
      <c r="C31254" t="s">
        <v>21</v>
      </c>
      <c r="D31254" t="s">
        <v>65</v>
      </c>
      <c r="E31254" t="s">
        <v>47280</v>
      </c>
      <c r="F31254" t="s">
        <v>55964</v>
      </c>
      <c r="G31254" t="s">
        <v>60084</v>
      </c>
      <c r="H31254" t="s">
        <v>63667</v>
      </c>
      <c r="I31254" t="s">
        <v>63666</v>
      </c>
      <c r="J31254" t="s">
        <v>49160</v>
      </c>
      <c r="K31254" t="s">
        <v>63665</v>
      </c>
      <c r="L31254" t="s">
        <v>41171</v>
      </c>
      <c r="M31254" t="s">
        <v>63664</v>
      </c>
      <c r="N31254" t="s">
        <v>61052</v>
      </c>
      <c r="O31254" t="s">
        <v>98206</v>
      </c>
      <c r="P31254" t="s">
        <v>98206</v>
      </c>
      <c r="Q31254" t="s">
        <v>98206</v>
      </c>
      <c r="R31254" t="s">
        <v>98206</v>
      </c>
      <c r="S31254" t="s">
        <v>98206</v>
      </c>
      <c r="T31254" t="s">
        <v>98206</v>
      </c>
      <c r="U31254" t="s">
        <v>98206</v>
      </c>
    </row>
    <row r="31255" spans="1:21" x14ac:dyDescent="0.2">
      <c r="A31255" t="s">
        <v>828</v>
      </c>
      <c r="B31255" t="s">
        <v>57</v>
      </c>
      <c r="C31255" t="s">
        <v>21</v>
      </c>
      <c r="D31255" t="s">
        <v>55</v>
      </c>
      <c r="E31255" t="s">
        <v>45138</v>
      </c>
      <c r="F31255" t="s">
        <v>45173</v>
      </c>
      <c r="G31255" t="s">
        <v>42481</v>
      </c>
      <c r="H31255" t="s">
        <v>63663</v>
      </c>
      <c r="I31255" t="s">
        <v>41938</v>
      </c>
      <c r="J31255" t="s">
        <v>51577</v>
      </c>
      <c r="K31255" t="s">
        <v>63662</v>
      </c>
      <c r="L31255" t="s">
        <v>47795</v>
      </c>
      <c r="M31255" t="s">
        <v>42042</v>
      </c>
      <c r="N31255" t="s">
        <v>61084</v>
      </c>
      <c r="O31255" t="s">
        <v>41493</v>
      </c>
      <c r="P31255" t="s">
        <v>63661</v>
      </c>
      <c r="Q31255" t="s">
        <v>41847</v>
      </c>
      <c r="R31255" t="s">
        <v>42760</v>
      </c>
      <c r="S31255" t="s">
        <v>42093</v>
      </c>
      <c r="T31255" t="s">
        <v>41200</v>
      </c>
      <c r="U31255" t="s">
        <v>41652</v>
      </c>
    </row>
    <row r="31256" spans="1:21" x14ac:dyDescent="0.2">
      <c r="A31256" t="s">
        <v>828</v>
      </c>
      <c r="B31256" t="s">
        <v>61</v>
      </c>
      <c r="C31256" t="s">
        <v>21</v>
      </c>
      <c r="D31256" t="s">
        <v>65</v>
      </c>
      <c r="E31256" t="s">
        <v>47280</v>
      </c>
      <c r="F31256" t="s">
        <v>55964</v>
      </c>
      <c r="G31256" t="s">
        <v>60084</v>
      </c>
      <c r="H31256" t="s">
        <v>63667</v>
      </c>
      <c r="I31256" t="s">
        <v>63666</v>
      </c>
      <c r="J31256" t="s">
        <v>49160</v>
      </c>
      <c r="K31256" t="s">
        <v>63665</v>
      </c>
      <c r="L31256" t="s">
        <v>41171</v>
      </c>
      <c r="M31256" t="s">
        <v>63664</v>
      </c>
      <c r="N31256" t="s">
        <v>61052</v>
      </c>
      <c r="O31256" t="s">
        <v>98206</v>
      </c>
      <c r="P31256" t="s">
        <v>98206</v>
      </c>
      <c r="Q31256" t="s">
        <v>98206</v>
      </c>
      <c r="R31256" t="s">
        <v>98206</v>
      </c>
      <c r="S31256" t="s">
        <v>98206</v>
      </c>
      <c r="T31256" t="s">
        <v>98206</v>
      </c>
      <c r="U31256" t="s">
        <v>98206</v>
      </c>
    </row>
    <row r="31257" spans="1:21" x14ac:dyDescent="0.2">
      <c r="A31257" t="s">
        <v>828</v>
      </c>
      <c r="B31257" t="s">
        <v>61</v>
      </c>
      <c r="C31257" t="s">
        <v>21</v>
      </c>
      <c r="D31257" t="s">
        <v>55</v>
      </c>
      <c r="E31257" t="s">
        <v>45138</v>
      </c>
      <c r="F31257" t="s">
        <v>45173</v>
      </c>
      <c r="G31257" t="s">
        <v>42481</v>
      </c>
      <c r="H31257" t="s">
        <v>63663</v>
      </c>
      <c r="I31257" t="s">
        <v>41938</v>
      </c>
      <c r="J31257" t="s">
        <v>51577</v>
      </c>
      <c r="K31257" t="s">
        <v>63662</v>
      </c>
      <c r="L31257" t="s">
        <v>47795</v>
      </c>
      <c r="M31257" t="s">
        <v>42042</v>
      </c>
      <c r="N31257" t="s">
        <v>61084</v>
      </c>
      <c r="O31257" t="s">
        <v>41493</v>
      </c>
      <c r="P31257" t="s">
        <v>63661</v>
      </c>
      <c r="Q31257" t="s">
        <v>41847</v>
      </c>
      <c r="R31257" t="s">
        <v>42760</v>
      </c>
      <c r="S31257" t="s">
        <v>42093</v>
      </c>
      <c r="T31257" t="s">
        <v>41200</v>
      </c>
      <c r="U31257" t="s">
        <v>98206</v>
      </c>
    </row>
    <row r="31258" spans="1:21" x14ac:dyDescent="0.2">
      <c r="A31258" t="s">
        <v>828</v>
      </c>
      <c r="B31258" t="s">
        <v>105</v>
      </c>
      <c r="C31258" t="s">
        <v>21</v>
      </c>
      <c r="D31258" t="s">
        <v>55</v>
      </c>
      <c r="E31258" t="s">
        <v>98206</v>
      </c>
      <c r="F31258" t="s">
        <v>98206</v>
      </c>
      <c r="G31258" t="s">
        <v>98206</v>
      </c>
      <c r="H31258" t="s">
        <v>98206</v>
      </c>
      <c r="I31258" t="s">
        <v>98206</v>
      </c>
      <c r="J31258" t="s">
        <v>98206</v>
      </c>
      <c r="K31258" t="s">
        <v>98206</v>
      </c>
      <c r="L31258" t="s">
        <v>98206</v>
      </c>
      <c r="M31258" t="s">
        <v>98206</v>
      </c>
      <c r="N31258" t="s">
        <v>98206</v>
      </c>
      <c r="O31258" t="s">
        <v>98206</v>
      </c>
      <c r="P31258" t="s">
        <v>98206</v>
      </c>
      <c r="Q31258" t="s">
        <v>98206</v>
      </c>
      <c r="R31258" t="s">
        <v>98206</v>
      </c>
      <c r="S31258" t="s">
        <v>98206</v>
      </c>
      <c r="T31258" t="s">
        <v>98206</v>
      </c>
      <c r="U31258" t="s">
        <v>41652</v>
      </c>
    </row>
    <row r="31259" spans="1:21" x14ac:dyDescent="0.2">
      <c r="A31259" t="s">
        <v>30687</v>
      </c>
      <c r="B31259" t="s">
        <v>20</v>
      </c>
      <c r="C31259" t="s">
        <v>21</v>
      </c>
      <c r="D31259" t="s">
        <v>55</v>
      </c>
      <c r="E31259" t="s">
        <v>98206</v>
      </c>
      <c r="F31259" t="s">
        <v>49556</v>
      </c>
      <c r="G31259" t="s">
        <v>98206</v>
      </c>
      <c r="H31259" t="s">
        <v>98206</v>
      </c>
      <c r="I31259" t="s">
        <v>98206</v>
      </c>
      <c r="J31259" t="s">
        <v>98206</v>
      </c>
      <c r="K31259" t="s">
        <v>98206</v>
      </c>
      <c r="L31259" t="s">
        <v>98206</v>
      </c>
      <c r="M31259" t="s">
        <v>98206</v>
      </c>
      <c r="N31259" t="s">
        <v>98206</v>
      </c>
      <c r="O31259" t="s">
        <v>98206</v>
      </c>
      <c r="P31259" t="s">
        <v>98206</v>
      </c>
      <c r="Q31259" t="s">
        <v>98206</v>
      </c>
      <c r="R31259" t="s">
        <v>98206</v>
      </c>
      <c r="S31259" t="s">
        <v>98206</v>
      </c>
      <c r="T31259" t="s">
        <v>98206</v>
      </c>
      <c r="U31259" t="s">
        <v>98206</v>
      </c>
    </row>
    <row r="31260" spans="1:21" x14ac:dyDescent="0.2">
      <c r="A31260" t="s">
        <v>30687</v>
      </c>
      <c r="B31260" t="s">
        <v>57</v>
      </c>
      <c r="C31260" t="s">
        <v>21</v>
      </c>
      <c r="D31260" t="s">
        <v>55</v>
      </c>
      <c r="E31260" t="s">
        <v>98206</v>
      </c>
      <c r="F31260" t="s">
        <v>49556</v>
      </c>
      <c r="G31260" t="s">
        <v>98206</v>
      </c>
      <c r="H31260" t="s">
        <v>98206</v>
      </c>
      <c r="I31260" t="s">
        <v>98206</v>
      </c>
      <c r="J31260" t="s">
        <v>98206</v>
      </c>
      <c r="K31260" t="s">
        <v>98206</v>
      </c>
      <c r="L31260" t="s">
        <v>98206</v>
      </c>
      <c r="M31260" t="s">
        <v>98206</v>
      </c>
      <c r="N31260" t="s">
        <v>98206</v>
      </c>
      <c r="O31260" t="s">
        <v>98206</v>
      </c>
      <c r="P31260" t="s">
        <v>98206</v>
      </c>
      <c r="Q31260" t="s">
        <v>98206</v>
      </c>
      <c r="R31260" t="s">
        <v>98206</v>
      </c>
      <c r="S31260" t="s">
        <v>98206</v>
      </c>
      <c r="T31260" t="s">
        <v>98206</v>
      </c>
      <c r="U31260" t="s">
        <v>98206</v>
      </c>
    </row>
    <row r="31261" spans="1:21" x14ac:dyDescent="0.2">
      <c r="A31261" t="s">
        <v>30687</v>
      </c>
      <c r="B31261" t="s">
        <v>61</v>
      </c>
      <c r="C31261" t="s">
        <v>21</v>
      </c>
      <c r="D31261" t="s">
        <v>55</v>
      </c>
      <c r="E31261" t="s">
        <v>98206</v>
      </c>
      <c r="F31261" t="s">
        <v>49556</v>
      </c>
      <c r="G31261" t="s">
        <v>98206</v>
      </c>
      <c r="H31261" t="s">
        <v>98206</v>
      </c>
      <c r="I31261" t="s">
        <v>98206</v>
      </c>
      <c r="J31261" t="s">
        <v>98206</v>
      </c>
      <c r="K31261" t="s">
        <v>98206</v>
      </c>
      <c r="L31261" t="s">
        <v>98206</v>
      </c>
      <c r="M31261" t="s">
        <v>98206</v>
      </c>
      <c r="N31261" t="s">
        <v>98206</v>
      </c>
      <c r="O31261" t="s">
        <v>98206</v>
      </c>
      <c r="P31261" t="s">
        <v>98206</v>
      </c>
      <c r="Q31261" t="s">
        <v>98206</v>
      </c>
      <c r="R31261" t="s">
        <v>98206</v>
      </c>
      <c r="S31261" t="s">
        <v>98206</v>
      </c>
      <c r="T31261" t="s">
        <v>98206</v>
      </c>
      <c r="U31261" t="s">
        <v>98206</v>
      </c>
    </row>
    <row r="31262" spans="1:21" x14ac:dyDescent="0.2">
      <c r="A31262" t="s">
        <v>30697</v>
      </c>
      <c r="B31262" t="s">
        <v>20</v>
      </c>
      <c r="C31262" t="s">
        <v>21</v>
      </c>
      <c r="D31262" t="s">
        <v>55</v>
      </c>
      <c r="E31262" t="s">
        <v>41206</v>
      </c>
      <c r="F31262" t="s">
        <v>41061</v>
      </c>
      <c r="G31262" t="s">
        <v>98206</v>
      </c>
      <c r="H31262" t="s">
        <v>98206</v>
      </c>
      <c r="I31262" t="s">
        <v>98206</v>
      </c>
      <c r="J31262" t="s">
        <v>98206</v>
      </c>
      <c r="K31262" t="s">
        <v>98206</v>
      </c>
      <c r="L31262" t="s">
        <v>98206</v>
      </c>
      <c r="M31262" t="s">
        <v>98206</v>
      </c>
      <c r="N31262" t="s">
        <v>98206</v>
      </c>
      <c r="O31262" t="s">
        <v>98206</v>
      </c>
      <c r="P31262" t="s">
        <v>98206</v>
      </c>
      <c r="Q31262" t="s">
        <v>98206</v>
      </c>
      <c r="R31262" t="s">
        <v>98206</v>
      </c>
      <c r="S31262" t="s">
        <v>98206</v>
      </c>
      <c r="T31262" t="s">
        <v>98206</v>
      </c>
      <c r="U31262" t="s">
        <v>98206</v>
      </c>
    </row>
    <row r="31263" spans="1:21" x14ac:dyDescent="0.2">
      <c r="A31263" t="s">
        <v>30697</v>
      </c>
      <c r="B31263" t="s">
        <v>57</v>
      </c>
      <c r="C31263" t="s">
        <v>21</v>
      </c>
      <c r="D31263" t="s">
        <v>55</v>
      </c>
      <c r="E31263" t="s">
        <v>41206</v>
      </c>
      <c r="F31263" t="s">
        <v>41061</v>
      </c>
      <c r="G31263" t="s">
        <v>98206</v>
      </c>
      <c r="H31263" t="s">
        <v>98206</v>
      </c>
      <c r="I31263" t="s">
        <v>98206</v>
      </c>
      <c r="J31263" t="s">
        <v>98206</v>
      </c>
      <c r="K31263" t="s">
        <v>98206</v>
      </c>
      <c r="L31263" t="s">
        <v>98206</v>
      </c>
      <c r="M31263" t="s">
        <v>98206</v>
      </c>
      <c r="N31263" t="s">
        <v>98206</v>
      </c>
      <c r="O31263" t="s">
        <v>98206</v>
      </c>
      <c r="P31263" t="s">
        <v>98206</v>
      </c>
      <c r="Q31263" t="s">
        <v>98206</v>
      </c>
      <c r="R31263" t="s">
        <v>98206</v>
      </c>
      <c r="S31263" t="s">
        <v>98206</v>
      </c>
      <c r="T31263" t="s">
        <v>98206</v>
      </c>
      <c r="U31263" t="s">
        <v>98206</v>
      </c>
    </row>
    <row r="31264" spans="1:21" x14ac:dyDescent="0.2">
      <c r="A31264" t="s">
        <v>30697</v>
      </c>
      <c r="B31264" t="s">
        <v>61</v>
      </c>
      <c r="C31264" t="s">
        <v>21</v>
      </c>
      <c r="D31264" t="s">
        <v>55</v>
      </c>
      <c r="E31264" t="s">
        <v>41206</v>
      </c>
      <c r="F31264" t="s">
        <v>41061</v>
      </c>
      <c r="G31264" t="s">
        <v>98206</v>
      </c>
      <c r="H31264" t="s">
        <v>98206</v>
      </c>
      <c r="I31264" t="s">
        <v>98206</v>
      </c>
      <c r="J31264" t="s">
        <v>98206</v>
      </c>
      <c r="K31264" t="s">
        <v>98206</v>
      </c>
      <c r="L31264" t="s">
        <v>98206</v>
      </c>
      <c r="M31264" t="s">
        <v>98206</v>
      </c>
      <c r="N31264" t="s">
        <v>98206</v>
      </c>
      <c r="O31264" t="s">
        <v>98206</v>
      </c>
      <c r="P31264" t="s">
        <v>98206</v>
      </c>
      <c r="Q31264" t="s">
        <v>98206</v>
      </c>
      <c r="R31264" t="s">
        <v>98206</v>
      </c>
      <c r="S31264" t="s">
        <v>98206</v>
      </c>
      <c r="T31264" t="s">
        <v>98206</v>
      </c>
      <c r="U31264" t="s">
        <v>98206</v>
      </c>
    </row>
    <row r="31265" spans="1:21" x14ac:dyDescent="0.2">
      <c r="A31265" t="s">
        <v>829</v>
      </c>
      <c r="B31265" t="s">
        <v>20</v>
      </c>
      <c r="C31265" t="s">
        <v>21</v>
      </c>
      <c r="D31265" t="s">
        <v>65</v>
      </c>
      <c r="E31265" t="s">
        <v>41347</v>
      </c>
      <c r="F31265" t="s">
        <v>43404</v>
      </c>
      <c r="G31265" t="s">
        <v>51569</v>
      </c>
      <c r="H31265" t="s">
        <v>63660</v>
      </c>
      <c r="I31265" t="s">
        <v>41936</v>
      </c>
      <c r="J31265" t="s">
        <v>56786</v>
      </c>
      <c r="K31265" t="s">
        <v>60213</v>
      </c>
      <c r="L31265" t="s">
        <v>41489</v>
      </c>
      <c r="M31265" t="s">
        <v>50219</v>
      </c>
      <c r="N31265" t="s">
        <v>42148</v>
      </c>
      <c r="O31265" t="s">
        <v>41138</v>
      </c>
      <c r="P31265" t="s">
        <v>41148</v>
      </c>
      <c r="Q31265" t="s">
        <v>42741</v>
      </c>
      <c r="R31265" t="s">
        <v>41277</v>
      </c>
      <c r="S31265" t="s">
        <v>46187</v>
      </c>
      <c r="T31265" t="s">
        <v>58764</v>
      </c>
      <c r="U31265" t="s">
        <v>63659</v>
      </c>
    </row>
    <row r="31266" spans="1:21" x14ac:dyDescent="0.2">
      <c r="A31266" t="s">
        <v>829</v>
      </c>
      <c r="B31266" t="s">
        <v>20</v>
      </c>
      <c r="C31266" t="s">
        <v>21</v>
      </c>
      <c r="D31266" t="s">
        <v>85</v>
      </c>
      <c r="E31266" t="s">
        <v>103143</v>
      </c>
      <c r="F31266" t="s">
        <v>103144</v>
      </c>
      <c r="G31266" t="s">
        <v>63658</v>
      </c>
      <c r="H31266" t="s">
        <v>63657</v>
      </c>
      <c r="I31266" t="s">
        <v>63656</v>
      </c>
      <c r="J31266" t="s">
        <v>63655</v>
      </c>
      <c r="K31266" t="s">
        <v>42974</v>
      </c>
      <c r="L31266" t="s">
        <v>63654</v>
      </c>
      <c r="M31266" t="s">
        <v>63653</v>
      </c>
      <c r="N31266" t="s">
        <v>52538</v>
      </c>
      <c r="O31266" t="s">
        <v>63652</v>
      </c>
      <c r="P31266" t="s">
        <v>63651</v>
      </c>
      <c r="Q31266" t="s">
        <v>98206</v>
      </c>
      <c r="R31266" t="s">
        <v>98206</v>
      </c>
      <c r="S31266" t="s">
        <v>41276</v>
      </c>
      <c r="T31266" t="s">
        <v>51704</v>
      </c>
      <c r="U31266" t="s">
        <v>42453</v>
      </c>
    </row>
    <row r="31267" spans="1:21" x14ac:dyDescent="0.2">
      <c r="A31267" t="s">
        <v>829</v>
      </c>
      <c r="B31267" t="s">
        <v>20</v>
      </c>
      <c r="C31267" t="s">
        <v>21</v>
      </c>
      <c r="D31267" t="s">
        <v>97</v>
      </c>
      <c r="E31267" t="s">
        <v>41391</v>
      </c>
      <c r="F31267" t="s">
        <v>63650</v>
      </c>
      <c r="G31267" t="s">
        <v>98206</v>
      </c>
      <c r="H31267" t="s">
        <v>98206</v>
      </c>
      <c r="I31267" t="s">
        <v>98206</v>
      </c>
      <c r="J31267" t="s">
        <v>98206</v>
      </c>
      <c r="K31267" t="s">
        <v>98206</v>
      </c>
      <c r="L31267" t="s">
        <v>98206</v>
      </c>
      <c r="M31267" t="s">
        <v>98206</v>
      </c>
      <c r="N31267" t="s">
        <v>98206</v>
      </c>
      <c r="O31267" t="s">
        <v>98206</v>
      </c>
      <c r="P31267" t="s">
        <v>98206</v>
      </c>
      <c r="Q31267" t="s">
        <v>98206</v>
      </c>
      <c r="R31267" t="s">
        <v>98206</v>
      </c>
      <c r="S31267" t="s">
        <v>98206</v>
      </c>
      <c r="T31267" t="s">
        <v>98206</v>
      </c>
      <c r="U31267" t="s">
        <v>98206</v>
      </c>
    </row>
    <row r="31268" spans="1:21" x14ac:dyDescent="0.2">
      <c r="A31268" t="s">
        <v>829</v>
      </c>
      <c r="B31268" t="s">
        <v>20</v>
      </c>
      <c r="C31268" t="s">
        <v>21</v>
      </c>
      <c r="D31268" t="s">
        <v>49</v>
      </c>
      <c r="E31268" t="s">
        <v>98206</v>
      </c>
      <c r="F31268" t="s">
        <v>41071</v>
      </c>
      <c r="G31268" t="s">
        <v>41071</v>
      </c>
      <c r="H31268" t="s">
        <v>41071</v>
      </c>
      <c r="I31268" t="s">
        <v>41071</v>
      </c>
      <c r="J31268" t="s">
        <v>41145</v>
      </c>
      <c r="K31268" t="s">
        <v>41210</v>
      </c>
      <c r="L31268" t="s">
        <v>48463</v>
      </c>
      <c r="M31268" t="s">
        <v>43472</v>
      </c>
      <c r="N31268" t="s">
        <v>41650</v>
      </c>
      <c r="O31268" t="s">
        <v>48871</v>
      </c>
      <c r="P31268" t="s">
        <v>56315</v>
      </c>
      <c r="Q31268" t="s">
        <v>41208</v>
      </c>
      <c r="R31268" t="s">
        <v>41201</v>
      </c>
      <c r="S31268" t="s">
        <v>41164</v>
      </c>
      <c r="T31268" t="s">
        <v>45582</v>
      </c>
      <c r="U31268" t="s">
        <v>43751</v>
      </c>
    </row>
    <row r="31269" spans="1:21" x14ac:dyDescent="0.2">
      <c r="A31269" t="s">
        <v>829</v>
      </c>
      <c r="B31269" t="s">
        <v>20</v>
      </c>
      <c r="C31269" t="s">
        <v>21</v>
      </c>
      <c r="D31269" t="s">
        <v>191</v>
      </c>
      <c r="E31269" t="s">
        <v>98206</v>
      </c>
      <c r="F31269" t="s">
        <v>63625</v>
      </c>
      <c r="G31269" t="s">
        <v>41066</v>
      </c>
      <c r="H31269" t="s">
        <v>98206</v>
      </c>
      <c r="I31269" t="s">
        <v>98206</v>
      </c>
      <c r="J31269" t="s">
        <v>98206</v>
      </c>
      <c r="K31269" t="s">
        <v>98206</v>
      </c>
      <c r="L31269" t="s">
        <v>98206</v>
      </c>
      <c r="M31269" t="s">
        <v>98206</v>
      </c>
      <c r="N31269" t="s">
        <v>98206</v>
      </c>
      <c r="O31269" t="s">
        <v>98206</v>
      </c>
      <c r="P31269" t="s">
        <v>98206</v>
      </c>
      <c r="Q31269" t="s">
        <v>98206</v>
      </c>
      <c r="R31269" t="s">
        <v>98206</v>
      </c>
      <c r="S31269" t="s">
        <v>98206</v>
      </c>
      <c r="T31269" t="s">
        <v>98206</v>
      </c>
      <c r="U31269" t="s">
        <v>98206</v>
      </c>
    </row>
    <row r="31270" spans="1:21" x14ac:dyDescent="0.2">
      <c r="A31270" t="s">
        <v>829</v>
      </c>
      <c r="B31270" t="s">
        <v>20</v>
      </c>
      <c r="C31270" t="s">
        <v>21</v>
      </c>
      <c r="D31270" t="s">
        <v>158</v>
      </c>
      <c r="E31270" t="s">
        <v>98206</v>
      </c>
      <c r="F31270" t="s">
        <v>98206</v>
      </c>
      <c r="G31270" t="s">
        <v>98206</v>
      </c>
      <c r="H31270" t="s">
        <v>98206</v>
      </c>
      <c r="I31270" t="s">
        <v>98206</v>
      </c>
      <c r="J31270" t="s">
        <v>98206</v>
      </c>
      <c r="K31270" t="s">
        <v>98206</v>
      </c>
      <c r="L31270" t="s">
        <v>42838</v>
      </c>
      <c r="M31270" t="s">
        <v>41151</v>
      </c>
      <c r="N31270" t="s">
        <v>41327</v>
      </c>
      <c r="O31270" t="s">
        <v>41154</v>
      </c>
      <c r="P31270" t="s">
        <v>98206</v>
      </c>
      <c r="Q31270" t="s">
        <v>98206</v>
      </c>
      <c r="R31270" t="s">
        <v>98206</v>
      </c>
      <c r="S31270" t="s">
        <v>98206</v>
      </c>
      <c r="T31270" t="s">
        <v>98206</v>
      </c>
      <c r="U31270" t="s">
        <v>98206</v>
      </c>
    </row>
    <row r="31271" spans="1:21" x14ac:dyDescent="0.2">
      <c r="A31271" t="s">
        <v>829</v>
      </c>
      <c r="B31271" t="s">
        <v>20</v>
      </c>
      <c r="C31271" t="s">
        <v>21</v>
      </c>
      <c r="D31271" t="s">
        <v>40</v>
      </c>
      <c r="E31271" t="s">
        <v>98206</v>
      </c>
      <c r="F31271" t="s">
        <v>98206</v>
      </c>
      <c r="G31271" t="s">
        <v>98206</v>
      </c>
      <c r="H31271" t="s">
        <v>98206</v>
      </c>
      <c r="I31271" t="s">
        <v>98206</v>
      </c>
      <c r="J31271" t="s">
        <v>41206</v>
      </c>
      <c r="K31271" t="s">
        <v>41088</v>
      </c>
      <c r="L31271" t="s">
        <v>41089</v>
      </c>
      <c r="M31271" t="s">
        <v>41593</v>
      </c>
      <c r="N31271" t="s">
        <v>98206</v>
      </c>
      <c r="O31271" t="s">
        <v>98206</v>
      </c>
      <c r="P31271" t="s">
        <v>98206</v>
      </c>
      <c r="Q31271" t="s">
        <v>98206</v>
      </c>
      <c r="R31271" t="s">
        <v>98206</v>
      </c>
      <c r="S31271" t="s">
        <v>98206</v>
      </c>
      <c r="T31271" t="s">
        <v>98206</v>
      </c>
      <c r="U31271" t="s">
        <v>98206</v>
      </c>
    </row>
    <row r="31272" spans="1:21" x14ac:dyDescent="0.2">
      <c r="A31272" t="s">
        <v>829</v>
      </c>
      <c r="B31272" t="s">
        <v>20</v>
      </c>
      <c r="C31272" t="s">
        <v>21</v>
      </c>
      <c r="D31272" t="s">
        <v>69</v>
      </c>
      <c r="E31272" t="s">
        <v>98206</v>
      </c>
      <c r="F31272" t="s">
        <v>41136</v>
      </c>
      <c r="G31272" t="s">
        <v>44530</v>
      </c>
      <c r="H31272" t="s">
        <v>98206</v>
      </c>
      <c r="I31272" t="s">
        <v>98206</v>
      </c>
      <c r="J31272" t="s">
        <v>98206</v>
      </c>
      <c r="K31272" t="s">
        <v>98206</v>
      </c>
      <c r="L31272" t="s">
        <v>98206</v>
      </c>
      <c r="M31272" t="s">
        <v>98206</v>
      </c>
      <c r="N31272" t="s">
        <v>98206</v>
      </c>
      <c r="O31272" t="s">
        <v>98206</v>
      </c>
      <c r="P31272" t="s">
        <v>98206</v>
      </c>
      <c r="Q31272" t="s">
        <v>98206</v>
      </c>
      <c r="R31272" t="s">
        <v>98206</v>
      </c>
      <c r="S31272" t="s">
        <v>98206</v>
      </c>
      <c r="T31272" t="s">
        <v>98206</v>
      </c>
      <c r="U31272" t="s">
        <v>98206</v>
      </c>
    </row>
    <row r="31273" spans="1:21" x14ac:dyDescent="0.2">
      <c r="A31273" t="s">
        <v>829</v>
      </c>
      <c r="B31273" t="s">
        <v>103</v>
      </c>
      <c r="C31273" t="s">
        <v>21</v>
      </c>
      <c r="D31273" t="s">
        <v>69</v>
      </c>
      <c r="E31273" t="s">
        <v>98206</v>
      </c>
      <c r="F31273" t="s">
        <v>41136</v>
      </c>
      <c r="G31273" t="s">
        <v>98206</v>
      </c>
      <c r="H31273" t="s">
        <v>98206</v>
      </c>
      <c r="I31273" t="s">
        <v>98206</v>
      </c>
      <c r="J31273" t="s">
        <v>98206</v>
      </c>
      <c r="K31273" t="s">
        <v>98206</v>
      </c>
      <c r="L31273" t="s">
        <v>98206</v>
      </c>
      <c r="M31273" t="s">
        <v>98206</v>
      </c>
      <c r="N31273" t="s">
        <v>98206</v>
      </c>
      <c r="O31273" t="s">
        <v>98206</v>
      </c>
      <c r="P31273" t="s">
        <v>98206</v>
      </c>
      <c r="Q31273" t="s">
        <v>98206</v>
      </c>
      <c r="R31273" t="s">
        <v>98206</v>
      </c>
      <c r="S31273" t="s">
        <v>98206</v>
      </c>
      <c r="T31273" t="s">
        <v>98206</v>
      </c>
      <c r="U31273" t="s">
        <v>98206</v>
      </c>
    </row>
    <row r="31274" spans="1:21" x14ac:dyDescent="0.2">
      <c r="A31274" t="s">
        <v>829</v>
      </c>
      <c r="B31274" t="s">
        <v>187</v>
      </c>
      <c r="C31274" t="s">
        <v>21</v>
      </c>
      <c r="D31274" t="s">
        <v>69</v>
      </c>
      <c r="E31274" t="s">
        <v>98206</v>
      </c>
      <c r="F31274" t="s">
        <v>41136</v>
      </c>
      <c r="G31274" t="s">
        <v>98206</v>
      </c>
      <c r="H31274" t="s">
        <v>98206</v>
      </c>
      <c r="I31274" t="s">
        <v>98206</v>
      </c>
      <c r="J31274" t="s">
        <v>98206</v>
      </c>
      <c r="K31274" t="s">
        <v>98206</v>
      </c>
      <c r="L31274" t="s">
        <v>98206</v>
      </c>
      <c r="M31274" t="s">
        <v>98206</v>
      </c>
      <c r="N31274" t="s">
        <v>98206</v>
      </c>
      <c r="O31274" t="s">
        <v>98206</v>
      </c>
      <c r="P31274" t="s">
        <v>98206</v>
      </c>
      <c r="Q31274" t="s">
        <v>98206</v>
      </c>
      <c r="R31274" t="s">
        <v>98206</v>
      </c>
      <c r="S31274" t="s">
        <v>98206</v>
      </c>
      <c r="T31274" t="s">
        <v>98206</v>
      </c>
      <c r="U31274" t="s">
        <v>98206</v>
      </c>
    </row>
    <row r="31275" spans="1:21" x14ac:dyDescent="0.2">
      <c r="A31275" t="s">
        <v>829</v>
      </c>
      <c r="B31275" t="s">
        <v>56</v>
      </c>
      <c r="C31275" t="s">
        <v>21</v>
      </c>
      <c r="D31275" t="s">
        <v>85</v>
      </c>
      <c r="E31275" t="s">
        <v>98206</v>
      </c>
      <c r="F31275" t="s">
        <v>98206</v>
      </c>
      <c r="G31275" t="s">
        <v>98206</v>
      </c>
      <c r="H31275" t="s">
        <v>41065</v>
      </c>
      <c r="I31275" t="s">
        <v>98206</v>
      </c>
      <c r="J31275" t="s">
        <v>98206</v>
      </c>
      <c r="K31275" t="s">
        <v>98206</v>
      </c>
      <c r="L31275" t="s">
        <v>98206</v>
      </c>
      <c r="M31275" t="s">
        <v>98206</v>
      </c>
      <c r="N31275" t="s">
        <v>98206</v>
      </c>
      <c r="O31275" t="s">
        <v>98206</v>
      </c>
      <c r="P31275" t="s">
        <v>98206</v>
      </c>
      <c r="Q31275" t="s">
        <v>98206</v>
      </c>
      <c r="R31275" t="s">
        <v>98206</v>
      </c>
      <c r="S31275" t="s">
        <v>98206</v>
      </c>
      <c r="T31275" t="s">
        <v>98206</v>
      </c>
      <c r="U31275" t="s">
        <v>98206</v>
      </c>
    </row>
    <row r="31276" spans="1:21" x14ac:dyDescent="0.2">
      <c r="A31276" t="s">
        <v>829</v>
      </c>
      <c r="B31276" t="s">
        <v>60</v>
      </c>
      <c r="C31276" t="s">
        <v>21</v>
      </c>
      <c r="D31276" t="s">
        <v>85</v>
      </c>
      <c r="E31276" t="s">
        <v>98206</v>
      </c>
      <c r="F31276" t="s">
        <v>98206</v>
      </c>
      <c r="G31276" t="s">
        <v>98206</v>
      </c>
      <c r="H31276" t="s">
        <v>41065</v>
      </c>
      <c r="I31276" t="s">
        <v>98206</v>
      </c>
      <c r="J31276" t="s">
        <v>98206</v>
      </c>
      <c r="K31276" t="s">
        <v>98206</v>
      </c>
      <c r="L31276" t="s">
        <v>98206</v>
      </c>
      <c r="M31276" t="s">
        <v>98206</v>
      </c>
      <c r="N31276" t="s">
        <v>98206</v>
      </c>
      <c r="O31276" t="s">
        <v>98206</v>
      </c>
      <c r="P31276" t="s">
        <v>98206</v>
      </c>
      <c r="Q31276" t="s">
        <v>98206</v>
      </c>
      <c r="R31276" t="s">
        <v>98206</v>
      </c>
      <c r="S31276" t="s">
        <v>98206</v>
      </c>
      <c r="T31276" t="s">
        <v>98206</v>
      </c>
      <c r="U31276" t="s">
        <v>98206</v>
      </c>
    </row>
    <row r="31277" spans="1:21" x14ac:dyDescent="0.2">
      <c r="A31277" t="s">
        <v>829</v>
      </c>
      <c r="B31277" t="s">
        <v>111</v>
      </c>
      <c r="C31277" t="s">
        <v>21</v>
      </c>
      <c r="D31277" t="s">
        <v>85</v>
      </c>
      <c r="E31277" t="s">
        <v>98206</v>
      </c>
      <c r="F31277" t="s">
        <v>60388</v>
      </c>
      <c r="G31277" t="s">
        <v>63649</v>
      </c>
      <c r="H31277" t="s">
        <v>41347</v>
      </c>
      <c r="I31277" t="s">
        <v>98206</v>
      </c>
      <c r="J31277" t="s">
        <v>98206</v>
      </c>
      <c r="K31277" t="s">
        <v>98206</v>
      </c>
      <c r="L31277" t="s">
        <v>98206</v>
      </c>
      <c r="M31277" t="s">
        <v>98206</v>
      </c>
      <c r="N31277" t="s">
        <v>98206</v>
      </c>
      <c r="O31277" t="s">
        <v>98206</v>
      </c>
      <c r="P31277" t="s">
        <v>98206</v>
      </c>
      <c r="Q31277" t="s">
        <v>98206</v>
      </c>
      <c r="R31277" t="s">
        <v>98206</v>
      </c>
      <c r="S31277" t="s">
        <v>98206</v>
      </c>
      <c r="T31277" t="s">
        <v>98206</v>
      </c>
      <c r="U31277" t="s">
        <v>98206</v>
      </c>
    </row>
    <row r="31278" spans="1:21" x14ac:dyDescent="0.2">
      <c r="A31278" t="s">
        <v>829</v>
      </c>
      <c r="B31278" t="s">
        <v>118</v>
      </c>
      <c r="C31278" t="s">
        <v>21</v>
      </c>
      <c r="D31278" t="s">
        <v>85</v>
      </c>
      <c r="E31278" t="s">
        <v>98206</v>
      </c>
      <c r="F31278" t="s">
        <v>60388</v>
      </c>
      <c r="G31278" t="s">
        <v>63649</v>
      </c>
      <c r="H31278" t="s">
        <v>41347</v>
      </c>
      <c r="I31278" t="s">
        <v>98206</v>
      </c>
      <c r="J31278" t="s">
        <v>98206</v>
      </c>
      <c r="K31278" t="s">
        <v>98206</v>
      </c>
      <c r="L31278" t="s">
        <v>98206</v>
      </c>
      <c r="M31278" t="s">
        <v>98206</v>
      </c>
      <c r="N31278" t="s">
        <v>98206</v>
      </c>
      <c r="O31278" t="s">
        <v>98206</v>
      </c>
      <c r="P31278" t="s">
        <v>98206</v>
      </c>
      <c r="Q31278" t="s">
        <v>98206</v>
      </c>
      <c r="R31278" t="s">
        <v>98206</v>
      </c>
      <c r="S31278" t="s">
        <v>98206</v>
      </c>
      <c r="T31278" t="s">
        <v>98206</v>
      </c>
      <c r="U31278" t="s">
        <v>98206</v>
      </c>
    </row>
    <row r="31279" spans="1:21" x14ac:dyDescent="0.2">
      <c r="A31279" t="s">
        <v>829</v>
      </c>
      <c r="B31279" t="s">
        <v>181</v>
      </c>
      <c r="C31279" t="s">
        <v>21</v>
      </c>
      <c r="D31279" t="s">
        <v>85</v>
      </c>
      <c r="E31279" t="s">
        <v>98206</v>
      </c>
      <c r="F31279" t="s">
        <v>98206</v>
      </c>
      <c r="G31279" t="s">
        <v>98206</v>
      </c>
      <c r="H31279" t="s">
        <v>98206</v>
      </c>
      <c r="I31279" t="s">
        <v>98206</v>
      </c>
      <c r="J31279" t="s">
        <v>98206</v>
      </c>
      <c r="K31279" t="s">
        <v>98206</v>
      </c>
      <c r="L31279" t="s">
        <v>98206</v>
      </c>
      <c r="M31279" t="s">
        <v>98206</v>
      </c>
      <c r="N31279" t="s">
        <v>41206</v>
      </c>
      <c r="O31279" t="s">
        <v>41065</v>
      </c>
      <c r="P31279" t="s">
        <v>41072</v>
      </c>
      <c r="Q31279" t="s">
        <v>98206</v>
      </c>
      <c r="R31279" t="s">
        <v>98206</v>
      </c>
      <c r="S31279" t="s">
        <v>98206</v>
      </c>
      <c r="T31279" t="s">
        <v>98206</v>
      </c>
      <c r="U31279" t="s">
        <v>98206</v>
      </c>
    </row>
    <row r="31280" spans="1:21" x14ac:dyDescent="0.2">
      <c r="A31280" t="s">
        <v>829</v>
      </c>
      <c r="B31280" t="s">
        <v>181</v>
      </c>
      <c r="C31280" t="s">
        <v>21</v>
      </c>
      <c r="D31280" t="s">
        <v>69</v>
      </c>
      <c r="E31280" t="s">
        <v>98206</v>
      </c>
      <c r="F31280" t="s">
        <v>98206</v>
      </c>
      <c r="G31280" t="s">
        <v>44530</v>
      </c>
      <c r="H31280" t="s">
        <v>98206</v>
      </c>
      <c r="I31280" t="s">
        <v>98206</v>
      </c>
      <c r="J31280" t="s">
        <v>98206</v>
      </c>
      <c r="K31280" t="s">
        <v>98206</v>
      </c>
      <c r="L31280" t="s">
        <v>98206</v>
      </c>
      <c r="M31280" t="s">
        <v>98206</v>
      </c>
      <c r="N31280" t="s">
        <v>98206</v>
      </c>
      <c r="O31280" t="s">
        <v>98206</v>
      </c>
      <c r="P31280" t="s">
        <v>98206</v>
      </c>
      <c r="Q31280" t="s">
        <v>98206</v>
      </c>
      <c r="R31280" t="s">
        <v>98206</v>
      </c>
      <c r="S31280" t="s">
        <v>98206</v>
      </c>
      <c r="T31280" t="s">
        <v>98206</v>
      </c>
      <c r="U31280" t="s">
        <v>98206</v>
      </c>
    </row>
    <row r="31281" spans="1:21" x14ac:dyDescent="0.2">
      <c r="A31281" t="s">
        <v>829</v>
      </c>
      <c r="B31281" t="s">
        <v>182</v>
      </c>
      <c r="C31281" t="s">
        <v>21</v>
      </c>
      <c r="D31281" t="s">
        <v>85</v>
      </c>
      <c r="E31281" t="s">
        <v>98206</v>
      </c>
      <c r="F31281" t="s">
        <v>98206</v>
      </c>
      <c r="G31281" t="s">
        <v>98206</v>
      </c>
      <c r="H31281" t="s">
        <v>98206</v>
      </c>
      <c r="I31281" t="s">
        <v>98206</v>
      </c>
      <c r="J31281" t="s">
        <v>98206</v>
      </c>
      <c r="K31281" t="s">
        <v>98206</v>
      </c>
      <c r="L31281" t="s">
        <v>98206</v>
      </c>
      <c r="M31281" t="s">
        <v>98206</v>
      </c>
      <c r="N31281" t="s">
        <v>98206</v>
      </c>
      <c r="O31281" t="s">
        <v>41065</v>
      </c>
      <c r="P31281" t="s">
        <v>41072</v>
      </c>
      <c r="Q31281" t="s">
        <v>98206</v>
      </c>
      <c r="R31281" t="s">
        <v>98206</v>
      </c>
      <c r="S31281" t="s">
        <v>98206</v>
      </c>
      <c r="T31281" t="s">
        <v>98206</v>
      </c>
      <c r="U31281" t="s">
        <v>98206</v>
      </c>
    </row>
    <row r="31282" spans="1:21" x14ac:dyDescent="0.2">
      <c r="A31282" t="s">
        <v>829</v>
      </c>
      <c r="B31282" t="s">
        <v>182</v>
      </c>
      <c r="C31282" t="s">
        <v>21</v>
      </c>
      <c r="D31282" t="s">
        <v>69</v>
      </c>
      <c r="E31282" t="s">
        <v>98206</v>
      </c>
      <c r="F31282" t="s">
        <v>98206</v>
      </c>
      <c r="G31282" t="s">
        <v>44530</v>
      </c>
      <c r="H31282" t="s">
        <v>98206</v>
      </c>
      <c r="I31282" t="s">
        <v>98206</v>
      </c>
      <c r="J31282" t="s">
        <v>98206</v>
      </c>
      <c r="K31282" t="s">
        <v>98206</v>
      </c>
      <c r="L31282" t="s">
        <v>98206</v>
      </c>
      <c r="M31282" t="s">
        <v>98206</v>
      </c>
      <c r="N31282" t="s">
        <v>98206</v>
      </c>
      <c r="O31282" t="s">
        <v>98206</v>
      </c>
      <c r="P31282" t="s">
        <v>98206</v>
      </c>
      <c r="Q31282" t="s">
        <v>98206</v>
      </c>
      <c r="R31282" t="s">
        <v>98206</v>
      </c>
      <c r="S31282" t="s">
        <v>98206</v>
      </c>
      <c r="T31282" t="s">
        <v>98206</v>
      </c>
      <c r="U31282" t="s">
        <v>98206</v>
      </c>
    </row>
    <row r="31283" spans="1:21" x14ac:dyDescent="0.2">
      <c r="A31283" t="s">
        <v>829</v>
      </c>
      <c r="B31283" t="s">
        <v>183</v>
      </c>
      <c r="C31283" t="s">
        <v>21</v>
      </c>
      <c r="D31283" t="s">
        <v>69</v>
      </c>
      <c r="E31283" t="s">
        <v>98206</v>
      </c>
      <c r="F31283" t="s">
        <v>98206</v>
      </c>
      <c r="G31283" t="s">
        <v>44530</v>
      </c>
      <c r="H31283" t="s">
        <v>98206</v>
      </c>
      <c r="I31283" t="s">
        <v>98206</v>
      </c>
      <c r="J31283" t="s">
        <v>98206</v>
      </c>
      <c r="K31283" t="s">
        <v>98206</v>
      </c>
      <c r="L31283" t="s">
        <v>98206</v>
      </c>
      <c r="M31283" t="s">
        <v>98206</v>
      </c>
      <c r="N31283" t="s">
        <v>98206</v>
      </c>
      <c r="O31283" t="s">
        <v>98206</v>
      </c>
      <c r="P31283" t="s">
        <v>98206</v>
      </c>
      <c r="Q31283" t="s">
        <v>98206</v>
      </c>
      <c r="R31283" t="s">
        <v>98206</v>
      </c>
      <c r="S31283" t="s">
        <v>98206</v>
      </c>
      <c r="T31283" t="s">
        <v>98206</v>
      </c>
      <c r="U31283" t="s">
        <v>98206</v>
      </c>
    </row>
    <row r="31284" spans="1:21" x14ac:dyDescent="0.2">
      <c r="A31284" t="s">
        <v>829</v>
      </c>
      <c r="B31284" t="s">
        <v>186</v>
      </c>
      <c r="C31284" t="s">
        <v>21</v>
      </c>
      <c r="D31284" t="s">
        <v>85</v>
      </c>
      <c r="E31284" t="s">
        <v>98206</v>
      </c>
      <c r="F31284" t="s">
        <v>98206</v>
      </c>
      <c r="G31284" t="s">
        <v>98206</v>
      </c>
      <c r="H31284" t="s">
        <v>98206</v>
      </c>
      <c r="I31284" t="s">
        <v>98206</v>
      </c>
      <c r="J31284" t="s">
        <v>98206</v>
      </c>
      <c r="K31284" t="s">
        <v>98206</v>
      </c>
      <c r="L31284" t="s">
        <v>98206</v>
      </c>
      <c r="M31284" t="s">
        <v>98206</v>
      </c>
      <c r="N31284" t="s">
        <v>98206</v>
      </c>
      <c r="O31284" t="s">
        <v>41065</v>
      </c>
      <c r="P31284" t="s">
        <v>41072</v>
      </c>
      <c r="Q31284" t="s">
        <v>98206</v>
      </c>
      <c r="R31284" t="s">
        <v>98206</v>
      </c>
      <c r="S31284" t="s">
        <v>98206</v>
      </c>
      <c r="T31284" t="s">
        <v>98206</v>
      </c>
      <c r="U31284" t="s">
        <v>98206</v>
      </c>
    </row>
    <row r="31285" spans="1:21" x14ac:dyDescent="0.2">
      <c r="A31285" t="s">
        <v>829</v>
      </c>
      <c r="B31285" t="s">
        <v>188</v>
      </c>
      <c r="C31285" t="s">
        <v>21</v>
      </c>
      <c r="D31285" t="s">
        <v>85</v>
      </c>
      <c r="E31285" t="s">
        <v>98206</v>
      </c>
      <c r="F31285" t="s">
        <v>98206</v>
      </c>
      <c r="G31285" t="s">
        <v>98206</v>
      </c>
      <c r="H31285" t="s">
        <v>98206</v>
      </c>
      <c r="I31285" t="s">
        <v>98206</v>
      </c>
      <c r="J31285" t="s">
        <v>98206</v>
      </c>
      <c r="K31285" t="s">
        <v>98206</v>
      </c>
      <c r="L31285" t="s">
        <v>98206</v>
      </c>
      <c r="M31285" t="s">
        <v>98206</v>
      </c>
      <c r="N31285" t="s">
        <v>41206</v>
      </c>
      <c r="O31285" t="s">
        <v>98206</v>
      </c>
      <c r="P31285" t="s">
        <v>98206</v>
      </c>
      <c r="Q31285" t="s">
        <v>98206</v>
      </c>
      <c r="R31285" t="s">
        <v>98206</v>
      </c>
      <c r="S31285" t="s">
        <v>98206</v>
      </c>
      <c r="T31285" t="s">
        <v>98206</v>
      </c>
      <c r="U31285" t="s">
        <v>98206</v>
      </c>
    </row>
    <row r="31286" spans="1:21" x14ac:dyDescent="0.2">
      <c r="A31286" t="s">
        <v>829</v>
      </c>
      <c r="B31286" t="s">
        <v>206</v>
      </c>
      <c r="C31286" t="s">
        <v>21</v>
      </c>
      <c r="D31286" t="s">
        <v>85</v>
      </c>
      <c r="E31286" t="s">
        <v>98206</v>
      </c>
      <c r="F31286" t="s">
        <v>98206</v>
      </c>
      <c r="G31286" t="s">
        <v>98206</v>
      </c>
      <c r="H31286" t="s">
        <v>98206</v>
      </c>
      <c r="I31286" t="s">
        <v>98206</v>
      </c>
      <c r="J31286" t="s">
        <v>98206</v>
      </c>
      <c r="K31286" t="s">
        <v>98206</v>
      </c>
      <c r="L31286" t="s">
        <v>98206</v>
      </c>
      <c r="M31286" t="s">
        <v>98206</v>
      </c>
      <c r="N31286" t="s">
        <v>41206</v>
      </c>
      <c r="O31286" t="s">
        <v>98206</v>
      </c>
      <c r="P31286" t="s">
        <v>98206</v>
      </c>
      <c r="Q31286" t="s">
        <v>98206</v>
      </c>
      <c r="R31286" t="s">
        <v>98206</v>
      </c>
      <c r="S31286" t="s">
        <v>98206</v>
      </c>
      <c r="T31286" t="s">
        <v>98206</v>
      </c>
      <c r="U31286" t="s">
        <v>98206</v>
      </c>
    </row>
    <row r="31287" spans="1:21" x14ac:dyDescent="0.2">
      <c r="A31287" t="s">
        <v>829</v>
      </c>
      <c r="B31287" t="s">
        <v>24</v>
      </c>
      <c r="C31287" t="s">
        <v>21</v>
      </c>
      <c r="D31287" t="s">
        <v>85</v>
      </c>
      <c r="E31287" t="s">
        <v>42574</v>
      </c>
      <c r="F31287" t="s">
        <v>41836</v>
      </c>
      <c r="G31287" t="s">
        <v>59974</v>
      </c>
      <c r="H31287" t="s">
        <v>63647</v>
      </c>
      <c r="I31287" t="s">
        <v>41777</v>
      </c>
      <c r="J31287" t="s">
        <v>41459</v>
      </c>
      <c r="K31287" t="s">
        <v>98206</v>
      </c>
      <c r="L31287" t="s">
        <v>44092</v>
      </c>
      <c r="M31287" t="s">
        <v>41813</v>
      </c>
      <c r="N31287" t="s">
        <v>56371</v>
      </c>
      <c r="O31287" t="s">
        <v>56891</v>
      </c>
      <c r="P31287" t="s">
        <v>58800</v>
      </c>
      <c r="Q31287" t="s">
        <v>98206</v>
      </c>
      <c r="R31287" t="s">
        <v>98206</v>
      </c>
      <c r="S31287" t="s">
        <v>98206</v>
      </c>
      <c r="T31287" t="s">
        <v>98206</v>
      </c>
      <c r="U31287" t="s">
        <v>98206</v>
      </c>
    </row>
    <row r="31288" spans="1:21" x14ac:dyDescent="0.2">
      <c r="A31288" t="s">
        <v>829</v>
      </c>
      <c r="B31288" t="s">
        <v>24</v>
      </c>
      <c r="C31288" t="s">
        <v>21</v>
      </c>
      <c r="D31288" t="s">
        <v>97</v>
      </c>
      <c r="E31288" t="s">
        <v>41150</v>
      </c>
      <c r="F31288" t="s">
        <v>63648</v>
      </c>
      <c r="G31288" t="s">
        <v>98206</v>
      </c>
      <c r="H31288" t="s">
        <v>98206</v>
      </c>
      <c r="I31288" t="s">
        <v>98206</v>
      </c>
      <c r="J31288" t="s">
        <v>98206</v>
      </c>
      <c r="K31288" t="s">
        <v>98206</v>
      </c>
      <c r="L31288" t="s">
        <v>98206</v>
      </c>
      <c r="M31288" t="s">
        <v>98206</v>
      </c>
      <c r="N31288" t="s">
        <v>98206</v>
      </c>
      <c r="O31288" t="s">
        <v>98206</v>
      </c>
      <c r="P31288" t="s">
        <v>98206</v>
      </c>
      <c r="Q31288" t="s">
        <v>98206</v>
      </c>
      <c r="R31288" t="s">
        <v>98206</v>
      </c>
      <c r="S31288" t="s">
        <v>98206</v>
      </c>
      <c r="T31288" t="s">
        <v>98206</v>
      </c>
      <c r="U31288" t="s">
        <v>98206</v>
      </c>
    </row>
    <row r="31289" spans="1:21" x14ac:dyDescent="0.2">
      <c r="A31289" t="s">
        <v>829</v>
      </c>
      <c r="B31289" t="s">
        <v>24</v>
      </c>
      <c r="C31289" t="s">
        <v>21</v>
      </c>
      <c r="D31289" t="s">
        <v>40</v>
      </c>
      <c r="E31289" t="s">
        <v>98206</v>
      </c>
      <c r="F31289" t="s">
        <v>98206</v>
      </c>
      <c r="G31289" t="s">
        <v>98206</v>
      </c>
      <c r="H31289" t="s">
        <v>98206</v>
      </c>
      <c r="I31289" t="s">
        <v>98206</v>
      </c>
      <c r="J31289" t="s">
        <v>41206</v>
      </c>
      <c r="K31289" t="s">
        <v>41088</v>
      </c>
      <c r="L31289" t="s">
        <v>41089</v>
      </c>
      <c r="M31289" t="s">
        <v>41487</v>
      </c>
      <c r="N31289" t="s">
        <v>98206</v>
      </c>
      <c r="O31289" t="s">
        <v>98206</v>
      </c>
      <c r="P31289" t="s">
        <v>98206</v>
      </c>
      <c r="Q31289" t="s">
        <v>98206</v>
      </c>
      <c r="R31289" t="s">
        <v>98206</v>
      </c>
      <c r="S31289" t="s">
        <v>98206</v>
      </c>
      <c r="T31289" t="s">
        <v>98206</v>
      </c>
      <c r="U31289" t="s">
        <v>98206</v>
      </c>
    </row>
    <row r="31290" spans="1:21" x14ac:dyDescent="0.2">
      <c r="A31290" t="s">
        <v>829</v>
      </c>
      <c r="B31290" t="s">
        <v>70</v>
      </c>
      <c r="C31290" t="s">
        <v>21</v>
      </c>
      <c r="D31290" t="s">
        <v>85</v>
      </c>
      <c r="E31290" t="s">
        <v>42574</v>
      </c>
      <c r="F31290" t="s">
        <v>41836</v>
      </c>
      <c r="G31290" t="s">
        <v>59974</v>
      </c>
      <c r="H31290" t="s">
        <v>63647</v>
      </c>
      <c r="I31290" t="s">
        <v>41066</v>
      </c>
      <c r="J31290" t="s">
        <v>41094</v>
      </c>
      <c r="K31290" t="s">
        <v>98206</v>
      </c>
      <c r="L31290" t="s">
        <v>41055</v>
      </c>
      <c r="M31290" t="s">
        <v>98206</v>
      </c>
      <c r="N31290" t="s">
        <v>41064</v>
      </c>
      <c r="O31290" t="s">
        <v>41067</v>
      </c>
      <c r="P31290" t="s">
        <v>41204</v>
      </c>
      <c r="Q31290" t="s">
        <v>98206</v>
      </c>
      <c r="R31290" t="s">
        <v>98206</v>
      </c>
      <c r="S31290" t="s">
        <v>98206</v>
      </c>
      <c r="T31290" t="s">
        <v>98206</v>
      </c>
      <c r="U31290" t="s">
        <v>98206</v>
      </c>
    </row>
    <row r="31291" spans="1:21" x14ac:dyDescent="0.2">
      <c r="A31291" t="s">
        <v>829</v>
      </c>
      <c r="B31291" t="s">
        <v>70</v>
      </c>
      <c r="C31291" t="s">
        <v>21</v>
      </c>
      <c r="D31291" t="s">
        <v>97</v>
      </c>
      <c r="E31291" t="s">
        <v>41208</v>
      </c>
      <c r="F31291" t="s">
        <v>63646</v>
      </c>
      <c r="G31291" t="s">
        <v>98206</v>
      </c>
      <c r="H31291" t="s">
        <v>98206</v>
      </c>
      <c r="I31291" t="s">
        <v>98206</v>
      </c>
      <c r="J31291" t="s">
        <v>98206</v>
      </c>
      <c r="K31291" t="s">
        <v>98206</v>
      </c>
      <c r="L31291" t="s">
        <v>98206</v>
      </c>
      <c r="M31291" t="s">
        <v>98206</v>
      </c>
      <c r="N31291" t="s">
        <v>98206</v>
      </c>
      <c r="O31291" t="s">
        <v>98206</v>
      </c>
      <c r="P31291" t="s">
        <v>98206</v>
      </c>
      <c r="Q31291" t="s">
        <v>98206</v>
      </c>
      <c r="R31291" t="s">
        <v>98206</v>
      </c>
      <c r="S31291" t="s">
        <v>98206</v>
      </c>
      <c r="T31291" t="s">
        <v>98206</v>
      </c>
      <c r="U31291" t="s">
        <v>98206</v>
      </c>
    </row>
    <row r="31292" spans="1:21" x14ac:dyDescent="0.2">
      <c r="A31292" t="s">
        <v>829</v>
      </c>
      <c r="B31292" t="s">
        <v>27</v>
      </c>
      <c r="C31292" t="s">
        <v>21</v>
      </c>
      <c r="D31292" t="s">
        <v>85</v>
      </c>
      <c r="E31292" t="s">
        <v>98206</v>
      </c>
      <c r="F31292" t="s">
        <v>98206</v>
      </c>
      <c r="G31292" t="s">
        <v>98206</v>
      </c>
      <c r="H31292" t="s">
        <v>98206</v>
      </c>
      <c r="I31292" t="s">
        <v>41064</v>
      </c>
      <c r="J31292" t="s">
        <v>41066</v>
      </c>
      <c r="K31292" t="s">
        <v>98206</v>
      </c>
      <c r="L31292" t="s">
        <v>98206</v>
      </c>
      <c r="M31292" t="s">
        <v>41066</v>
      </c>
      <c r="N31292" t="s">
        <v>41053</v>
      </c>
      <c r="O31292" t="s">
        <v>44070</v>
      </c>
      <c r="P31292" t="s">
        <v>42486</v>
      </c>
      <c r="Q31292" t="s">
        <v>98206</v>
      </c>
      <c r="R31292" t="s">
        <v>98206</v>
      </c>
      <c r="S31292" t="s">
        <v>98206</v>
      </c>
      <c r="T31292" t="s">
        <v>98206</v>
      </c>
      <c r="U31292" t="s">
        <v>98206</v>
      </c>
    </row>
    <row r="31293" spans="1:21" x14ac:dyDescent="0.2">
      <c r="A31293" t="s">
        <v>829</v>
      </c>
      <c r="B31293" t="s">
        <v>27</v>
      </c>
      <c r="C31293" t="s">
        <v>21</v>
      </c>
      <c r="D31293" t="s">
        <v>97</v>
      </c>
      <c r="E31293" t="s">
        <v>41089</v>
      </c>
      <c r="F31293" t="s">
        <v>52614</v>
      </c>
      <c r="G31293" t="s">
        <v>98206</v>
      </c>
      <c r="H31293" t="s">
        <v>98206</v>
      </c>
      <c r="I31293" t="s">
        <v>98206</v>
      </c>
      <c r="J31293" t="s">
        <v>98206</v>
      </c>
      <c r="K31293" t="s">
        <v>98206</v>
      </c>
      <c r="L31293" t="s">
        <v>98206</v>
      </c>
      <c r="M31293" t="s">
        <v>98206</v>
      </c>
      <c r="N31293" t="s">
        <v>98206</v>
      </c>
      <c r="O31293" t="s">
        <v>98206</v>
      </c>
      <c r="P31293" t="s">
        <v>98206</v>
      </c>
      <c r="Q31293" t="s">
        <v>98206</v>
      </c>
      <c r="R31293" t="s">
        <v>98206</v>
      </c>
      <c r="S31293" t="s">
        <v>98206</v>
      </c>
      <c r="T31293" t="s">
        <v>98206</v>
      </c>
      <c r="U31293" t="s">
        <v>98206</v>
      </c>
    </row>
    <row r="31294" spans="1:21" x14ac:dyDescent="0.2">
      <c r="A31294" t="s">
        <v>829</v>
      </c>
      <c r="B31294" t="s">
        <v>27</v>
      </c>
      <c r="C31294" t="s">
        <v>21</v>
      </c>
      <c r="D31294" t="s">
        <v>40</v>
      </c>
      <c r="E31294" t="s">
        <v>98206</v>
      </c>
      <c r="F31294" t="s">
        <v>98206</v>
      </c>
      <c r="G31294" t="s">
        <v>98206</v>
      </c>
      <c r="H31294" t="s">
        <v>98206</v>
      </c>
      <c r="I31294" t="s">
        <v>98206</v>
      </c>
      <c r="J31294" t="s">
        <v>98206</v>
      </c>
      <c r="K31294" t="s">
        <v>98206</v>
      </c>
      <c r="L31294" t="s">
        <v>41054</v>
      </c>
      <c r="M31294" t="s">
        <v>41484</v>
      </c>
      <c r="N31294" t="s">
        <v>98206</v>
      </c>
      <c r="O31294" t="s">
        <v>98206</v>
      </c>
      <c r="P31294" t="s">
        <v>98206</v>
      </c>
      <c r="Q31294" t="s">
        <v>98206</v>
      </c>
      <c r="R31294" t="s">
        <v>98206</v>
      </c>
      <c r="S31294" t="s">
        <v>98206</v>
      </c>
      <c r="T31294" t="s">
        <v>98206</v>
      </c>
      <c r="U31294" t="s">
        <v>98206</v>
      </c>
    </row>
    <row r="31295" spans="1:21" x14ac:dyDescent="0.2">
      <c r="A31295" t="s">
        <v>829</v>
      </c>
      <c r="B31295" t="s">
        <v>41</v>
      </c>
      <c r="C31295" t="s">
        <v>21</v>
      </c>
      <c r="D31295" t="s">
        <v>85</v>
      </c>
      <c r="E31295" t="s">
        <v>98206</v>
      </c>
      <c r="F31295" t="s">
        <v>98206</v>
      </c>
      <c r="G31295" t="s">
        <v>98206</v>
      </c>
      <c r="H31295" t="s">
        <v>98206</v>
      </c>
      <c r="I31295" t="s">
        <v>41486</v>
      </c>
      <c r="J31295" t="s">
        <v>45174</v>
      </c>
      <c r="K31295" t="s">
        <v>98206</v>
      </c>
      <c r="L31295" t="s">
        <v>48528</v>
      </c>
      <c r="M31295" t="s">
        <v>44086</v>
      </c>
      <c r="N31295" t="s">
        <v>41227</v>
      </c>
      <c r="O31295" t="s">
        <v>42275</v>
      </c>
      <c r="P31295" t="s">
        <v>58173</v>
      </c>
      <c r="Q31295" t="s">
        <v>98206</v>
      </c>
      <c r="R31295" t="s">
        <v>98206</v>
      </c>
      <c r="S31295" t="s">
        <v>98206</v>
      </c>
      <c r="T31295" t="s">
        <v>98206</v>
      </c>
      <c r="U31295" t="s">
        <v>98206</v>
      </c>
    </row>
    <row r="31296" spans="1:21" x14ac:dyDescent="0.2">
      <c r="A31296" t="s">
        <v>829</v>
      </c>
      <c r="B31296" t="s">
        <v>41</v>
      </c>
      <c r="C31296" t="s">
        <v>21</v>
      </c>
      <c r="D31296" t="s">
        <v>40</v>
      </c>
      <c r="E31296" t="s">
        <v>98206</v>
      </c>
      <c r="F31296" t="s">
        <v>98206</v>
      </c>
      <c r="G31296" t="s">
        <v>98206</v>
      </c>
      <c r="H31296" t="s">
        <v>98206</v>
      </c>
      <c r="I31296" t="s">
        <v>98206</v>
      </c>
      <c r="J31296" t="s">
        <v>41206</v>
      </c>
      <c r="K31296" t="s">
        <v>41088</v>
      </c>
      <c r="L31296" t="s">
        <v>41201</v>
      </c>
      <c r="M31296" t="s">
        <v>41201</v>
      </c>
      <c r="N31296" t="s">
        <v>98206</v>
      </c>
      <c r="O31296" t="s">
        <v>98206</v>
      </c>
      <c r="P31296" t="s">
        <v>98206</v>
      </c>
      <c r="Q31296" t="s">
        <v>98206</v>
      </c>
      <c r="R31296" t="s">
        <v>98206</v>
      </c>
      <c r="S31296" t="s">
        <v>98206</v>
      </c>
      <c r="T31296" t="s">
        <v>98206</v>
      </c>
      <c r="U31296" t="s">
        <v>98206</v>
      </c>
    </row>
    <row r="31297" spans="1:21" x14ac:dyDescent="0.2">
      <c r="A31297" t="s">
        <v>829</v>
      </c>
      <c r="B31297" t="s">
        <v>143</v>
      </c>
      <c r="C31297" t="s">
        <v>21</v>
      </c>
      <c r="D31297" t="s">
        <v>85</v>
      </c>
      <c r="E31297" t="s">
        <v>63649</v>
      </c>
      <c r="F31297" t="s">
        <v>98206</v>
      </c>
      <c r="G31297" t="s">
        <v>63645</v>
      </c>
      <c r="H31297" t="s">
        <v>63644</v>
      </c>
      <c r="I31297" t="s">
        <v>63643</v>
      </c>
      <c r="J31297" t="s">
        <v>44304</v>
      </c>
      <c r="K31297" t="s">
        <v>42974</v>
      </c>
      <c r="L31297" t="s">
        <v>63640</v>
      </c>
      <c r="M31297" t="s">
        <v>41111</v>
      </c>
      <c r="N31297" t="s">
        <v>41072</v>
      </c>
      <c r="O31297" t="s">
        <v>41461</v>
      </c>
      <c r="P31297" t="s">
        <v>98206</v>
      </c>
      <c r="Q31297" t="s">
        <v>98206</v>
      </c>
      <c r="R31297" t="s">
        <v>98206</v>
      </c>
      <c r="S31297" t="s">
        <v>98206</v>
      </c>
      <c r="T31297" t="s">
        <v>98206</v>
      </c>
      <c r="U31297" t="s">
        <v>98206</v>
      </c>
    </row>
    <row r="31298" spans="1:21" x14ac:dyDescent="0.2">
      <c r="A31298" t="s">
        <v>829</v>
      </c>
      <c r="B31298" t="s">
        <v>143</v>
      </c>
      <c r="C31298" t="s">
        <v>21</v>
      </c>
      <c r="D31298" t="s">
        <v>158</v>
      </c>
      <c r="E31298" t="s">
        <v>98206</v>
      </c>
      <c r="F31298" t="s">
        <v>98206</v>
      </c>
      <c r="G31298" t="s">
        <v>98206</v>
      </c>
      <c r="H31298" t="s">
        <v>98206</v>
      </c>
      <c r="I31298" t="s">
        <v>98206</v>
      </c>
      <c r="J31298" t="s">
        <v>98206</v>
      </c>
      <c r="K31298" t="s">
        <v>98206</v>
      </c>
      <c r="L31298" t="s">
        <v>42838</v>
      </c>
      <c r="M31298" t="s">
        <v>41151</v>
      </c>
      <c r="N31298" t="s">
        <v>41327</v>
      </c>
      <c r="O31298" t="s">
        <v>41154</v>
      </c>
      <c r="P31298" t="s">
        <v>98206</v>
      </c>
      <c r="Q31298" t="s">
        <v>98206</v>
      </c>
      <c r="R31298" t="s">
        <v>98206</v>
      </c>
      <c r="S31298" t="s">
        <v>98206</v>
      </c>
      <c r="T31298" t="s">
        <v>98206</v>
      </c>
      <c r="U31298" t="s">
        <v>98206</v>
      </c>
    </row>
    <row r="31299" spans="1:21" x14ac:dyDescent="0.2">
      <c r="A31299" t="s">
        <v>829</v>
      </c>
      <c r="B31299" t="s">
        <v>159</v>
      </c>
      <c r="C31299" t="s">
        <v>21</v>
      </c>
      <c r="D31299" t="s">
        <v>158</v>
      </c>
      <c r="E31299" t="s">
        <v>98206</v>
      </c>
      <c r="F31299" t="s">
        <v>98206</v>
      </c>
      <c r="G31299" t="s">
        <v>98206</v>
      </c>
      <c r="H31299" t="s">
        <v>98206</v>
      </c>
      <c r="I31299" t="s">
        <v>98206</v>
      </c>
      <c r="J31299" t="s">
        <v>98206</v>
      </c>
      <c r="K31299" t="s">
        <v>98206</v>
      </c>
      <c r="L31299" t="s">
        <v>42838</v>
      </c>
      <c r="M31299" t="s">
        <v>41151</v>
      </c>
      <c r="N31299" t="s">
        <v>41327</v>
      </c>
      <c r="O31299" t="s">
        <v>41154</v>
      </c>
      <c r="P31299" t="s">
        <v>98206</v>
      </c>
      <c r="Q31299" t="s">
        <v>98206</v>
      </c>
      <c r="R31299" t="s">
        <v>98206</v>
      </c>
      <c r="S31299" t="s">
        <v>98206</v>
      </c>
      <c r="T31299" t="s">
        <v>98206</v>
      </c>
      <c r="U31299" t="s">
        <v>98206</v>
      </c>
    </row>
    <row r="31300" spans="1:21" x14ac:dyDescent="0.2">
      <c r="A31300" t="s">
        <v>829</v>
      </c>
      <c r="B31300" t="s">
        <v>160</v>
      </c>
      <c r="C31300" t="s">
        <v>21</v>
      </c>
      <c r="D31300" t="s">
        <v>158</v>
      </c>
      <c r="E31300" t="s">
        <v>98206</v>
      </c>
      <c r="F31300" t="s">
        <v>98206</v>
      </c>
      <c r="G31300" t="s">
        <v>98206</v>
      </c>
      <c r="H31300" t="s">
        <v>98206</v>
      </c>
      <c r="I31300" t="s">
        <v>98206</v>
      </c>
      <c r="J31300" t="s">
        <v>98206</v>
      </c>
      <c r="K31300" t="s">
        <v>98206</v>
      </c>
      <c r="L31300" t="s">
        <v>42838</v>
      </c>
      <c r="M31300" t="s">
        <v>98206</v>
      </c>
      <c r="N31300" t="s">
        <v>98206</v>
      </c>
      <c r="O31300" t="s">
        <v>98206</v>
      </c>
      <c r="P31300" t="s">
        <v>98206</v>
      </c>
      <c r="Q31300" t="s">
        <v>98206</v>
      </c>
      <c r="R31300" t="s">
        <v>98206</v>
      </c>
      <c r="S31300" t="s">
        <v>98206</v>
      </c>
      <c r="T31300" t="s">
        <v>98206</v>
      </c>
      <c r="U31300" t="s">
        <v>98206</v>
      </c>
    </row>
    <row r="31301" spans="1:21" x14ac:dyDescent="0.2">
      <c r="A31301" t="s">
        <v>829</v>
      </c>
      <c r="B31301" t="s">
        <v>161</v>
      </c>
      <c r="C31301" t="s">
        <v>21</v>
      </c>
      <c r="D31301" t="s">
        <v>158</v>
      </c>
      <c r="E31301" t="s">
        <v>98206</v>
      </c>
      <c r="F31301" t="s">
        <v>98206</v>
      </c>
      <c r="G31301" t="s">
        <v>98206</v>
      </c>
      <c r="H31301" t="s">
        <v>98206</v>
      </c>
      <c r="I31301" t="s">
        <v>98206</v>
      </c>
      <c r="J31301" t="s">
        <v>98206</v>
      </c>
      <c r="K31301" t="s">
        <v>98206</v>
      </c>
      <c r="L31301" t="s">
        <v>98206</v>
      </c>
      <c r="M31301" t="s">
        <v>41151</v>
      </c>
      <c r="N31301" t="s">
        <v>41327</v>
      </c>
      <c r="O31301" t="s">
        <v>41154</v>
      </c>
      <c r="P31301" t="s">
        <v>98206</v>
      </c>
      <c r="Q31301" t="s">
        <v>98206</v>
      </c>
      <c r="R31301" t="s">
        <v>98206</v>
      </c>
      <c r="S31301" t="s">
        <v>98206</v>
      </c>
      <c r="T31301" t="s">
        <v>98206</v>
      </c>
      <c r="U31301" t="s">
        <v>98206</v>
      </c>
    </row>
    <row r="31302" spans="1:21" x14ac:dyDescent="0.2">
      <c r="A31302" t="s">
        <v>829</v>
      </c>
      <c r="B31302" t="s">
        <v>146</v>
      </c>
      <c r="C31302" t="s">
        <v>21</v>
      </c>
      <c r="D31302" t="s">
        <v>85</v>
      </c>
      <c r="E31302" t="s">
        <v>63649</v>
      </c>
      <c r="F31302" t="s">
        <v>98206</v>
      </c>
      <c r="G31302" t="s">
        <v>63645</v>
      </c>
      <c r="H31302" t="s">
        <v>63644</v>
      </c>
      <c r="I31302" t="s">
        <v>63643</v>
      </c>
      <c r="J31302" t="s">
        <v>44304</v>
      </c>
      <c r="K31302" t="s">
        <v>42974</v>
      </c>
      <c r="L31302" t="s">
        <v>63640</v>
      </c>
      <c r="M31302" t="s">
        <v>41111</v>
      </c>
      <c r="N31302" t="s">
        <v>41072</v>
      </c>
      <c r="O31302" t="s">
        <v>41461</v>
      </c>
      <c r="P31302" t="s">
        <v>98206</v>
      </c>
      <c r="Q31302" t="s">
        <v>98206</v>
      </c>
      <c r="R31302" t="s">
        <v>98206</v>
      </c>
      <c r="S31302" t="s">
        <v>98206</v>
      </c>
      <c r="T31302" t="s">
        <v>98206</v>
      </c>
      <c r="U31302" t="s">
        <v>98206</v>
      </c>
    </row>
    <row r="31303" spans="1:21" x14ac:dyDescent="0.2">
      <c r="A31303" t="s">
        <v>829</v>
      </c>
      <c r="B31303" t="s">
        <v>163</v>
      </c>
      <c r="C31303" t="s">
        <v>21</v>
      </c>
      <c r="D31303" t="s">
        <v>85</v>
      </c>
      <c r="E31303" t="s">
        <v>63649</v>
      </c>
      <c r="F31303" t="s">
        <v>98206</v>
      </c>
      <c r="G31303" t="s">
        <v>63642</v>
      </c>
      <c r="H31303" t="s">
        <v>63641</v>
      </c>
      <c r="I31303" t="s">
        <v>44563</v>
      </c>
      <c r="J31303" t="s">
        <v>42394</v>
      </c>
      <c r="K31303" t="s">
        <v>42974</v>
      </c>
      <c r="L31303" t="s">
        <v>98206</v>
      </c>
      <c r="M31303" t="s">
        <v>98206</v>
      </c>
      <c r="N31303" t="s">
        <v>98206</v>
      </c>
      <c r="O31303" t="s">
        <v>98206</v>
      </c>
      <c r="P31303" t="s">
        <v>98206</v>
      </c>
      <c r="Q31303" t="s">
        <v>98206</v>
      </c>
      <c r="R31303" t="s">
        <v>98206</v>
      </c>
      <c r="S31303" t="s">
        <v>98206</v>
      </c>
      <c r="T31303" t="s">
        <v>98206</v>
      </c>
      <c r="U31303" t="s">
        <v>98206</v>
      </c>
    </row>
    <row r="31304" spans="1:21" x14ac:dyDescent="0.2">
      <c r="A31304" t="s">
        <v>829</v>
      </c>
      <c r="B31304" t="s">
        <v>167</v>
      </c>
      <c r="C31304" t="s">
        <v>21</v>
      </c>
      <c r="D31304" t="s">
        <v>85</v>
      </c>
      <c r="E31304" t="s">
        <v>63649</v>
      </c>
      <c r="F31304" t="s">
        <v>98206</v>
      </c>
      <c r="G31304" t="s">
        <v>63642</v>
      </c>
      <c r="H31304" t="s">
        <v>63641</v>
      </c>
      <c r="I31304" t="s">
        <v>44563</v>
      </c>
      <c r="J31304" t="s">
        <v>42394</v>
      </c>
      <c r="K31304" t="s">
        <v>42974</v>
      </c>
      <c r="L31304" t="s">
        <v>98206</v>
      </c>
      <c r="M31304" t="s">
        <v>98206</v>
      </c>
      <c r="N31304" t="s">
        <v>98206</v>
      </c>
      <c r="O31304" t="s">
        <v>98206</v>
      </c>
      <c r="P31304" t="s">
        <v>98206</v>
      </c>
      <c r="Q31304" t="s">
        <v>98206</v>
      </c>
      <c r="R31304" t="s">
        <v>98206</v>
      </c>
      <c r="S31304" t="s">
        <v>98206</v>
      </c>
      <c r="T31304" t="s">
        <v>98206</v>
      </c>
      <c r="U31304" t="s">
        <v>98206</v>
      </c>
    </row>
    <row r="31305" spans="1:21" x14ac:dyDescent="0.2">
      <c r="A31305" t="s">
        <v>829</v>
      </c>
      <c r="B31305" t="s">
        <v>190</v>
      </c>
      <c r="C31305" t="s">
        <v>21</v>
      </c>
      <c r="D31305" t="s">
        <v>85</v>
      </c>
      <c r="E31305" t="s">
        <v>98206</v>
      </c>
      <c r="F31305" t="s">
        <v>98206</v>
      </c>
      <c r="G31305" t="s">
        <v>51141</v>
      </c>
      <c r="H31305" t="s">
        <v>47451</v>
      </c>
      <c r="I31305" t="s">
        <v>43239</v>
      </c>
      <c r="J31305" t="s">
        <v>41206</v>
      </c>
      <c r="K31305" t="s">
        <v>98206</v>
      </c>
      <c r="L31305" t="s">
        <v>98206</v>
      </c>
      <c r="M31305" t="s">
        <v>98206</v>
      </c>
      <c r="N31305" t="s">
        <v>98206</v>
      </c>
      <c r="O31305" t="s">
        <v>98206</v>
      </c>
      <c r="P31305" t="s">
        <v>98206</v>
      </c>
      <c r="Q31305" t="s">
        <v>98206</v>
      </c>
      <c r="R31305" t="s">
        <v>98206</v>
      </c>
      <c r="S31305" t="s">
        <v>98206</v>
      </c>
      <c r="T31305" t="s">
        <v>98206</v>
      </c>
      <c r="U31305" t="s">
        <v>98206</v>
      </c>
    </row>
    <row r="31306" spans="1:21" x14ac:dyDescent="0.2">
      <c r="A31306" t="s">
        <v>829</v>
      </c>
      <c r="B31306" t="s">
        <v>147</v>
      </c>
      <c r="C31306" t="s">
        <v>21</v>
      </c>
      <c r="D31306" t="s">
        <v>85</v>
      </c>
      <c r="E31306" t="s">
        <v>98206</v>
      </c>
      <c r="F31306" t="s">
        <v>98206</v>
      </c>
      <c r="G31306" t="s">
        <v>98206</v>
      </c>
      <c r="H31306" t="s">
        <v>98206</v>
      </c>
      <c r="I31306" t="s">
        <v>98206</v>
      </c>
      <c r="J31306" t="s">
        <v>98206</v>
      </c>
      <c r="K31306" t="s">
        <v>98206</v>
      </c>
      <c r="L31306" t="s">
        <v>63640</v>
      </c>
      <c r="M31306" t="s">
        <v>41111</v>
      </c>
      <c r="N31306" t="s">
        <v>41072</v>
      </c>
      <c r="O31306" t="s">
        <v>41461</v>
      </c>
      <c r="P31306" t="s">
        <v>98206</v>
      </c>
      <c r="Q31306" t="s">
        <v>98206</v>
      </c>
      <c r="R31306" t="s">
        <v>98206</v>
      </c>
      <c r="S31306" t="s">
        <v>98206</v>
      </c>
      <c r="T31306" t="s">
        <v>98206</v>
      </c>
      <c r="U31306" t="s">
        <v>98206</v>
      </c>
    </row>
    <row r="31307" spans="1:21" x14ac:dyDescent="0.2">
      <c r="A31307" t="s">
        <v>829</v>
      </c>
      <c r="B31307" t="s">
        <v>86</v>
      </c>
      <c r="C31307" t="s">
        <v>21</v>
      </c>
      <c r="D31307" t="s">
        <v>85</v>
      </c>
      <c r="E31307" t="s">
        <v>98642</v>
      </c>
      <c r="F31307" t="s">
        <v>103145</v>
      </c>
      <c r="G31307" t="s">
        <v>63639</v>
      </c>
      <c r="H31307" t="s">
        <v>63638</v>
      </c>
      <c r="I31307" t="s">
        <v>63637</v>
      </c>
      <c r="J31307" t="s">
        <v>48522</v>
      </c>
      <c r="K31307" t="s">
        <v>98206</v>
      </c>
      <c r="L31307" t="s">
        <v>63636</v>
      </c>
      <c r="M31307" t="s">
        <v>41406</v>
      </c>
      <c r="N31307" t="s">
        <v>43792</v>
      </c>
      <c r="O31307" t="s">
        <v>47816</v>
      </c>
      <c r="P31307" t="s">
        <v>41088</v>
      </c>
      <c r="Q31307" t="s">
        <v>98206</v>
      </c>
      <c r="R31307" t="s">
        <v>98206</v>
      </c>
      <c r="S31307" t="s">
        <v>41201</v>
      </c>
      <c r="T31307" t="s">
        <v>41065</v>
      </c>
      <c r="U31307" t="s">
        <v>98206</v>
      </c>
    </row>
    <row r="31308" spans="1:21" x14ac:dyDescent="0.2">
      <c r="A31308" t="s">
        <v>829</v>
      </c>
      <c r="B31308" t="s">
        <v>86</v>
      </c>
      <c r="C31308" t="s">
        <v>21</v>
      </c>
      <c r="D31308" t="s">
        <v>97</v>
      </c>
      <c r="E31308" t="s">
        <v>41089</v>
      </c>
      <c r="F31308" t="s">
        <v>63635</v>
      </c>
      <c r="G31308" t="s">
        <v>98206</v>
      </c>
      <c r="H31308" t="s">
        <v>98206</v>
      </c>
      <c r="I31308" t="s">
        <v>98206</v>
      </c>
      <c r="J31308" t="s">
        <v>98206</v>
      </c>
      <c r="K31308" t="s">
        <v>98206</v>
      </c>
      <c r="L31308" t="s">
        <v>98206</v>
      </c>
      <c r="M31308" t="s">
        <v>98206</v>
      </c>
      <c r="N31308" t="s">
        <v>98206</v>
      </c>
      <c r="O31308" t="s">
        <v>98206</v>
      </c>
      <c r="P31308" t="s">
        <v>98206</v>
      </c>
      <c r="Q31308" t="s">
        <v>98206</v>
      </c>
      <c r="R31308" t="s">
        <v>98206</v>
      </c>
      <c r="S31308" t="s">
        <v>98206</v>
      </c>
      <c r="T31308" t="s">
        <v>98206</v>
      </c>
      <c r="U31308" t="s">
        <v>98206</v>
      </c>
    </row>
    <row r="31309" spans="1:21" x14ac:dyDescent="0.2">
      <c r="A31309" t="s">
        <v>829</v>
      </c>
      <c r="B31309" t="s">
        <v>86</v>
      </c>
      <c r="C31309" t="s">
        <v>21</v>
      </c>
      <c r="D31309" t="s">
        <v>49</v>
      </c>
      <c r="E31309" t="s">
        <v>98206</v>
      </c>
      <c r="F31309" t="s">
        <v>98206</v>
      </c>
      <c r="G31309" t="s">
        <v>41071</v>
      </c>
      <c r="H31309" t="s">
        <v>98206</v>
      </c>
      <c r="I31309" t="s">
        <v>41071</v>
      </c>
      <c r="J31309" t="s">
        <v>98206</v>
      </c>
      <c r="K31309" t="s">
        <v>98206</v>
      </c>
      <c r="L31309" t="s">
        <v>98206</v>
      </c>
      <c r="M31309" t="s">
        <v>98206</v>
      </c>
      <c r="N31309" t="s">
        <v>41280</v>
      </c>
      <c r="O31309" t="s">
        <v>41122</v>
      </c>
      <c r="P31309" t="s">
        <v>98206</v>
      </c>
      <c r="Q31309" t="s">
        <v>41484</v>
      </c>
      <c r="R31309" t="s">
        <v>98206</v>
      </c>
      <c r="S31309" t="s">
        <v>98206</v>
      </c>
      <c r="T31309" t="s">
        <v>41096</v>
      </c>
      <c r="U31309" t="s">
        <v>41088</v>
      </c>
    </row>
    <row r="31310" spans="1:21" x14ac:dyDescent="0.2">
      <c r="A31310" t="s">
        <v>829</v>
      </c>
      <c r="B31310" t="s">
        <v>87</v>
      </c>
      <c r="C31310" t="s">
        <v>21</v>
      </c>
      <c r="D31310" t="s">
        <v>85</v>
      </c>
      <c r="E31310" t="s">
        <v>98642</v>
      </c>
      <c r="F31310" t="s">
        <v>103145</v>
      </c>
      <c r="G31310" t="s">
        <v>63639</v>
      </c>
      <c r="H31310" t="s">
        <v>63638</v>
      </c>
      <c r="I31310" t="s">
        <v>63637</v>
      </c>
      <c r="J31310" t="s">
        <v>48522</v>
      </c>
      <c r="K31310" t="s">
        <v>98206</v>
      </c>
      <c r="L31310" t="s">
        <v>63636</v>
      </c>
      <c r="M31310" t="s">
        <v>41406</v>
      </c>
      <c r="N31310" t="s">
        <v>43792</v>
      </c>
      <c r="O31310" t="s">
        <v>47816</v>
      </c>
      <c r="P31310" t="s">
        <v>41088</v>
      </c>
      <c r="Q31310" t="s">
        <v>98206</v>
      </c>
      <c r="R31310" t="s">
        <v>98206</v>
      </c>
      <c r="S31310" t="s">
        <v>41201</v>
      </c>
      <c r="T31310" t="s">
        <v>41065</v>
      </c>
      <c r="U31310" t="s">
        <v>98206</v>
      </c>
    </row>
    <row r="31311" spans="1:21" x14ac:dyDescent="0.2">
      <c r="A31311" t="s">
        <v>829</v>
      </c>
      <c r="B31311" t="s">
        <v>87</v>
      </c>
      <c r="C31311" t="s">
        <v>21</v>
      </c>
      <c r="D31311" t="s">
        <v>97</v>
      </c>
      <c r="E31311" t="s">
        <v>41089</v>
      </c>
      <c r="F31311" t="s">
        <v>63635</v>
      </c>
      <c r="G31311" t="s">
        <v>98206</v>
      </c>
      <c r="H31311" t="s">
        <v>98206</v>
      </c>
      <c r="I31311" t="s">
        <v>98206</v>
      </c>
      <c r="J31311" t="s">
        <v>98206</v>
      </c>
      <c r="K31311" t="s">
        <v>98206</v>
      </c>
      <c r="L31311" t="s">
        <v>98206</v>
      </c>
      <c r="M31311" t="s">
        <v>98206</v>
      </c>
      <c r="N31311" t="s">
        <v>98206</v>
      </c>
      <c r="O31311" t="s">
        <v>98206</v>
      </c>
      <c r="P31311" t="s">
        <v>98206</v>
      </c>
      <c r="Q31311" t="s">
        <v>98206</v>
      </c>
      <c r="R31311" t="s">
        <v>98206</v>
      </c>
      <c r="S31311" t="s">
        <v>98206</v>
      </c>
      <c r="T31311" t="s">
        <v>98206</v>
      </c>
      <c r="U31311" t="s">
        <v>98206</v>
      </c>
    </row>
    <row r="31312" spans="1:21" x14ac:dyDescent="0.2">
      <c r="A31312" t="s">
        <v>829</v>
      </c>
      <c r="B31312" t="s">
        <v>87</v>
      </c>
      <c r="C31312" t="s">
        <v>21</v>
      </c>
      <c r="D31312" t="s">
        <v>49</v>
      </c>
      <c r="E31312" t="s">
        <v>98206</v>
      </c>
      <c r="F31312" t="s">
        <v>98206</v>
      </c>
      <c r="G31312" t="s">
        <v>41071</v>
      </c>
      <c r="H31312" t="s">
        <v>98206</v>
      </c>
      <c r="I31312" t="s">
        <v>41071</v>
      </c>
      <c r="J31312" t="s">
        <v>98206</v>
      </c>
      <c r="K31312" t="s">
        <v>98206</v>
      </c>
      <c r="L31312" t="s">
        <v>98206</v>
      </c>
      <c r="M31312" t="s">
        <v>98206</v>
      </c>
      <c r="N31312" t="s">
        <v>41280</v>
      </c>
      <c r="O31312" t="s">
        <v>41122</v>
      </c>
      <c r="P31312" t="s">
        <v>98206</v>
      </c>
      <c r="Q31312" t="s">
        <v>41484</v>
      </c>
      <c r="R31312" t="s">
        <v>98206</v>
      </c>
      <c r="S31312" t="s">
        <v>98206</v>
      </c>
      <c r="T31312" t="s">
        <v>41096</v>
      </c>
      <c r="U31312" t="s">
        <v>41088</v>
      </c>
    </row>
    <row r="31313" spans="1:21" x14ac:dyDescent="0.2">
      <c r="A31313" t="s">
        <v>829</v>
      </c>
      <c r="B31313" t="s">
        <v>50</v>
      </c>
      <c r="C31313" t="s">
        <v>21</v>
      </c>
      <c r="D31313" t="s">
        <v>65</v>
      </c>
      <c r="E31313" t="s">
        <v>98206</v>
      </c>
      <c r="F31313" t="s">
        <v>98206</v>
      </c>
      <c r="G31313" t="s">
        <v>98206</v>
      </c>
      <c r="H31313" t="s">
        <v>98206</v>
      </c>
      <c r="I31313" t="s">
        <v>98206</v>
      </c>
      <c r="J31313" t="s">
        <v>98206</v>
      </c>
      <c r="K31313" t="s">
        <v>98206</v>
      </c>
      <c r="L31313" t="s">
        <v>98206</v>
      </c>
      <c r="M31313" t="s">
        <v>98206</v>
      </c>
      <c r="N31313" t="s">
        <v>98206</v>
      </c>
      <c r="O31313" t="s">
        <v>98206</v>
      </c>
      <c r="P31313" t="s">
        <v>98206</v>
      </c>
      <c r="Q31313" t="s">
        <v>98206</v>
      </c>
      <c r="R31313" t="s">
        <v>98206</v>
      </c>
      <c r="S31313" t="s">
        <v>98206</v>
      </c>
      <c r="T31313" t="s">
        <v>98206</v>
      </c>
      <c r="U31313" t="s">
        <v>63599</v>
      </c>
    </row>
    <row r="31314" spans="1:21" x14ac:dyDescent="0.2">
      <c r="A31314" t="s">
        <v>829</v>
      </c>
      <c r="B31314" t="s">
        <v>50</v>
      </c>
      <c r="C31314" t="s">
        <v>21</v>
      </c>
      <c r="D31314" t="s">
        <v>85</v>
      </c>
      <c r="E31314" t="s">
        <v>103146</v>
      </c>
      <c r="F31314" t="s">
        <v>103147</v>
      </c>
      <c r="G31314" t="s">
        <v>63634</v>
      </c>
      <c r="H31314" t="s">
        <v>63633</v>
      </c>
      <c r="I31314" t="s">
        <v>63632</v>
      </c>
      <c r="J31314" t="s">
        <v>42233</v>
      </c>
      <c r="K31314" t="s">
        <v>98206</v>
      </c>
      <c r="L31314" t="s">
        <v>52594</v>
      </c>
      <c r="M31314" t="s">
        <v>59713</v>
      </c>
      <c r="N31314" t="s">
        <v>63631</v>
      </c>
      <c r="O31314" t="s">
        <v>63630</v>
      </c>
      <c r="P31314" t="s">
        <v>63629</v>
      </c>
      <c r="Q31314" t="s">
        <v>98206</v>
      </c>
      <c r="R31314" t="s">
        <v>98206</v>
      </c>
      <c r="S31314" t="s">
        <v>41093</v>
      </c>
      <c r="T31314" t="s">
        <v>47680</v>
      </c>
      <c r="U31314" t="s">
        <v>42378</v>
      </c>
    </row>
    <row r="31315" spans="1:21" x14ac:dyDescent="0.2">
      <c r="A31315" t="s">
        <v>829</v>
      </c>
      <c r="B31315" t="s">
        <v>50</v>
      </c>
      <c r="C31315" t="s">
        <v>21</v>
      </c>
      <c r="D31315" t="s">
        <v>97</v>
      </c>
      <c r="E31315" t="s">
        <v>41226</v>
      </c>
      <c r="F31315" t="s">
        <v>63628</v>
      </c>
      <c r="G31315" t="s">
        <v>98206</v>
      </c>
      <c r="H31315" t="s">
        <v>98206</v>
      </c>
      <c r="I31315" t="s">
        <v>98206</v>
      </c>
      <c r="J31315" t="s">
        <v>98206</v>
      </c>
      <c r="K31315" t="s">
        <v>98206</v>
      </c>
      <c r="L31315" t="s">
        <v>98206</v>
      </c>
      <c r="M31315" t="s">
        <v>98206</v>
      </c>
      <c r="N31315" t="s">
        <v>98206</v>
      </c>
      <c r="O31315" t="s">
        <v>98206</v>
      </c>
      <c r="P31315" t="s">
        <v>98206</v>
      </c>
      <c r="Q31315" t="s">
        <v>98206</v>
      </c>
      <c r="R31315" t="s">
        <v>98206</v>
      </c>
      <c r="S31315" t="s">
        <v>98206</v>
      </c>
      <c r="T31315" t="s">
        <v>98206</v>
      </c>
      <c r="U31315" t="s">
        <v>98206</v>
      </c>
    </row>
    <row r="31316" spans="1:21" x14ac:dyDescent="0.2">
      <c r="A31316" t="s">
        <v>829</v>
      </c>
      <c r="B31316" t="s">
        <v>50</v>
      </c>
      <c r="C31316" t="s">
        <v>21</v>
      </c>
      <c r="D31316" t="s">
        <v>49</v>
      </c>
      <c r="E31316" t="s">
        <v>98206</v>
      </c>
      <c r="F31316" t="s">
        <v>41071</v>
      </c>
      <c r="G31316" t="s">
        <v>41071</v>
      </c>
      <c r="H31316" t="s">
        <v>41071</v>
      </c>
      <c r="I31316" t="s">
        <v>41071</v>
      </c>
      <c r="J31316" t="s">
        <v>41145</v>
      </c>
      <c r="K31316" t="s">
        <v>41210</v>
      </c>
      <c r="L31316" t="s">
        <v>48463</v>
      </c>
      <c r="M31316" t="s">
        <v>43472</v>
      </c>
      <c r="N31316" t="s">
        <v>51559</v>
      </c>
      <c r="O31316" t="s">
        <v>55160</v>
      </c>
      <c r="P31316" t="s">
        <v>56315</v>
      </c>
      <c r="Q31316" t="s">
        <v>41466</v>
      </c>
      <c r="R31316" t="s">
        <v>41201</v>
      </c>
      <c r="S31316" t="s">
        <v>41164</v>
      </c>
      <c r="T31316" t="s">
        <v>42158</v>
      </c>
      <c r="U31316" t="s">
        <v>42204</v>
      </c>
    </row>
    <row r="31317" spans="1:21" x14ac:dyDescent="0.2">
      <c r="A31317" t="s">
        <v>829</v>
      </c>
      <c r="B31317" t="s">
        <v>50</v>
      </c>
      <c r="C31317" t="s">
        <v>21</v>
      </c>
      <c r="D31317" t="s">
        <v>191</v>
      </c>
      <c r="E31317" t="s">
        <v>98206</v>
      </c>
      <c r="F31317" t="s">
        <v>63625</v>
      </c>
      <c r="G31317" t="s">
        <v>41066</v>
      </c>
      <c r="H31317" t="s">
        <v>98206</v>
      </c>
      <c r="I31317" t="s">
        <v>98206</v>
      </c>
      <c r="J31317" t="s">
        <v>98206</v>
      </c>
      <c r="K31317" t="s">
        <v>98206</v>
      </c>
      <c r="L31317" t="s">
        <v>98206</v>
      </c>
      <c r="M31317" t="s">
        <v>98206</v>
      </c>
      <c r="N31317" t="s">
        <v>98206</v>
      </c>
      <c r="O31317" t="s">
        <v>98206</v>
      </c>
      <c r="P31317" t="s">
        <v>98206</v>
      </c>
      <c r="Q31317" t="s">
        <v>98206</v>
      </c>
      <c r="R31317" t="s">
        <v>98206</v>
      </c>
      <c r="S31317" t="s">
        <v>98206</v>
      </c>
      <c r="T31317" t="s">
        <v>98206</v>
      </c>
      <c r="U31317" t="s">
        <v>98206</v>
      </c>
    </row>
    <row r="31318" spans="1:21" x14ac:dyDescent="0.2">
      <c r="A31318" t="s">
        <v>829</v>
      </c>
      <c r="B31318" t="s">
        <v>50</v>
      </c>
      <c r="C31318" t="s">
        <v>21</v>
      </c>
      <c r="D31318" t="s">
        <v>40</v>
      </c>
      <c r="E31318" t="s">
        <v>98206</v>
      </c>
      <c r="F31318" t="s">
        <v>98206</v>
      </c>
      <c r="G31318" t="s">
        <v>98206</v>
      </c>
      <c r="H31318" t="s">
        <v>98206</v>
      </c>
      <c r="I31318" t="s">
        <v>98206</v>
      </c>
      <c r="J31318" t="s">
        <v>98206</v>
      </c>
      <c r="K31318" t="s">
        <v>98206</v>
      </c>
      <c r="L31318" t="s">
        <v>98206</v>
      </c>
      <c r="M31318" t="s">
        <v>41054</v>
      </c>
      <c r="N31318" t="s">
        <v>98206</v>
      </c>
      <c r="O31318" t="s">
        <v>98206</v>
      </c>
      <c r="P31318" t="s">
        <v>98206</v>
      </c>
      <c r="Q31318" t="s">
        <v>98206</v>
      </c>
      <c r="R31318" t="s">
        <v>98206</v>
      </c>
      <c r="S31318" t="s">
        <v>98206</v>
      </c>
      <c r="T31318" t="s">
        <v>98206</v>
      </c>
      <c r="U31318" t="s">
        <v>98206</v>
      </c>
    </row>
    <row r="31319" spans="1:21" x14ac:dyDescent="0.2">
      <c r="A31319" t="s">
        <v>829</v>
      </c>
      <c r="B31319" t="s">
        <v>88</v>
      </c>
      <c r="C31319" t="s">
        <v>21</v>
      </c>
      <c r="D31319" t="s">
        <v>85</v>
      </c>
      <c r="E31319" t="s">
        <v>98206</v>
      </c>
      <c r="F31319" t="s">
        <v>98206</v>
      </c>
      <c r="G31319" t="s">
        <v>98206</v>
      </c>
      <c r="H31319" t="s">
        <v>98206</v>
      </c>
      <c r="I31319" t="s">
        <v>98206</v>
      </c>
      <c r="J31319" t="s">
        <v>98206</v>
      </c>
      <c r="K31319" t="s">
        <v>98206</v>
      </c>
      <c r="L31319" t="s">
        <v>98206</v>
      </c>
      <c r="M31319" t="s">
        <v>41074</v>
      </c>
      <c r="N31319" t="s">
        <v>98206</v>
      </c>
      <c r="O31319" t="s">
        <v>41065</v>
      </c>
      <c r="P31319" t="s">
        <v>41088</v>
      </c>
      <c r="Q31319" t="s">
        <v>98206</v>
      </c>
      <c r="R31319" t="s">
        <v>98206</v>
      </c>
      <c r="S31319" t="s">
        <v>98206</v>
      </c>
      <c r="T31319" t="s">
        <v>98206</v>
      </c>
      <c r="U31319" t="s">
        <v>98206</v>
      </c>
    </row>
    <row r="31320" spans="1:21" x14ac:dyDescent="0.2">
      <c r="A31320" t="s">
        <v>829</v>
      </c>
      <c r="B31320" t="s">
        <v>88</v>
      </c>
      <c r="C31320" t="s">
        <v>21</v>
      </c>
      <c r="D31320" t="s">
        <v>97</v>
      </c>
      <c r="E31320" t="s">
        <v>41089</v>
      </c>
      <c r="F31320" t="s">
        <v>63627</v>
      </c>
      <c r="G31320" t="s">
        <v>98206</v>
      </c>
      <c r="H31320" t="s">
        <v>98206</v>
      </c>
      <c r="I31320" t="s">
        <v>98206</v>
      </c>
      <c r="J31320" t="s">
        <v>98206</v>
      </c>
      <c r="K31320" t="s">
        <v>98206</v>
      </c>
      <c r="L31320" t="s">
        <v>98206</v>
      </c>
      <c r="M31320" t="s">
        <v>98206</v>
      </c>
      <c r="N31320" t="s">
        <v>98206</v>
      </c>
      <c r="O31320" t="s">
        <v>98206</v>
      </c>
      <c r="P31320" t="s">
        <v>98206</v>
      </c>
      <c r="Q31320" t="s">
        <v>98206</v>
      </c>
      <c r="R31320" t="s">
        <v>98206</v>
      </c>
      <c r="S31320" t="s">
        <v>98206</v>
      </c>
      <c r="T31320" t="s">
        <v>98206</v>
      </c>
      <c r="U31320" t="s">
        <v>98206</v>
      </c>
    </row>
    <row r="31321" spans="1:21" x14ac:dyDescent="0.2">
      <c r="A31321" t="s">
        <v>829</v>
      </c>
      <c r="B31321" t="s">
        <v>88</v>
      </c>
      <c r="C31321" t="s">
        <v>21</v>
      </c>
      <c r="D31321" t="s">
        <v>49</v>
      </c>
      <c r="E31321" t="s">
        <v>98206</v>
      </c>
      <c r="F31321" t="s">
        <v>41071</v>
      </c>
      <c r="G31321" t="s">
        <v>63626</v>
      </c>
      <c r="H31321" t="s">
        <v>41071</v>
      </c>
      <c r="I31321" t="s">
        <v>41071</v>
      </c>
      <c r="J31321" t="s">
        <v>98206</v>
      </c>
      <c r="K31321" t="s">
        <v>98206</v>
      </c>
      <c r="L31321" t="s">
        <v>98206</v>
      </c>
      <c r="M31321" t="s">
        <v>98206</v>
      </c>
      <c r="N31321" t="s">
        <v>98206</v>
      </c>
      <c r="O31321" t="s">
        <v>98206</v>
      </c>
      <c r="P31321" t="s">
        <v>98206</v>
      </c>
      <c r="Q31321" t="s">
        <v>41144</v>
      </c>
      <c r="R31321" t="s">
        <v>41055</v>
      </c>
      <c r="S31321" t="s">
        <v>98206</v>
      </c>
      <c r="T31321" t="s">
        <v>41092</v>
      </c>
      <c r="U31321" t="s">
        <v>98206</v>
      </c>
    </row>
    <row r="31322" spans="1:21" x14ac:dyDescent="0.2">
      <c r="A31322" t="s">
        <v>829</v>
      </c>
      <c r="B31322" t="s">
        <v>88</v>
      </c>
      <c r="C31322" t="s">
        <v>21</v>
      </c>
      <c r="D31322" t="s">
        <v>191</v>
      </c>
      <c r="E31322" t="s">
        <v>98206</v>
      </c>
      <c r="F31322" t="s">
        <v>63625</v>
      </c>
      <c r="G31322" t="s">
        <v>41066</v>
      </c>
      <c r="H31322" t="s">
        <v>98206</v>
      </c>
      <c r="I31322" t="s">
        <v>98206</v>
      </c>
      <c r="J31322" t="s">
        <v>98206</v>
      </c>
      <c r="K31322" t="s">
        <v>98206</v>
      </c>
      <c r="L31322" t="s">
        <v>98206</v>
      </c>
      <c r="M31322" t="s">
        <v>98206</v>
      </c>
      <c r="N31322" t="s">
        <v>98206</v>
      </c>
      <c r="O31322" t="s">
        <v>98206</v>
      </c>
      <c r="P31322" t="s">
        <v>98206</v>
      </c>
      <c r="Q31322" t="s">
        <v>98206</v>
      </c>
      <c r="R31322" t="s">
        <v>98206</v>
      </c>
      <c r="S31322" t="s">
        <v>98206</v>
      </c>
      <c r="T31322" t="s">
        <v>98206</v>
      </c>
      <c r="U31322" t="s">
        <v>98206</v>
      </c>
    </row>
    <row r="31323" spans="1:21" x14ac:dyDescent="0.2">
      <c r="A31323" t="s">
        <v>829</v>
      </c>
      <c r="B31323" t="s">
        <v>89</v>
      </c>
      <c r="C31323" t="s">
        <v>21</v>
      </c>
      <c r="D31323" t="s">
        <v>85</v>
      </c>
      <c r="E31323" t="s">
        <v>98206</v>
      </c>
      <c r="F31323" t="s">
        <v>98206</v>
      </c>
      <c r="G31323" t="s">
        <v>63624</v>
      </c>
      <c r="H31323" t="s">
        <v>63623</v>
      </c>
      <c r="I31323" t="s">
        <v>63622</v>
      </c>
      <c r="J31323" t="s">
        <v>41219</v>
      </c>
      <c r="K31323" t="s">
        <v>98206</v>
      </c>
      <c r="L31323" t="s">
        <v>98206</v>
      </c>
      <c r="M31323" t="s">
        <v>41065</v>
      </c>
      <c r="N31323" t="s">
        <v>41123</v>
      </c>
      <c r="O31323" t="s">
        <v>41060</v>
      </c>
      <c r="P31323" t="s">
        <v>44530</v>
      </c>
      <c r="Q31323" t="s">
        <v>98206</v>
      </c>
      <c r="R31323" t="s">
        <v>98206</v>
      </c>
      <c r="S31323" t="s">
        <v>98206</v>
      </c>
      <c r="T31323" t="s">
        <v>42632</v>
      </c>
      <c r="U31323" t="s">
        <v>47085</v>
      </c>
    </row>
    <row r="31324" spans="1:21" x14ac:dyDescent="0.2">
      <c r="A31324" t="s">
        <v>829</v>
      </c>
      <c r="B31324" t="s">
        <v>89</v>
      </c>
      <c r="C31324" t="s">
        <v>21</v>
      </c>
      <c r="D31324" t="s">
        <v>49</v>
      </c>
      <c r="E31324" t="s">
        <v>98206</v>
      </c>
      <c r="F31324" t="s">
        <v>98206</v>
      </c>
      <c r="G31324" t="s">
        <v>98206</v>
      </c>
      <c r="H31324" t="s">
        <v>98206</v>
      </c>
      <c r="I31324" t="s">
        <v>98206</v>
      </c>
      <c r="J31324" t="s">
        <v>98206</v>
      </c>
      <c r="K31324" t="s">
        <v>98206</v>
      </c>
      <c r="L31324" t="s">
        <v>98206</v>
      </c>
      <c r="M31324" t="s">
        <v>98206</v>
      </c>
      <c r="N31324" t="s">
        <v>46974</v>
      </c>
      <c r="O31324" t="s">
        <v>41055</v>
      </c>
      <c r="P31324" t="s">
        <v>98206</v>
      </c>
      <c r="Q31324" t="s">
        <v>41598</v>
      </c>
      <c r="R31324" t="s">
        <v>41092</v>
      </c>
      <c r="S31324" t="s">
        <v>98206</v>
      </c>
      <c r="T31324" t="s">
        <v>42181</v>
      </c>
      <c r="U31324" t="s">
        <v>98206</v>
      </c>
    </row>
    <row r="31325" spans="1:21" x14ac:dyDescent="0.2">
      <c r="A31325" t="s">
        <v>829</v>
      </c>
      <c r="B31325" t="s">
        <v>98</v>
      </c>
      <c r="C31325" t="s">
        <v>21</v>
      </c>
      <c r="D31325" t="s">
        <v>85</v>
      </c>
      <c r="E31325" t="s">
        <v>98206</v>
      </c>
      <c r="F31325" t="s">
        <v>98206</v>
      </c>
      <c r="G31325" t="s">
        <v>63621</v>
      </c>
      <c r="H31325" t="s">
        <v>42306</v>
      </c>
      <c r="I31325" t="s">
        <v>50831</v>
      </c>
      <c r="J31325" t="s">
        <v>41101</v>
      </c>
      <c r="K31325" t="s">
        <v>98206</v>
      </c>
      <c r="L31325" t="s">
        <v>41065</v>
      </c>
      <c r="M31325" t="s">
        <v>98206</v>
      </c>
      <c r="N31325" t="s">
        <v>41064</v>
      </c>
      <c r="O31325" t="s">
        <v>41066</v>
      </c>
      <c r="P31325" t="s">
        <v>98206</v>
      </c>
      <c r="Q31325" t="s">
        <v>98206</v>
      </c>
      <c r="R31325" t="s">
        <v>98206</v>
      </c>
      <c r="S31325" t="s">
        <v>98206</v>
      </c>
      <c r="T31325" t="s">
        <v>41219</v>
      </c>
      <c r="U31325" t="s">
        <v>41140</v>
      </c>
    </row>
    <row r="31326" spans="1:21" x14ac:dyDescent="0.2">
      <c r="A31326" t="s">
        <v>829</v>
      </c>
      <c r="B31326" t="s">
        <v>128</v>
      </c>
      <c r="C31326" t="s">
        <v>21</v>
      </c>
      <c r="D31326" t="s">
        <v>85</v>
      </c>
      <c r="E31326" t="s">
        <v>98206</v>
      </c>
      <c r="F31326" t="s">
        <v>98206</v>
      </c>
      <c r="G31326" t="s">
        <v>63621</v>
      </c>
      <c r="H31326" t="s">
        <v>42306</v>
      </c>
      <c r="I31326" t="s">
        <v>50831</v>
      </c>
      <c r="J31326" t="s">
        <v>41101</v>
      </c>
      <c r="K31326" t="s">
        <v>98206</v>
      </c>
      <c r="L31326" t="s">
        <v>98206</v>
      </c>
      <c r="M31326" t="s">
        <v>98206</v>
      </c>
      <c r="N31326" t="s">
        <v>98206</v>
      </c>
      <c r="O31326" t="s">
        <v>98206</v>
      </c>
      <c r="P31326" t="s">
        <v>98206</v>
      </c>
      <c r="Q31326" t="s">
        <v>98206</v>
      </c>
      <c r="R31326" t="s">
        <v>98206</v>
      </c>
      <c r="S31326" t="s">
        <v>98206</v>
      </c>
      <c r="T31326" t="s">
        <v>98206</v>
      </c>
      <c r="U31326" t="s">
        <v>98206</v>
      </c>
    </row>
    <row r="31327" spans="1:21" x14ac:dyDescent="0.2">
      <c r="A31327" t="s">
        <v>829</v>
      </c>
      <c r="B31327" t="s">
        <v>99</v>
      </c>
      <c r="C31327" t="s">
        <v>21</v>
      </c>
      <c r="D31327" t="s">
        <v>85</v>
      </c>
      <c r="E31327" t="s">
        <v>98206</v>
      </c>
      <c r="F31327" t="s">
        <v>98206</v>
      </c>
      <c r="G31327" t="s">
        <v>98206</v>
      </c>
      <c r="H31327" t="s">
        <v>98206</v>
      </c>
      <c r="I31327" t="s">
        <v>98206</v>
      </c>
      <c r="J31327" t="s">
        <v>98206</v>
      </c>
      <c r="K31327" t="s">
        <v>98206</v>
      </c>
      <c r="L31327" t="s">
        <v>41065</v>
      </c>
      <c r="M31327" t="s">
        <v>98206</v>
      </c>
      <c r="N31327" t="s">
        <v>41064</v>
      </c>
      <c r="O31327" t="s">
        <v>41066</v>
      </c>
      <c r="P31327" t="s">
        <v>98206</v>
      </c>
      <c r="Q31327" t="s">
        <v>98206</v>
      </c>
      <c r="R31327" t="s">
        <v>98206</v>
      </c>
      <c r="S31327" t="s">
        <v>98206</v>
      </c>
      <c r="T31327" t="s">
        <v>41219</v>
      </c>
      <c r="U31327" t="s">
        <v>41140</v>
      </c>
    </row>
    <row r="31328" spans="1:21" x14ac:dyDescent="0.2">
      <c r="A31328" t="s">
        <v>829</v>
      </c>
      <c r="B31328" t="s">
        <v>90</v>
      </c>
      <c r="C31328" t="s">
        <v>21</v>
      </c>
      <c r="D31328" t="s">
        <v>85</v>
      </c>
      <c r="E31328" t="s">
        <v>103148</v>
      </c>
      <c r="F31328" t="s">
        <v>103149</v>
      </c>
      <c r="G31328" t="s">
        <v>63620</v>
      </c>
      <c r="H31328" t="s">
        <v>63619</v>
      </c>
      <c r="I31328" t="s">
        <v>63618</v>
      </c>
      <c r="J31328" t="s">
        <v>46956</v>
      </c>
      <c r="K31328" t="s">
        <v>98206</v>
      </c>
      <c r="L31328" t="s">
        <v>44555</v>
      </c>
      <c r="M31328" t="s">
        <v>48540</v>
      </c>
      <c r="N31328" t="s">
        <v>63617</v>
      </c>
      <c r="O31328" t="s">
        <v>63616</v>
      </c>
      <c r="P31328" t="s">
        <v>63615</v>
      </c>
      <c r="Q31328" t="s">
        <v>98206</v>
      </c>
      <c r="R31328" t="s">
        <v>98206</v>
      </c>
      <c r="S31328" t="s">
        <v>41088</v>
      </c>
      <c r="T31328" t="s">
        <v>98206</v>
      </c>
      <c r="U31328" t="s">
        <v>98206</v>
      </c>
    </row>
    <row r="31329" spans="1:21" x14ac:dyDescent="0.2">
      <c r="A31329" t="s">
        <v>829</v>
      </c>
      <c r="B31329" t="s">
        <v>90</v>
      </c>
      <c r="C31329" t="s">
        <v>21</v>
      </c>
      <c r="D31329" t="s">
        <v>97</v>
      </c>
      <c r="E31329" t="s">
        <v>98206</v>
      </c>
      <c r="F31329" t="s">
        <v>63614</v>
      </c>
      <c r="G31329" t="s">
        <v>98206</v>
      </c>
      <c r="H31329" t="s">
        <v>98206</v>
      </c>
      <c r="I31329" t="s">
        <v>98206</v>
      </c>
      <c r="J31329" t="s">
        <v>98206</v>
      </c>
      <c r="K31329" t="s">
        <v>98206</v>
      </c>
      <c r="L31329" t="s">
        <v>98206</v>
      </c>
      <c r="M31329" t="s">
        <v>98206</v>
      </c>
      <c r="N31329" t="s">
        <v>98206</v>
      </c>
      <c r="O31329" t="s">
        <v>98206</v>
      </c>
      <c r="P31329" t="s">
        <v>98206</v>
      </c>
      <c r="Q31329" t="s">
        <v>98206</v>
      </c>
      <c r="R31329" t="s">
        <v>98206</v>
      </c>
      <c r="S31329" t="s">
        <v>98206</v>
      </c>
      <c r="T31329" t="s">
        <v>98206</v>
      </c>
      <c r="U31329" t="s">
        <v>98206</v>
      </c>
    </row>
    <row r="31330" spans="1:21" x14ac:dyDescent="0.2">
      <c r="A31330" t="s">
        <v>829</v>
      </c>
      <c r="B31330" t="s">
        <v>90</v>
      </c>
      <c r="C31330" t="s">
        <v>21</v>
      </c>
      <c r="D31330" t="s">
        <v>40</v>
      </c>
      <c r="E31330" t="s">
        <v>98206</v>
      </c>
      <c r="F31330" t="s">
        <v>98206</v>
      </c>
      <c r="G31330" t="s">
        <v>98206</v>
      </c>
      <c r="H31330" t="s">
        <v>98206</v>
      </c>
      <c r="I31330" t="s">
        <v>98206</v>
      </c>
      <c r="J31330" t="s">
        <v>98206</v>
      </c>
      <c r="K31330" t="s">
        <v>98206</v>
      </c>
      <c r="L31330" t="s">
        <v>98206</v>
      </c>
      <c r="M31330" t="s">
        <v>41054</v>
      </c>
      <c r="N31330" t="s">
        <v>98206</v>
      </c>
      <c r="O31330" t="s">
        <v>98206</v>
      </c>
      <c r="P31330" t="s">
        <v>98206</v>
      </c>
      <c r="Q31330" t="s">
        <v>98206</v>
      </c>
      <c r="R31330" t="s">
        <v>98206</v>
      </c>
      <c r="S31330" t="s">
        <v>98206</v>
      </c>
      <c r="T31330" t="s">
        <v>98206</v>
      </c>
      <c r="U31330" t="s">
        <v>98206</v>
      </c>
    </row>
    <row r="31331" spans="1:21" x14ac:dyDescent="0.2">
      <c r="A31331" t="s">
        <v>829</v>
      </c>
      <c r="B31331" t="s">
        <v>54</v>
      </c>
      <c r="C31331" t="s">
        <v>21</v>
      </c>
      <c r="D31331" t="s">
        <v>85</v>
      </c>
      <c r="E31331" t="s">
        <v>95240</v>
      </c>
      <c r="F31331" t="s">
        <v>98495</v>
      </c>
      <c r="G31331" t="s">
        <v>61875</v>
      </c>
      <c r="H31331" t="s">
        <v>47041</v>
      </c>
      <c r="I31331" t="s">
        <v>63613</v>
      </c>
      <c r="J31331" t="s">
        <v>41242</v>
      </c>
      <c r="K31331" t="s">
        <v>98206</v>
      </c>
      <c r="L31331" t="s">
        <v>44086</v>
      </c>
      <c r="M31331" t="s">
        <v>63612</v>
      </c>
      <c r="N31331" t="s">
        <v>49455</v>
      </c>
      <c r="O31331" t="s">
        <v>44859</v>
      </c>
      <c r="P31331" t="s">
        <v>52301</v>
      </c>
      <c r="Q31331" t="s">
        <v>98206</v>
      </c>
      <c r="R31331" t="s">
        <v>98206</v>
      </c>
      <c r="S31331" t="s">
        <v>41055</v>
      </c>
      <c r="T31331" t="s">
        <v>98206</v>
      </c>
      <c r="U31331" t="s">
        <v>41125</v>
      </c>
    </row>
    <row r="31332" spans="1:21" x14ac:dyDescent="0.2">
      <c r="A31332" t="s">
        <v>829</v>
      </c>
      <c r="B31332" t="s">
        <v>54</v>
      </c>
      <c r="C31332" t="s">
        <v>21</v>
      </c>
      <c r="D31332" t="s">
        <v>97</v>
      </c>
      <c r="E31332" t="s">
        <v>41076</v>
      </c>
      <c r="F31332" t="s">
        <v>63611</v>
      </c>
      <c r="G31332" t="s">
        <v>98206</v>
      </c>
      <c r="H31332" t="s">
        <v>98206</v>
      </c>
      <c r="I31332" t="s">
        <v>98206</v>
      </c>
      <c r="J31332" t="s">
        <v>98206</v>
      </c>
      <c r="K31332" t="s">
        <v>98206</v>
      </c>
      <c r="L31332" t="s">
        <v>98206</v>
      </c>
      <c r="M31332" t="s">
        <v>98206</v>
      </c>
      <c r="N31332" t="s">
        <v>98206</v>
      </c>
      <c r="O31332" t="s">
        <v>98206</v>
      </c>
      <c r="P31332" t="s">
        <v>98206</v>
      </c>
      <c r="Q31332" t="s">
        <v>98206</v>
      </c>
      <c r="R31332" t="s">
        <v>98206</v>
      </c>
      <c r="S31332" t="s">
        <v>98206</v>
      </c>
      <c r="T31332" t="s">
        <v>98206</v>
      </c>
      <c r="U31332" t="s">
        <v>98206</v>
      </c>
    </row>
    <row r="31333" spans="1:21" x14ac:dyDescent="0.2">
      <c r="A31333" t="s">
        <v>829</v>
      </c>
      <c r="B31333" t="s">
        <v>91</v>
      </c>
      <c r="C31333" t="s">
        <v>21</v>
      </c>
      <c r="D31333" t="s">
        <v>85</v>
      </c>
      <c r="E31333" t="s">
        <v>56759</v>
      </c>
      <c r="F31333" t="s">
        <v>103150</v>
      </c>
      <c r="G31333" t="s">
        <v>53427</v>
      </c>
      <c r="H31333" t="s">
        <v>41792</v>
      </c>
      <c r="I31333" t="s">
        <v>41207</v>
      </c>
      <c r="J31333" t="s">
        <v>41145</v>
      </c>
      <c r="K31333" t="s">
        <v>98206</v>
      </c>
      <c r="L31333" t="s">
        <v>41349</v>
      </c>
      <c r="M31333" t="s">
        <v>41413</v>
      </c>
      <c r="N31333" t="s">
        <v>41353</v>
      </c>
      <c r="O31333" t="s">
        <v>41888</v>
      </c>
      <c r="P31333" t="s">
        <v>50190</v>
      </c>
      <c r="Q31333" t="s">
        <v>98206</v>
      </c>
      <c r="R31333" t="s">
        <v>98206</v>
      </c>
      <c r="S31333" t="s">
        <v>98206</v>
      </c>
      <c r="T31333" t="s">
        <v>98206</v>
      </c>
      <c r="U31333" t="s">
        <v>98206</v>
      </c>
    </row>
    <row r="31334" spans="1:21" x14ac:dyDescent="0.2">
      <c r="A31334" t="s">
        <v>829</v>
      </c>
      <c r="B31334" t="s">
        <v>91</v>
      </c>
      <c r="C31334" t="s">
        <v>21</v>
      </c>
      <c r="D31334" t="s">
        <v>97</v>
      </c>
      <c r="E31334" t="s">
        <v>98206</v>
      </c>
      <c r="F31334" t="s">
        <v>63610</v>
      </c>
      <c r="G31334" t="s">
        <v>98206</v>
      </c>
      <c r="H31334" t="s">
        <v>98206</v>
      </c>
      <c r="I31334" t="s">
        <v>98206</v>
      </c>
      <c r="J31334" t="s">
        <v>98206</v>
      </c>
      <c r="K31334" t="s">
        <v>98206</v>
      </c>
      <c r="L31334" t="s">
        <v>98206</v>
      </c>
      <c r="M31334" t="s">
        <v>98206</v>
      </c>
      <c r="N31334" t="s">
        <v>98206</v>
      </c>
      <c r="O31334" t="s">
        <v>98206</v>
      </c>
      <c r="P31334" t="s">
        <v>98206</v>
      </c>
      <c r="Q31334" t="s">
        <v>98206</v>
      </c>
      <c r="R31334" t="s">
        <v>98206</v>
      </c>
      <c r="S31334" t="s">
        <v>98206</v>
      </c>
      <c r="T31334" t="s">
        <v>98206</v>
      </c>
      <c r="U31334" t="s">
        <v>98206</v>
      </c>
    </row>
    <row r="31335" spans="1:21" x14ac:dyDescent="0.2">
      <c r="A31335" t="s">
        <v>829</v>
      </c>
      <c r="B31335" t="s">
        <v>92</v>
      </c>
      <c r="C31335" t="s">
        <v>21</v>
      </c>
      <c r="D31335" t="s">
        <v>85</v>
      </c>
      <c r="E31335" t="s">
        <v>47144</v>
      </c>
      <c r="F31335" t="s">
        <v>70191</v>
      </c>
      <c r="G31335" t="s">
        <v>48698</v>
      </c>
      <c r="H31335" t="s">
        <v>43410</v>
      </c>
      <c r="I31335" t="s">
        <v>43670</v>
      </c>
      <c r="J31335" t="s">
        <v>42404</v>
      </c>
      <c r="K31335" t="s">
        <v>98206</v>
      </c>
      <c r="L31335" t="s">
        <v>41068</v>
      </c>
      <c r="M31335" t="s">
        <v>49932</v>
      </c>
      <c r="N31335" t="s">
        <v>42688</v>
      </c>
      <c r="O31335" t="s">
        <v>41457</v>
      </c>
      <c r="P31335" t="s">
        <v>49013</v>
      </c>
      <c r="Q31335" t="s">
        <v>98206</v>
      </c>
      <c r="R31335" t="s">
        <v>98206</v>
      </c>
      <c r="S31335" t="s">
        <v>41088</v>
      </c>
      <c r="T31335" t="s">
        <v>98206</v>
      </c>
      <c r="U31335" t="s">
        <v>98206</v>
      </c>
    </row>
    <row r="31336" spans="1:21" x14ac:dyDescent="0.2">
      <c r="A31336" t="s">
        <v>829</v>
      </c>
      <c r="B31336" t="s">
        <v>92</v>
      </c>
      <c r="C31336" t="s">
        <v>21</v>
      </c>
      <c r="D31336" t="s">
        <v>97</v>
      </c>
      <c r="E31336" t="s">
        <v>98206</v>
      </c>
      <c r="F31336" t="s">
        <v>63609</v>
      </c>
      <c r="G31336" t="s">
        <v>98206</v>
      </c>
      <c r="H31336" t="s">
        <v>98206</v>
      </c>
      <c r="I31336" t="s">
        <v>98206</v>
      </c>
      <c r="J31336" t="s">
        <v>98206</v>
      </c>
      <c r="K31336" t="s">
        <v>98206</v>
      </c>
      <c r="L31336" t="s">
        <v>98206</v>
      </c>
      <c r="M31336" t="s">
        <v>98206</v>
      </c>
      <c r="N31336" t="s">
        <v>98206</v>
      </c>
      <c r="O31336" t="s">
        <v>98206</v>
      </c>
      <c r="P31336" t="s">
        <v>98206</v>
      </c>
      <c r="Q31336" t="s">
        <v>98206</v>
      </c>
      <c r="R31336" t="s">
        <v>98206</v>
      </c>
      <c r="S31336" t="s">
        <v>98206</v>
      </c>
      <c r="T31336" t="s">
        <v>98206</v>
      </c>
      <c r="U31336" t="s">
        <v>98206</v>
      </c>
    </row>
    <row r="31337" spans="1:21" x14ac:dyDescent="0.2">
      <c r="A31337" t="s">
        <v>829</v>
      </c>
      <c r="B31337" t="s">
        <v>92</v>
      </c>
      <c r="C31337" t="s">
        <v>21</v>
      </c>
      <c r="D31337" t="s">
        <v>49</v>
      </c>
      <c r="E31337" t="s">
        <v>98206</v>
      </c>
      <c r="F31337" t="s">
        <v>103151</v>
      </c>
      <c r="G31337" t="s">
        <v>63608</v>
      </c>
      <c r="H31337" t="s">
        <v>41071</v>
      </c>
      <c r="I31337" t="s">
        <v>41071</v>
      </c>
      <c r="J31337" t="s">
        <v>41067</v>
      </c>
      <c r="K31337" t="s">
        <v>41072</v>
      </c>
      <c r="L31337" t="s">
        <v>41146</v>
      </c>
      <c r="M31337" t="s">
        <v>43472</v>
      </c>
      <c r="N31337" t="s">
        <v>45174</v>
      </c>
      <c r="O31337" t="s">
        <v>63607</v>
      </c>
      <c r="P31337" t="s">
        <v>56315</v>
      </c>
      <c r="Q31337" t="s">
        <v>41144</v>
      </c>
      <c r="R31337" t="s">
        <v>98206</v>
      </c>
      <c r="S31337" t="s">
        <v>41054</v>
      </c>
      <c r="T31337" t="s">
        <v>41092</v>
      </c>
      <c r="U31337" t="s">
        <v>48182</v>
      </c>
    </row>
    <row r="31338" spans="1:21" x14ac:dyDescent="0.2">
      <c r="A31338" t="s">
        <v>829</v>
      </c>
      <c r="B31338" t="s">
        <v>93</v>
      </c>
      <c r="C31338" t="s">
        <v>21</v>
      </c>
      <c r="D31338" t="s">
        <v>85</v>
      </c>
      <c r="E31338" t="s">
        <v>98511</v>
      </c>
      <c r="F31338" t="s">
        <v>75005</v>
      </c>
      <c r="G31338" t="s">
        <v>63606</v>
      </c>
      <c r="H31338" t="s">
        <v>63605</v>
      </c>
      <c r="I31338" t="s">
        <v>63604</v>
      </c>
      <c r="J31338" t="s">
        <v>41130</v>
      </c>
      <c r="K31338" t="s">
        <v>98206</v>
      </c>
      <c r="L31338" t="s">
        <v>41358</v>
      </c>
      <c r="M31338" t="s">
        <v>44070</v>
      </c>
      <c r="N31338" t="s">
        <v>41587</v>
      </c>
      <c r="O31338" t="s">
        <v>44498</v>
      </c>
      <c r="P31338" t="s">
        <v>48815</v>
      </c>
      <c r="Q31338" t="s">
        <v>98206</v>
      </c>
      <c r="R31338" t="s">
        <v>98206</v>
      </c>
      <c r="S31338" t="s">
        <v>41092</v>
      </c>
      <c r="T31338" t="s">
        <v>41087</v>
      </c>
      <c r="U31338" t="s">
        <v>98206</v>
      </c>
    </row>
    <row r="31339" spans="1:21" x14ac:dyDescent="0.2">
      <c r="A31339" t="s">
        <v>829</v>
      </c>
      <c r="B31339" t="s">
        <v>93</v>
      </c>
      <c r="C31339" t="s">
        <v>21</v>
      </c>
      <c r="D31339" t="s">
        <v>97</v>
      </c>
      <c r="E31339" t="s">
        <v>98206</v>
      </c>
      <c r="F31339" t="s">
        <v>63603</v>
      </c>
      <c r="G31339" t="s">
        <v>98206</v>
      </c>
      <c r="H31339" t="s">
        <v>98206</v>
      </c>
      <c r="I31339" t="s">
        <v>98206</v>
      </c>
      <c r="J31339" t="s">
        <v>98206</v>
      </c>
      <c r="K31339" t="s">
        <v>98206</v>
      </c>
      <c r="L31339" t="s">
        <v>98206</v>
      </c>
      <c r="M31339" t="s">
        <v>98206</v>
      </c>
      <c r="N31339" t="s">
        <v>98206</v>
      </c>
      <c r="O31339" t="s">
        <v>98206</v>
      </c>
      <c r="P31339" t="s">
        <v>98206</v>
      </c>
      <c r="Q31339" t="s">
        <v>98206</v>
      </c>
      <c r="R31339" t="s">
        <v>98206</v>
      </c>
      <c r="S31339" t="s">
        <v>98206</v>
      </c>
      <c r="T31339" t="s">
        <v>98206</v>
      </c>
      <c r="U31339" t="s">
        <v>98206</v>
      </c>
    </row>
    <row r="31340" spans="1:21" x14ac:dyDescent="0.2">
      <c r="A31340" t="s">
        <v>829</v>
      </c>
      <c r="B31340" t="s">
        <v>93</v>
      </c>
      <c r="C31340" t="s">
        <v>21</v>
      </c>
      <c r="D31340" t="s">
        <v>49</v>
      </c>
      <c r="E31340" t="s">
        <v>98206</v>
      </c>
      <c r="F31340" t="s">
        <v>98206</v>
      </c>
      <c r="G31340" t="s">
        <v>98206</v>
      </c>
      <c r="H31340" t="s">
        <v>98206</v>
      </c>
      <c r="I31340" t="s">
        <v>98206</v>
      </c>
      <c r="J31340" t="s">
        <v>98206</v>
      </c>
      <c r="K31340" t="s">
        <v>98206</v>
      </c>
      <c r="L31340" t="s">
        <v>98206</v>
      </c>
      <c r="M31340" t="s">
        <v>98206</v>
      </c>
      <c r="N31340" t="s">
        <v>98206</v>
      </c>
      <c r="O31340" t="s">
        <v>98206</v>
      </c>
      <c r="P31340" t="s">
        <v>98206</v>
      </c>
      <c r="Q31340" t="s">
        <v>98206</v>
      </c>
      <c r="R31340" t="s">
        <v>98206</v>
      </c>
      <c r="S31340" t="s">
        <v>98206</v>
      </c>
      <c r="T31340" t="s">
        <v>98206</v>
      </c>
      <c r="U31340" t="s">
        <v>41389</v>
      </c>
    </row>
    <row r="31341" spans="1:21" x14ac:dyDescent="0.2">
      <c r="A31341" t="s">
        <v>829</v>
      </c>
      <c r="B31341" t="s">
        <v>51</v>
      </c>
      <c r="C31341" t="s">
        <v>21</v>
      </c>
      <c r="D31341" t="s">
        <v>65</v>
      </c>
      <c r="E31341" t="s">
        <v>98206</v>
      </c>
      <c r="F31341" t="s">
        <v>98206</v>
      </c>
      <c r="G31341" t="s">
        <v>98206</v>
      </c>
      <c r="H31341" t="s">
        <v>98206</v>
      </c>
      <c r="I31341" t="s">
        <v>98206</v>
      </c>
      <c r="J31341" t="s">
        <v>98206</v>
      </c>
      <c r="K31341" t="s">
        <v>98206</v>
      </c>
      <c r="L31341" t="s">
        <v>98206</v>
      </c>
      <c r="M31341" t="s">
        <v>98206</v>
      </c>
      <c r="N31341" t="s">
        <v>98206</v>
      </c>
      <c r="O31341" t="s">
        <v>98206</v>
      </c>
      <c r="P31341" t="s">
        <v>98206</v>
      </c>
      <c r="Q31341" t="s">
        <v>98206</v>
      </c>
      <c r="R31341" t="s">
        <v>98206</v>
      </c>
      <c r="S31341" t="s">
        <v>98206</v>
      </c>
      <c r="T31341" t="s">
        <v>98206</v>
      </c>
      <c r="U31341" t="s">
        <v>63599</v>
      </c>
    </row>
    <row r="31342" spans="1:21" x14ac:dyDescent="0.2">
      <c r="A31342" t="s">
        <v>829</v>
      </c>
      <c r="B31342" t="s">
        <v>51</v>
      </c>
      <c r="C31342" t="s">
        <v>21</v>
      </c>
      <c r="D31342" t="s">
        <v>85</v>
      </c>
      <c r="E31342" t="s">
        <v>98206</v>
      </c>
      <c r="F31342" t="s">
        <v>69137</v>
      </c>
      <c r="G31342" t="s">
        <v>63602</v>
      </c>
      <c r="H31342" t="s">
        <v>63601</v>
      </c>
      <c r="I31342" t="s">
        <v>63600</v>
      </c>
      <c r="J31342" t="s">
        <v>41974</v>
      </c>
      <c r="K31342" t="s">
        <v>98206</v>
      </c>
      <c r="L31342" t="s">
        <v>41204</v>
      </c>
      <c r="M31342" t="s">
        <v>41066</v>
      </c>
      <c r="N31342" t="s">
        <v>41068</v>
      </c>
      <c r="O31342" t="s">
        <v>41712</v>
      </c>
      <c r="P31342" t="s">
        <v>41836</v>
      </c>
      <c r="Q31342" t="s">
        <v>98206</v>
      </c>
      <c r="R31342" t="s">
        <v>98206</v>
      </c>
      <c r="S31342" t="s">
        <v>41065</v>
      </c>
      <c r="T31342" t="s">
        <v>42180</v>
      </c>
      <c r="U31342" t="s">
        <v>41327</v>
      </c>
    </row>
    <row r="31343" spans="1:21" x14ac:dyDescent="0.2">
      <c r="A31343" t="s">
        <v>829</v>
      </c>
      <c r="B31343" t="s">
        <v>51</v>
      </c>
      <c r="C31343" t="s">
        <v>21</v>
      </c>
      <c r="D31343" t="s">
        <v>49</v>
      </c>
      <c r="E31343" t="s">
        <v>98206</v>
      </c>
      <c r="F31343" t="s">
        <v>41071</v>
      </c>
      <c r="G31343" t="s">
        <v>41071</v>
      </c>
      <c r="H31343" t="s">
        <v>41071</v>
      </c>
      <c r="I31343" t="s">
        <v>41071</v>
      </c>
      <c r="J31343" t="s">
        <v>41109</v>
      </c>
      <c r="K31343" t="s">
        <v>44975</v>
      </c>
      <c r="L31343" t="s">
        <v>41070</v>
      </c>
      <c r="M31343" t="s">
        <v>98206</v>
      </c>
      <c r="N31343" t="s">
        <v>98206</v>
      </c>
      <c r="O31343" t="s">
        <v>41164</v>
      </c>
      <c r="P31343" t="s">
        <v>98206</v>
      </c>
      <c r="Q31343" t="s">
        <v>98206</v>
      </c>
      <c r="R31343" t="s">
        <v>98206</v>
      </c>
      <c r="S31343" t="s">
        <v>41065</v>
      </c>
      <c r="T31343" t="s">
        <v>41096</v>
      </c>
      <c r="U31343" t="s">
        <v>98206</v>
      </c>
    </row>
    <row r="31344" spans="1:21" x14ac:dyDescent="0.2">
      <c r="A31344" t="s">
        <v>829</v>
      </c>
      <c r="B31344" t="s">
        <v>130</v>
      </c>
      <c r="C31344" t="s">
        <v>21</v>
      </c>
      <c r="D31344" t="s">
        <v>85</v>
      </c>
      <c r="E31344" t="s">
        <v>98206</v>
      </c>
      <c r="F31344" t="s">
        <v>69137</v>
      </c>
      <c r="G31344" t="s">
        <v>63602</v>
      </c>
      <c r="H31344" t="s">
        <v>63601</v>
      </c>
      <c r="I31344" t="s">
        <v>63600</v>
      </c>
      <c r="J31344" t="s">
        <v>41974</v>
      </c>
      <c r="K31344" t="s">
        <v>98206</v>
      </c>
      <c r="L31344" t="s">
        <v>98206</v>
      </c>
      <c r="M31344" t="s">
        <v>98206</v>
      </c>
      <c r="N31344" t="s">
        <v>98206</v>
      </c>
      <c r="O31344" t="s">
        <v>98206</v>
      </c>
      <c r="P31344" t="s">
        <v>98206</v>
      </c>
      <c r="Q31344" t="s">
        <v>98206</v>
      </c>
      <c r="R31344" t="s">
        <v>98206</v>
      </c>
      <c r="S31344" t="s">
        <v>98206</v>
      </c>
      <c r="T31344" t="s">
        <v>98206</v>
      </c>
      <c r="U31344" t="s">
        <v>98206</v>
      </c>
    </row>
    <row r="31345" spans="1:21" x14ac:dyDescent="0.2">
      <c r="A31345" t="s">
        <v>829</v>
      </c>
      <c r="B31345" t="s">
        <v>130</v>
      </c>
      <c r="C31345" t="s">
        <v>21</v>
      </c>
      <c r="D31345" t="s">
        <v>49</v>
      </c>
      <c r="E31345" t="s">
        <v>98206</v>
      </c>
      <c r="F31345" t="s">
        <v>41071</v>
      </c>
      <c r="G31345" t="s">
        <v>41071</v>
      </c>
      <c r="H31345" t="s">
        <v>41071</v>
      </c>
      <c r="I31345" t="s">
        <v>41071</v>
      </c>
      <c r="J31345" t="s">
        <v>41109</v>
      </c>
      <c r="K31345" t="s">
        <v>44975</v>
      </c>
      <c r="L31345" t="s">
        <v>41070</v>
      </c>
      <c r="M31345" t="s">
        <v>98206</v>
      </c>
      <c r="N31345" t="s">
        <v>98206</v>
      </c>
      <c r="O31345" t="s">
        <v>41164</v>
      </c>
      <c r="P31345" t="s">
        <v>98206</v>
      </c>
      <c r="Q31345" t="s">
        <v>98206</v>
      </c>
      <c r="R31345" t="s">
        <v>98206</v>
      </c>
      <c r="S31345" t="s">
        <v>98206</v>
      </c>
      <c r="T31345" t="s">
        <v>98206</v>
      </c>
      <c r="U31345" t="s">
        <v>98206</v>
      </c>
    </row>
    <row r="31346" spans="1:21" x14ac:dyDescent="0.2">
      <c r="A31346" t="s">
        <v>829</v>
      </c>
      <c r="B31346" t="s">
        <v>52</v>
      </c>
      <c r="C31346" t="s">
        <v>21</v>
      </c>
      <c r="D31346" t="s">
        <v>65</v>
      </c>
      <c r="E31346" t="s">
        <v>98206</v>
      </c>
      <c r="F31346" t="s">
        <v>98206</v>
      </c>
      <c r="G31346" t="s">
        <v>98206</v>
      </c>
      <c r="H31346" t="s">
        <v>98206</v>
      </c>
      <c r="I31346" t="s">
        <v>98206</v>
      </c>
      <c r="J31346" t="s">
        <v>98206</v>
      </c>
      <c r="K31346" t="s">
        <v>98206</v>
      </c>
      <c r="L31346" t="s">
        <v>98206</v>
      </c>
      <c r="M31346" t="s">
        <v>98206</v>
      </c>
      <c r="N31346" t="s">
        <v>98206</v>
      </c>
      <c r="O31346" t="s">
        <v>98206</v>
      </c>
      <c r="P31346" t="s">
        <v>98206</v>
      </c>
      <c r="Q31346" t="s">
        <v>98206</v>
      </c>
      <c r="R31346" t="s">
        <v>98206</v>
      </c>
      <c r="S31346" t="s">
        <v>98206</v>
      </c>
      <c r="T31346" t="s">
        <v>98206</v>
      </c>
      <c r="U31346" t="s">
        <v>63599</v>
      </c>
    </row>
    <row r="31347" spans="1:21" x14ac:dyDescent="0.2">
      <c r="A31347" t="s">
        <v>829</v>
      </c>
      <c r="B31347" t="s">
        <v>52</v>
      </c>
      <c r="C31347" t="s">
        <v>21</v>
      </c>
      <c r="D31347" t="s">
        <v>85</v>
      </c>
      <c r="E31347" t="s">
        <v>98206</v>
      </c>
      <c r="F31347" t="s">
        <v>98206</v>
      </c>
      <c r="G31347" t="s">
        <v>98206</v>
      </c>
      <c r="H31347" t="s">
        <v>98206</v>
      </c>
      <c r="I31347" t="s">
        <v>98206</v>
      </c>
      <c r="J31347" t="s">
        <v>98206</v>
      </c>
      <c r="K31347" t="s">
        <v>98206</v>
      </c>
      <c r="L31347" t="s">
        <v>41204</v>
      </c>
      <c r="M31347" t="s">
        <v>41066</v>
      </c>
      <c r="N31347" t="s">
        <v>41068</v>
      </c>
      <c r="O31347" t="s">
        <v>41712</v>
      </c>
      <c r="P31347" t="s">
        <v>41836</v>
      </c>
      <c r="Q31347" t="s">
        <v>98206</v>
      </c>
      <c r="R31347" t="s">
        <v>98206</v>
      </c>
      <c r="S31347" t="s">
        <v>41065</v>
      </c>
      <c r="T31347" t="s">
        <v>42180</v>
      </c>
      <c r="U31347" t="s">
        <v>41327</v>
      </c>
    </row>
    <row r="31348" spans="1:21" x14ac:dyDescent="0.2">
      <c r="A31348" t="s">
        <v>829</v>
      </c>
      <c r="B31348" t="s">
        <v>52</v>
      </c>
      <c r="C31348" t="s">
        <v>21</v>
      </c>
      <c r="D31348" t="s">
        <v>49</v>
      </c>
      <c r="E31348" t="s">
        <v>98206</v>
      </c>
      <c r="F31348" t="s">
        <v>98206</v>
      </c>
      <c r="G31348" t="s">
        <v>98206</v>
      </c>
      <c r="H31348" t="s">
        <v>98206</v>
      </c>
      <c r="I31348" t="s">
        <v>98206</v>
      </c>
      <c r="J31348" t="s">
        <v>98206</v>
      </c>
      <c r="K31348" t="s">
        <v>98206</v>
      </c>
      <c r="L31348" t="s">
        <v>98206</v>
      </c>
      <c r="M31348" t="s">
        <v>98206</v>
      </c>
      <c r="N31348" t="s">
        <v>98206</v>
      </c>
      <c r="O31348" t="s">
        <v>98206</v>
      </c>
      <c r="P31348" t="s">
        <v>98206</v>
      </c>
      <c r="Q31348" t="s">
        <v>98206</v>
      </c>
      <c r="R31348" t="s">
        <v>98206</v>
      </c>
      <c r="S31348" t="s">
        <v>41065</v>
      </c>
      <c r="T31348" t="s">
        <v>41096</v>
      </c>
      <c r="U31348" t="s">
        <v>98206</v>
      </c>
    </row>
    <row r="31349" spans="1:21" x14ac:dyDescent="0.2">
      <c r="A31349" t="s">
        <v>829</v>
      </c>
      <c r="B31349" t="s">
        <v>100</v>
      </c>
      <c r="C31349" t="s">
        <v>21</v>
      </c>
      <c r="D31349" t="s">
        <v>85</v>
      </c>
      <c r="E31349" t="s">
        <v>98206</v>
      </c>
      <c r="F31349" t="s">
        <v>98206</v>
      </c>
      <c r="G31349" t="s">
        <v>98206</v>
      </c>
      <c r="H31349" t="s">
        <v>44302</v>
      </c>
      <c r="I31349" t="s">
        <v>63598</v>
      </c>
      <c r="J31349" t="s">
        <v>41061</v>
      </c>
      <c r="K31349" t="s">
        <v>98206</v>
      </c>
      <c r="L31349" t="s">
        <v>98206</v>
      </c>
      <c r="M31349" t="s">
        <v>98206</v>
      </c>
      <c r="N31349" t="s">
        <v>98206</v>
      </c>
      <c r="O31349" t="s">
        <v>41216</v>
      </c>
      <c r="P31349" t="s">
        <v>98206</v>
      </c>
      <c r="Q31349" t="s">
        <v>98206</v>
      </c>
      <c r="R31349" t="s">
        <v>98206</v>
      </c>
      <c r="S31349" t="s">
        <v>98206</v>
      </c>
      <c r="T31349" t="s">
        <v>41089</v>
      </c>
      <c r="U31349" t="s">
        <v>41088</v>
      </c>
    </row>
    <row r="31350" spans="1:21" x14ac:dyDescent="0.2">
      <c r="A31350" t="s">
        <v>829</v>
      </c>
      <c r="B31350" t="s">
        <v>100</v>
      </c>
      <c r="C31350" t="s">
        <v>21</v>
      </c>
      <c r="D31350" t="s">
        <v>49</v>
      </c>
      <c r="E31350" t="s">
        <v>98206</v>
      </c>
      <c r="F31350" t="s">
        <v>98206</v>
      </c>
      <c r="G31350" t="s">
        <v>98206</v>
      </c>
      <c r="H31350" t="s">
        <v>98206</v>
      </c>
      <c r="I31350" t="s">
        <v>98206</v>
      </c>
      <c r="J31350" t="s">
        <v>98206</v>
      </c>
      <c r="K31350" t="s">
        <v>98206</v>
      </c>
      <c r="L31350" t="s">
        <v>98206</v>
      </c>
      <c r="M31350" t="s">
        <v>98206</v>
      </c>
      <c r="N31350" t="s">
        <v>98206</v>
      </c>
      <c r="O31350" t="s">
        <v>98206</v>
      </c>
      <c r="P31350" t="s">
        <v>98206</v>
      </c>
      <c r="Q31350" t="s">
        <v>98206</v>
      </c>
      <c r="R31350" t="s">
        <v>98206</v>
      </c>
      <c r="S31350" t="s">
        <v>98206</v>
      </c>
      <c r="T31350" t="s">
        <v>41144</v>
      </c>
      <c r="U31350" t="s">
        <v>98206</v>
      </c>
    </row>
    <row r="31351" spans="1:21" x14ac:dyDescent="0.2">
      <c r="A31351" t="s">
        <v>829</v>
      </c>
      <c r="B31351" t="s">
        <v>131</v>
      </c>
      <c r="C31351" t="s">
        <v>21</v>
      </c>
      <c r="D31351" t="s">
        <v>85</v>
      </c>
      <c r="E31351" t="s">
        <v>98206</v>
      </c>
      <c r="F31351" t="s">
        <v>98206</v>
      </c>
      <c r="G31351" t="s">
        <v>98206</v>
      </c>
      <c r="H31351" t="s">
        <v>98206</v>
      </c>
      <c r="I31351" t="s">
        <v>51538</v>
      </c>
      <c r="J31351" t="s">
        <v>98206</v>
      </c>
      <c r="K31351" t="s">
        <v>98206</v>
      </c>
      <c r="L31351" t="s">
        <v>98206</v>
      </c>
      <c r="M31351" t="s">
        <v>98206</v>
      </c>
      <c r="N31351" t="s">
        <v>98206</v>
      </c>
      <c r="O31351" t="s">
        <v>98206</v>
      </c>
      <c r="P31351" t="s">
        <v>98206</v>
      </c>
      <c r="Q31351" t="s">
        <v>98206</v>
      </c>
      <c r="R31351" t="s">
        <v>98206</v>
      </c>
      <c r="S31351" t="s">
        <v>98206</v>
      </c>
      <c r="T31351" t="s">
        <v>98206</v>
      </c>
      <c r="U31351" t="s">
        <v>98206</v>
      </c>
    </row>
    <row r="31352" spans="1:21" x14ac:dyDescent="0.2">
      <c r="A31352" t="s">
        <v>829</v>
      </c>
      <c r="B31352" t="s">
        <v>132</v>
      </c>
      <c r="C31352" t="s">
        <v>21</v>
      </c>
      <c r="D31352" t="s">
        <v>85</v>
      </c>
      <c r="E31352" t="s">
        <v>98206</v>
      </c>
      <c r="F31352" t="s">
        <v>98206</v>
      </c>
      <c r="G31352" t="s">
        <v>98206</v>
      </c>
      <c r="H31352" t="s">
        <v>44302</v>
      </c>
      <c r="I31352" t="s">
        <v>42552</v>
      </c>
      <c r="J31352" t="s">
        <v>41061</v>
      </c>
      <c r="K31352" t="s">
        <v>98206</v>
      </c>
      <c r="L31352" t="s">
        <v>98206</v>
      </c>
      <c r="M31352" t="s">
        <v>98206</v>
      </c>
      <c r="N31352" t="s">
        <v>98206</v>
      </c>
      <c r="O31352" t="s">
        <v>98206</v>
      </c>
      <c r="P31352" t="s">
        <v>98206</v>
      </c>
      <c r="Q31352" t="s">
        <v>98206</v>
      </c>
      <c r="R31352" t="s">
        <v>98206</v>
      </c>
      <c r="S31352" t="s">
        <v>98206</v>
      </c>
      <c r="T31352" t="s">
        <v>98206</v>
      </c>
      <c r="U31352" t="s">
        <v>98206</v>
      </c>
    </row>
    <row r="31353" spans="1:21" x14ac:dyDescent="0.2">
      <c r="A31353" t="s">
        <v>829</v>
      </c>
      <c r="B31353" t="s">
        <v>101</v>
      </c>
      <c r="C31353" t="s">
        <v>21</v>
      </c>
      <c r="D31353" t="s">
        <v>85</v>
      </c>
      <c r="E31353" t="s">
        <v>98206</v>
      </c>
      <c r="F31353" t="s">
        <v>98206</v>
      </c>
      <c r="G31353" t="s">
        <v>98206</v>
      </c>
      <c r="H31353" t="s">
        <v>98206</v>
      </c>
      <c r="I31353" t="s">
        <v>98206</v>
      </c>
      <c r="J31353" t="s">
        <v>98206</v>
      </c>
      <c r="K31353" t="s">
        <v>98206</v>
      </c>
      <c r="L31353" t="s">
        <v>98206</v>
      </c>
      <c r="M31353" t="s">
        <v>98206</v>
      </c>
      <c r="N31353" t="s">
        <v>98206</v>
      </c>
      <c r="O31353" t="s">
        <v>41216</v>
      </c>
      <c r="P31353" t="s">
        <v>98206</v>
      </c>
      <c r="Q31353" t="s">
        <v>98206</v>
      </c>
      <c r="R31353" t="s">
        <v>98206</v>
      </c>
      <c r="S31353" t="s">
        <v>98206</v>
      </c>
      <c r="T31353" t="s">
        <v>41089</v>
      </c>
      <c r="U31353" t="s">
        <v>41088</v>
      </c>
    </row>
    <row r="31354" spans="1:21" x14ac:dyDescent="0.2">
      <c r="A31354" t="s">
        <v>829</v>
      </c>
      <c r="B31354" t="s">
        <v>101</v>
      </c>
      <c r="C31354" t="s">
        <v>21</v>
      </c>
      <c r="D31354" t="s">
        <v>49</v>
      </c>
      <c r="E31354" t="s">
        <v>98206</v>
      </c>
      <c r="F31354" t="s">
        <v>98206</v>
      </c>
      <c r="G31354" t="s">
        <v>98206</v>
      </c>
      <c r="H31354" t="s">
        <v>98206</v>
      </c>
      <c r="I31354" t="s">
        <v>98206</v>
      </c>
      <c r="J31354" t="s">
        <v>98206</v>
      </c>
      <c r="K31354" t="s">
        <v>98206</v>
      </c>
      <c r="L31354" t="s">
        <v>98206</v>
      </c>
      <c r="M31354" t="s">
        <v>98206</v>
      </c>
      <c r="N31354" t="s">
        <v>98206</v>
      </c>
      <c r="O31354" t="s">
        <v>98206</v>
      </c>
      <c r="P31354" t="s">
        <v>98206</v>
      </c>
      <c r="Q31354" t="s">
        <v>98206</v>
      </c>
      <c r="R31354" t="s">
        <v>98206</v>
      </c>
      <c r="S31354" t="s">
        <v>98206</v>
      </c>
      <c r="T31354" t="s">
        <v>41144</v>
      </c>
      <c r="U31354" t="s">
        <v>98206</v>
      </c>
    </row>
    <row r="31355" spans="1:21" x14ac:dyDescent="0.2">
      <c r="A31355" t="s">
        <v>829</v>
      </c>
      <c r="B31355" t="s">
        <v>148</v>
      </c>
      <c r="C31355" t="s">
        <v>21</v>
      </c>
      <c r="D31355" t="s">
        <v>49</v>
      </c>
      <c r="E31355" t="s">
        <v>98206</v>
      </c>
      <c r="F31355" t="s">
        <v>98206</v>
      </c>
      <c r="G31355" t="s">
        <v>98206</v>
      </c>
      <c r="H31355" t="s">
        <v>98206</v>
      </c>
      <c r="I31355" t="s">
        <v>41071</v>
      </c>
      <c r="J31355" t="s">
        <v>98206</v>
      </c>
      <c r="K31355" t="s">
        <v>98206</v>
      </c>
      <c r="L31355" t="s">
        <v>98206</v>
      </c>
      <c r="M31355" t="s">
        <v>98206</v>
      </c>
      <c r="N31355" t="s">
        <v>98206</v>
      </c>
      <c r="O31355" t="s">
        <v>98206</v>
      </c>
      <c r="P31355" t="s">
        <v>98206</v>
      </c>
      <c r="Q31355" t="s">
        <v>98206</v>
      </c>
      <c r="R31355" t="s">
        <v>98206</v>
      </c>
      <c r="S31355" t="s">
        <v>98206</v>
      </c>
      <c r="T31355" t="s">
        <v>98206</v>
      </c>
      <c r="U31355" t="s">
        <v>98206</v>
      </c>
    </row>
    <row r="31356" spans="1:21" x14ac:dyDescent="0.2">
      <c r="A31356" t="s">
        <v>829</v>
      </c>
      <c r="B31356" t="s">
        <v>74</v>
      </c>
      <c r="C31356" t="s">
        <v>21</v>
      </c>
      <c r="D31356" t="s">
        <v>65</v>
      </c>
      <c r="E31356" t="s">
        <v>41186</v>
      </c>
      <c r="F31356" t="s">
        <v>46590</v>
      </c>
      <c r="G31356" t="s">
        <v>48199</v>
      </c>
      <c r="H31356" t="s">
        <v>48283</v>
      </c>
      <c r="I31356" t="s">
        <v>52333</v>
      </c>
      <c r="J31356" t="s">
        <v>41724</v>
      </c>
      <c r="K31356" t="s">
        <v>53419</v>
      </c>
      <c r="L31356" t="s">
        <v>43117</v>
      </c>
      <c r="M31356" t="s">
        <v>50167</v>
      </c>
      <c r="N31356" t="s">
        <v>48457</v>
      </c>
      <c r="O31356" t="s">
        <v>43010</v>
      </c>
      <c r="P31356" t="s">
        <v>41148</v>
      </c>
      <c r="Q31356" t="s">
        <v>42741</v>
      </c>
      <c r="R31356" t="s">
        <v>41277</v>
      </c>
      <c r="S31356" t="s">
        <v>63597</v>
      </c>
      <c r="T31356" t="s">
        <v>48323</v>
      </c>
      <c r="U31356" t="s">
        <v>41911</v>
      </c>
    </row>
    <row r="31357" spans="1:21" x14ac:dyDescent="0.2">
      <c r="A31357" t="s">
        <v>829</v>
      </c>
      <c r="B31357" t="s">
        <v>74</v>
      </c>
      <c r="C31357" t="s">
        <v>21</v>
      </c>
      <c r="D31357" t="s">
        <v>85</v>
      </c>
      <c r="E31357" t="s">
        <v>103152</v>
      </c>
      <c r="F31357" t="s">
        <v>103153</v>
      </c>
      <c r="G31357" t="s">
        <v>50270</v>
      </c>
      <c r="H31357" t="s">
        <v>63596</v>
      </c>
      <c r="I31357" t="s">
        <v>63595</v>
      </c>
      <c r="J31357" t="s">
        <v>44085</v>
      </c>
      <c r="K31357" t="s">
        <v>98206</v>
      </c>
      <c r="L31357" t="s">
        <v>63594</v>
      </c>
      <c r="M31357" t="s">
        <v>53327</v>
      </c>
      <c r="N31357" t="s">
        <v>63593</v>
      </c>
      <c r="O31357" t="s">
        <v>47939</v>
      </c>
      <c r="P31357" t="s">
        <v>63592</v>
      </c>
      <c r="Q31357" t="s">
        <v>98206</v>
      </c>
      <c r="R31357" t="s">
        <v>98206</v>
      </c>
      <c r="S31357" t="s">
        <v>98206</v>
      </c>
      <c r="T31357" t="s">
        <v>41124</v>
      </c>
      <c r="U31357" t="s">
        <v>41125</v>
      </c>
    </row>
    <row r="31358" spans="1:21" x14ac:dyDescent="0.2">
      <c r="A31358" t="s">
        <v>829</v>
      </c>
      <c r="B31358" t="s">
        <v>94</v>
      </c>
      <c r="C31358" t="s">
        <v>21</v>
      </c>
      <c r="D31358" t="s">
        <v>65</v>
      </c>
      <c r="E31358" t="s">
        <v>98206</v>
      </c>
      <c r="F31358" t="s">
        <v>98206</v>
      </c>
      <c r="G31358" t="s">
        <v>98206</v>
      </c>
      <c r="H31358" t="s">
        <v>98206</v>
      </c>
      <c r="I31358" t="s">
        <v>98206</v>
      </c>
      <c r="J31358" t="s">
        <v>98206</v>
      </c>
      <c r="K31358" t="s">
        <v>98206</v>
      </c>
      <c r="L31358" t="s">
        <v>98206</v>
      </c>
      <c r="M31358" t="s">
        <v>98206</v>
      </c>
      <c r="N31358" t="s">
        <v>98206</v>
      </c>
      <c r="O31358" t="s">
        <v>41074</v>
      </c>
      <c r="P31358" t="s">
        <v>41054</v>
      </c>
      <c r="Q31358" t="s">
        <v>98206</v>
      </c>
      <c r="R31358" t="s">
        <v>98206</v>
      </c>
      <c r="S31358" t="s">
        <v>43969</v>
      </c>
      <c r="T31358" t="s">
        <v>98206</v>
      </c>
      <c r="U31358" t="s">
        <v>98206</v>
      </c>
    </row>
    <row r="31359" spans="1:21" x14ac:dyDescent="0.2">
      <c r="A31359" t="s">
        <v>829</v>
      </c>
      <c r="B31359" t="s">
        <v>94</v>
      </c>
      <c r="C31359" t="s">
        <v>21</v>
      </c>
      <c r="D31359" t="s">
        <v>85</v>
      </c>
      <c r="E31359" t="s">
        <v>100493</v>
      </c>
      <c r="F31359" t="s">
        <v>103154</v>
      </c>
      <c r="G31359" t="s">
        <v>63591</v>
      </c>
      <c r="H31359" t="s">
        <v>63590</v>
      </c>
      <c r="I31359" t="s">
        <v>63589</v>
      </c>
      <c r="J31359" t="s">
        <v>41116</v>
      </c>
      <c r="K31359" t="s">
        <v>98206</v>
      </c>
      <c r="L31359" t="s">
        <v>48905</v>
      </c>
      <c r="M31359" t="s">
        <v>48938</v>
      </c>
      <c r="N31359" t="s">
        <v>51531</v>
      </c>
      <c r="O31359" t="s">
        <v>48535</v>
      </c>
      <c r="P31359" t="s">
        <v>63588</v>
      </c>
      <c r="Q31359" t="s">
        <v>98206</v>
      </c>
      <c r="R31359" t="s">
        <v>98206</v>
      </c>
      <c r="S31359" t="s">
        <v>98206</v>
      </c>
      <c r="T31359" t="s">
        <v>41088</v>
      </c>
      <c r="U31359" t="s">
        <v>41055</v>
      </c>
    </row>
    <row r="31360" spans="1:21" x14ac:dyDescent="0.2">
      <c r="A31360" t="s">
        <v>829</v>
      </c>
      <c r="B31360" t="s">
        <v>84</v>
      </c>
      <c r="C31360" t="s">
        <v>21</v>
      </c>
      <c r="D31360" t="s">
        <v>65</v>
      </c>
      <c r="E31360" t="s">
        <v>98206</v>
      </c>
      <c r="F31360" t="s">
        <v>41204</v>
      </c>
      <c r="G31360" t="s">
        <v>98206</v>
      </c>
      <c r="H31360" t="s">
        <v>41124</v>
      </c>
      <c r="I31360" t="s">
        <v>41121</v>
      </c>
      <c r="J31360" t="s">
        <v>98206</v>
      </c>
      <c r="K31360" t="s">
        <v>41065</v>
      </c>
      <c r="L31360" t="s">
        <v>98206</v>
      </c>
      <c r="M31360" t="s">
        <v>98206</v>
      </c>
      <c r="N31360" t="s">
        <v>98206</v>
      </c>
      <c r="O31360" t="s">
        <v>98206</v>
      </c>
      <c r="P31360" t="s">
        <v>98206</v>
      </c>
      <c r="Q31360" t="s">
        <v>98206</v>
      </c>
      <c r="R31360" t="s">
        <v>98206</v>
      </c>
      <c r="S31360" t="s">
        <v>43805</v>
      </c>
      <c r="T31360" t="s">
        <v>98206</v>
      </c>
      <c r="U31360" t="s">
        <v>98206</v>
      </c>
    </row>
    <row r="31361" spans="1:21" x14ac:dyDescent="0.2">
      <c r="A31361" t="s">
        <v>829</v>
      </c>
      <c r="B31361" t="s">
        <v>84</v>
      </c>
      <c r="C31361" t="s">
        <v>21</v>
      </c>
      <c r="D31361" t="s">
        <v>85</v>
      </c>
      <c r="E31361" t="s">
        <v>103155</v>
      </c>
      <c r="F31361" t="s">
        <v>59345</v>
      </c>
      <c r="G31361" t="s">
        <v>63587</v>
      </c>
      <c r="H31361" t="s">
        <v>63586</v>
      </c>
      <c r="I31361" t="s">
        <v>63585</v>
      </c>
      <c r="J31361" t="s">
        <v>45178</v>
      </c>
      <c r="K31361" t="s">
        <v>98206</v>
      </c>
      <c r="L31361" t="s">
        <v>47218</v>
      </c>
      <c r="M31361" t="s">
        <v>63584</v>
      </c>
      <c r="N31361" t="s">
        <v>51826</v>
      </c>
      <c r="O31361" t="s">
        <v>56488</v>
      </c>
      <c r="P31361" t="s">
        <v>41725</v>
      </c>
      <c r="Q31361" t="s">
        <v>98206</v>
      </c>
      <c r="R31361" t="s">
        <v>98206</v>
      </c>
      <c r="S31361" t="s">
        <v>98206</v>
      </c>
      <c r="T31361" t="s">
        <v>98206</v>
      </c>
      <c r="U31361" t="s">
        <v>41144</v>
      </c>
    </row>
    <row r="31362" spans="1:21" x14ac:dyDescent="0.2">
      <c r="A31362" t="s">
        <v>829</v>
      </c>
      <c r="B31362" t="s">
        <v>75</v>
      </c>
      <c r="C31362" t="s">
        <v>21</v>
      </c>
      <c r="D31362" t="s">
        <v>65</v>
      </c>
      <c r="E31362" t="s">
        <v>41186</v>
      </c>
      <c r="F31362" t="s">
        <v>47702</v>
      </c>
      <c r="G31362" t="s">
        <v>48199</v>
      </c>
      <c r="H31362" t="s">
        <v>60700</v>
      </c>
      <c r="I31362" t="s">
        <v>55083</v>
      </c>
      <c r="J31362" t="s">
        <v>41724</v>
      </c>
      <c r="K31362" t="s">
        <v>49426</v>
      </c>
      <c r="L31362" t="s">
        <v>43117</v>
      </c>
      <c r="M31362" t="s">
        <v>50167</v>
      </c>
      <c r="N31362" t="s">
        <v>48457</v>
      </c>
      <c r="O31362" t="s">
        <v>41624</v>
      </c>
      <c r="P31362" t="s">
        <v>47759</v>
      </c>
      <c r="Q31362" t="s">
        <v>42741</v>
      </c>
      <c r="R31362" t="s">
        <v>41277</v>
      </c>
      <c r="S31362" t="s">
        <v>41076</v>
      </c>
      <c r="T31362" t="s">
        <v>48323</v>
      </c>
      <c r="U31362" t="s">
        <v>41911</v>
      </c>
    </row>
    <row r="31363" spans="1:21" x14ac:dyDescent="0.2">
      <c r="A31363" t="s">
        <v>829</v>
      </c>
      <c r="B31363" t="s">
        <v>75</v>
      </c>
      <c r="C31363" t="s">
        <v>21</v>
      </c>
      <c r="D31363" t="s">
        <v>85</v>
      </c>
      <c r="E31363" t="s">
        <v>98206</v>
      </c>
      <c r="F31363" t="s">
        <v>41061</v>
      </c>
      <c r="G31363" t="s">
        <v>52652</v>
      </c>
      <c r="H31363" t="s">
        <v>98206</v>
      </c>
      <c r="I31363" t="s">
        <v>98206</v>
      </c>
      <c r="J31363" t="s">
        <v>41061</v>
      </c>
      <c r="K31363" t="s">
        <v>98206</v>
      </c>
      <c r="L31363" t="s">
        <v>41066</v>
      </c>
      <c r="M31363" t="s">
        <v>41066</v>
      </c>
      <c r="N31363" t="s">
        <v>41064</v>
      </c>
      <c r="O31363" t="s">
        <v>41206</v>
      </c>
      <c r="P31363" t="s">
        <v>41241</v>
      </c>
      <c r="Q31363" t="s">
        <v>98206</v>
      </c>
      <c r="R31363" t="s">
        <v>98206</v>
      </c>
      <c r="S31363" t="s">
        <v>98206</v>
      </c>
      <c r="T31363" t="s">
        <v>98206</v>
      </c>
      <c r="U31363" t="s">
        <v>98206</v>
      </c>
    </row>
    <row r="31364" spans="1:21" x14ac:dyDescent="0.2">
      <c r="A31364" t="s">
        <v>829</v>
      </c>
      <c r="B31364" t="s">
        <v>133</v>
      </c>
      <c r="C31364" t="s">
        <v>21</v>
      </c>
      <c r="D31364" t="s">
        <v>85</v>
      </c>
      <c r="E31364" t="s">
        <v>44302</v>
      </c>
      <c r="F31364" t="s">
        <v>42667</v>
      </c>
      <c r="G31364" t="s">
        <v>47545</v>
      </c>
      <c r="H31364" t="s">
        <v>48270</v>
      </c>
      <c r="I31364" t="s">
        <v>63072</v>
      </c>
      <c r="J31364" t="s">
        <v>41068</v>
      </c>
      <c r="K31364" t="s">
        <v>98206</v>
      </c>
      <c r="L31364" t="s">
        <v>41067</v>
      </c>
      <c r="M31364" t="s">
        <v>41413</v>
      </c>
      <c r="N31364" t="s">
        <v>41634</v>
      </c>
      <c r="O31364" t="s">
        <v>41161</v>
      </c>
      <c r="P31364" t="s">
        <v>41130</v>
      </c>
      <c r="Q31364" t="s">
        <v>98206</v>
      </c>
      <c r="R31364" t="s">
        <v>98206</v>
      </c>
      <c r="S31364" t="s">
        <v>98206</v>
      </c>
      <c r="T31364" t="s">
        <v>41065</v>
      </c>
      <c r="U31364" t="s">
        <v>98206</v>
      </c>
    </row>
    <row r="31365" spans="1:21" x14ac:dyDescent="0.2">
      <c r="A31365" t="s">
        <v>829</v>
      </c>
      <c r="B31365" t="s">
        <v>135</v>
      </c>
      <c r="C31365" t="s">
        <v>21</v>
      </c>
      <c r="D31365" t="s">
        <v>85</v>
      </c>
      <c r="E31365" t="s">
        <v>44302</v>
      </c>
      <c r="F31365" t="s">
        <v>42667</v>
      </c>
      <c r="G31365" t="s">
        <v>47545</v>
      </c>
      <c r="H31365" t="s">
        <v>48270</v>
      </c>
      <c r="I31365" t="s">
        <v>63072</v>
      </c>
      <c r="J31365" t="s">
        <v>41068</v>
      </c>
      <c r="K31365" t="s">
        <v>98206</v>
      </c>
      <c r="L31365" t="s">
        <v>98206</v>
      </c>
      <c r="M31365" t="s">
        <v>98206</v>
      </c>
      <c r="N31365" t="s">
        <v>98206</v>
      </c>
      <c r="O31365" t="s">
        <v>98206</v>
      </c>
      <c r="P31365" t="s">
        <v>98206</v>
      </c>
      <c r="Q31365" t="s">
        <v>98206</v>
      </c>
      <c r="R31365" t="s">
        <v>98206</v>
      </c>
      <c r="S31365" t="s">
        <v>98206</v>
      </c>
      <c r="T31365" t="s">
        <v>98206</v>
      </c>
      <c r="U31365" t="s">
        <v>98206</v>
      </c>
    </row>
    <row r="31366" spans="1:21" x14ac:dyDescent="0.2">
      <c r="A31366" t="s">
        <v>829</v>
      </c>
      <c r="B31366" t="s">
        <v>136</v>
      </c>
      <c r="C31366" t="s">
        <v>21</v>
      </c>
      <c r="D31366" t="s">
        <v>85</v>
      </c>
      <c r="E31366" t="s">
        <v>98206</v>
      </c>
      <c r="F31366" t="s">
        <v>98206</v>
      </c>
      <c r="G31366" t="s">
        <v>98206</v>
      </c>
      <c r="H31366" t="s">
        <v>98206</v>
      </c>
      <c r="I31366" t="s">
        <v>98206</v>
      </c>
      <c r="J31366" t="s">
        <v>98206</v>
      </c>
      <c r="K31366" t="s">
        <v>98206</v>
      </c>
      <c r="L31366" t="s">
        <v>41067</v>
      </c>
      <c r="M31366" t="s">
        <v>41413</v>
      </c>
      <c r="N31366" t="s">
        <v>41634</v>
      </c>
      <c r="O31366" t="s">
        <v>41161</v>
      </c>
      <c r="P31366" t="s">
        <v>41130</v>
      </c>
      <c r="Q31366" t="s">
        <v>98206</v>
      </c>
      <c r="R31366" t="s">
        <v>98206</v>
      </c>
      <c r="S31366" t="s">
        <v>98206</v>
      </c>
      <c r="T31366" t="s">
        <v>41065</v>
      </c>
      <c r="U31366" t="s">
        <v>98206</v>
      </c>
    </row>
    <row r="31367" spans="1:21" x14ac:dyDescent="0.2">
      <c r="A31367" t="s">
        <v>829</v>
      </c>
      <c r="B31367" t="s">
        <v>137</v>
      </c>
      <c r="C31367" t="s">
        <v>21</v>
      </c>
      <c r="D31367" t="s">
        <v>65</v>
      </c>
      <c r="E31367" t="s">
        <v>98206</v>
      </c>
      <c r="F31367" t="s">
        <v>98206</v>
      </c>
      <c r="G31367" t="s">
        <v>98206</v>
      </c>
      <c r="H31367" t="s">
        <v>98206</v>
      </c>
      <c r="I31367" t="s">
        <v>98206</v>
      </c>
      <c r="J31367" t="s">
        <v>98206</v>
      </c>
      <c r="K31367" t="s">
        <v>98206</v>
      </c>
      <c r="L31367" t="s">
        <v>98206</v>
      </c>
      <c r="M31367" t="s">
        <v>98206</v>
      </c>
      <c r="N31367" t="s">
        <v>98206</v>
      </c>
      <c r="O31367" t="s">
        <v>41206</v>
      </c>
      <c r="P31367" t="s">
        <v>98206</v>
      </c>
      <c r="Q31367" t="s">
        <v>98206</v>
      </c>
      <c r="R31367" t="s">
        <v>98206</v>
      </c>
      <c r="S31367" t="s">
        <v>98206</v>
      </c>
      <c r="T31367" t="s">
        <v>98206</v>
      </c>
      <c r="U31367" t="s">
        <v>98206</v>
      </c>
    </row>
    <row r="31368" spans="1:21" x14ac:dyDescent="0.2">
      <c r="A31368" t="s">
        <v>829</v>
      </c>
      <c r="B31368" t="s">
        <v>138</v>
      </c>
      <c r="C31368" t="s">
        <v>21</v>
      </c>
      <c r="D31368" t="s">
        <v>65</v>
      </c>
      <c r="E31368" t="s">
        <v>98206</v>
      </c>
      <c r="F31368" t="s">
        <v>98206</v>
      </c>
      <c r="G31368" t="s">
        <v>98206</v>
      </c>
      <c r="H31368" t="s">
        <v>98206</v>
      </c>
      <c r="I31368" t="s">
        <v>98206</v>
      </c>
      <c r="J31368" t="s">
        <v>98206</v>
      </c>
      <c r="K31368" t="s">
        <v>98206</v>
      </c>
      <c r="L31368" t="s">
        <v>98206</v>
      </c>
      <c r="M31368" t="s">
        <v>98206</v>
      </c>
      <c r="N31368" t="s">
        <v>98206</v>
      </c>
      <c r="O31368" t="s">
        <v>41068</v>
      </c>
      <c r="P31368" t="s">
        <v>98206</v>
      </c>
      <c r="Q31368" t="s">
        <v>98206</v>
      </c>
      <c r="R31368" t="s">
        <v>98206</v>
      </c>
      <c r="S31368" t="s">
        <v>98206</v>
      </c>
      <c r="T31368" t="s">
        <v>98206</v>
      </c>
      <c r="U31368" t="s">
        <v>98206</v>
      </c>
    </row>
    <row r="31369" spans="1:21" x14ac:dyDescent="0.2">
      <c r="A31369" t="s">
        <v>829</v>
      </c>
      <c r="B31369" t="s">
        <v>139</v>
      </c>
      <c r="C31369" t="s">
        <v>21</v>
      </c>
      <c r="D31369" t="s">
        <v>65</v>
      </c>
      <c r="E31369" t="s">
        <v>98206</v>
      </c>
      <c r="F31369" t="s">
        <v>98206</v>
      </c>
      <c r="G31369" t="s">
        <v>98206</v>
      </c>
      <c r="H31369" t="s">
        <v>98206</v>
      </c>
      <c r="I31369" t="s">
        <v>98206</v>
      </c>
      <c r="J31369" t="s">
        <v>98206</v>
      </c>
      <c r="K31369" t="s">
        <v>98206</v>
      </c>
      <c r="L31369" t="s">
        <v>98206</v>
      </c>
      <c r="M31369" t="s">
        <v>98206</v>
      </c>
      <c r="N31369" t="s">
        <v>98206</v>
      </c>
      <c r="O31369" t="s">
        <v>41072</v>
      </c>
      <c r="P31369" t="s">
        <v>98206</v>
      </c>
      <c r="Q31369" t="s">
        <v>98206</v>
      </c>
      <c r="R31369" t="s">
        <v>98206</v>
      </c>
      <c r="S31369" t="s">
        <v>98206</v>
      </c>
      <c r="T31369" t="s">
        <v>98206</v>
      </c>
      <c r="U31369" t="s">
        <v>98206</v>
      </c>
    </row>
    <row r="31370" spans="1:21" x14ac:dyDescent="0.2">
      <c r="A31370" t="s">
        <v>829</v>
      </c>
      <c r="B31370" t="s">
        <v>57</v>
      </c>
      <c r="C31370" t="s">
        <v>21</v>
      </c>
      <c r="D31370" t="s">
        <v>65</v>
      </c>
      <c r="E31370" t="s">
        <v>42550</v>
      </c>
      <c r="F31370" t="s">
        <v>41153</v>
      </c>
      <c r="G31370" t="s">
        <v>41129</v>
      </c>
      <c r="H31370" t="s">
        <v>46978</v>
      </c>
      <c r="I31370" t="s">
        <v>50206</v>
      </c>
      <c r="J31370" t="s">
        <v>42395</v>
      </c>
      <c r="K31370" t="s">
        <v>41627</v>
      </c>
      <c r="L31370" t="s">
        <v>49610</v>
      </c>
      <c r="M31370" t="s">
        <v>41076</v>
      </c>
      <c r="N31370" t="s">
        <v>41586</v>
      </c>
      <c r="O31370" t="s">
        <v>41145</v>
      </c>
      <c r="P31370" t="s">
        <v>98206</v>
      </c>
      <c r="Q31370" t="s">
        <v>98206</v>
      </c>
      <c r="R31370" t="s">
        <v>98206</v>
      </c>
      <c r="S31370" t="s">
        <v>42534</v>
      </c>
      <c r="T31370" t="s">
        <v>43293</v>
      </c>
      <c r="U31370" t="s">
        <v>43613</v>
      </c>
    </row>
    <row r="31371" spans="1:21" x14ac:dyDescent="0.2">
      <c r="A31371" t="s">
        <v>829</v>
      </c>
      <c r="B31371" t="s">
        <v>61</v>
      </c>
      <c r="C31371" t="s">
        <v>21</v>
      </c>
      <c r="D31371" t="s">
        <v>65</v>
      </c>
      <c r="E31371" t="s">
        <v>42550</v>
      </c>
      <c r="F31371" t="s">
        <v>41153</v>
      </c>
      <c r="G31371" t="s">
        <v>41129</v>
      </c>
      <c r="H31371" t="s">
        <v>46978</v>
      </c>
      <c r="I31371" t="s">
        <v>50206</v>
      </c>
      <c r="J31371" t="s">
        <v>42395</v>
      </c>
      <c r="K31371" t="s">
        <v>41627</v>
      </c>
      <c r="L31371" t="s">
        <v>49610</v>
      </c>
      <c r="M31371" t="s">
        <v>41487</v>
      </c>
      <c r="N31371" t="s">
        <v>41586</v>
      </c>
      <c r="O31371" t="s">
        <v>41145</v>
      </c>
      <c r="P31371" t="s">
        <v>98206</v>
      </c>
      <c r="Q31371" t="s">
        <v>98206</v>
      </c>
      <c r="R31371" t="s">
        <v>98206</v>
      </c>
      <c r="S31371" t="s">
        <v>42534</v>
      </c>
      <c r="T31371" t="s">
        <v>43293</v>
      </c>
      <c r="U31371" t="s">
        <v>43613</v>
      </c>
    </row>
    <row r="31372" spans="1:21" x14ac:dyDescent="0.2">
      <c r="A31372" t="s">
        <v>829</v>
      </c>
      <c r="B31372" t="s">
        <v>62</v>
      </c>
      <c r="C31372" t="s">
        <v>21</v>
      </c>
      <c r="D31372" t="s">
        <v>65</v>
      </c>
      <c r="E31372" t="s">
        <v>98206</v>
      </c>
      <c r="F31372" t="s">
        <v>98206</v>
      </c>
      <c r="G31372" t="s">
        <v>98206</v>
      </c>
      <c r="H31372" t="s">
        <v>98206</v>
      </c>
      <c r="I31372" t="s">
        <v>98206</v>
      </c>
      <c r="J31372" t="s">
        <v>98206</v>
      </c>
      <c r="K31372" t="s">
        <v>98206</v>
      </c>
      <c r="L31372" t="s">
        <v>98206</v>
      </c>
      <c r="M31372" t="s">
        <v>41088</v>
      </c>
      <c r="N31372" t="s">
        <v>98206</v>
      </c>
      <c r="O31372" t="s">
        <v>98206</v>
      </c>
      <c r="P31372" t="s">
        <v>98206</v>
      </c>
      <c r="Q31372" t="s">
        <v>98206</v>
      </c>
      <c r="R31372" t="s">
        <v>98206</v>
      </c>
      <c r="S31372" t="s">
        <v>98206</v>
      </c>
      <c r="T31372" t="s">
        <v>98206</v>
      </c>
      <c r="U31372" t="s">
        <v>98206</v>
      </c>
    </row>
    <row r="31373" spans="1:21" x14ac:dyDescent="0.2">
      <c r="A31373" t="s">
        <v>829</v>
      </c>
      <c r="B31373" t="s">
        <v>141</v>
      </c>
      <c r="C31373" t="s">
        <v>21</v>
      </c>
      <c r="D31373" t="s">
        <v>65</v>
      </c>
      <c r="E31373" t="s">
        <v>98206</v>
      </c>
      <c r="F31373" t="s">
        <v>98206</v>
      </c>
      <c r="G31373" t="s">
        <v>98206</v>
      </c>
      <c r="H31373" t="s">
        <v>98206</v>
      </c>
      <c r="I31373" t="s">
        <v>98206</v>
      </c>
      <c r="J31373" t="s">
        <v>98206</v>
      </c>
      <c r="K31373" t="s">
        <v>98206</v>
      </c>
      <c r="L31373" t="s">
        <v>98206</v>
      </c>
      <c r="M31373" t="s">
        <v>41088</v>
      </c>
      <c r="N31373" t="s">
        <v>98206</v>
      </c>
      <c r="O31373" t="s">
        <v>98206</v>
      </c>
      <c r="P31373" t="s">
        <v>98206</v>
      </c>
      <c r="Q31373" t="s">
        <v>98206</v>
      </c>
      <c r="R31373" t="s">
        <v>98206</v>
      </c>
      <c r="S31373" t="s">
        <v>98206</v>
      </c>
      <c r="T31373" t="s">
        <v>98206</v>
      </c>
      <c r="U31373" t="s">
        <v>98206</v>
      </c>
    </row>
    <row r="31374" spans="1:21" x14ac:dyDescent="0.2">
      <c r="A31374" t="s">
        <v>829</v>
      </c>
      <c r="B31374" t="s">
        <v>96</v>
      </c>
      <c r="C31374" t="s">
        <v>21</v>
      </c>
      <c r="D31374" t="s">
        <v>85</v>
      </c>
      <c r="E31374" t="s">
        <v>98206</v>
      </c>
      <c r="F31374" t="s">
        <v>98206</v>
      </c>
      <c r="G31374" t="s">
        <v>98206</v>
      </c>
      <c r="H31374" t="s">
        <v>98206</v>
      </c>
      <c r="I31374" t="s">
        <v>98206</v>
      </c>
      <c r="J31374" t="s">
        <v>98206</v>
      </c>
      <c r="K31374" t="s">
        <v>98206</v>
      </c>
      <c r="L31374" t="s">
        <v>41066</v>
      </c>
      <c r="M31374" t="s">
        <v>41065</v>
      </c>
      <c r="N31374" t="s">
        <v>41135</v>
      </c>
      <c r="O31374" t="s">
        <v>41127</v>
      </c>
      <c r="P31374" t="s">
        <v>46461</v>
      </c>
      <c r="Q31374" t="s">
        <v>98206</v>
      </c>
      <c r="R31374" t="s">
        <v>98206</v>
      </c>
      <c r="S31374" t="s">
        <v>98206</v>
      </c>
      <c r="T31374" t="s">
        <v>98206</v>
      </c>
      <c r="U31374" t="s">
        <v>98206</v>
      </c>
    </row>
    <row r="31375" spans="1:21" x14ac:dyDescent="0.2">
      <c r="A31375" t="s">
        <v>830</v>
      </c>
      <c r="B31375" t="s">
        <v>20</v>
      </c>
      <c r="C31375" t="s">
        <v>21</v>
      </c>
      <c r="D31375" t="s">
        <v>65</v>
      </c>
      <c r="E31375" t="s">
        <v>98206</v>
      </c>
      <c r="F31375" t="s">
        <v>98206</v>
      </c>
      <c r="G31375" t="s">
        <v>98206</v>
      </c>
      <c r="H31375" t="s">
        <v>98206</v>
      </c>
      <c r="I31375" t="s">
        <v>98206</v>
      </c>
      <c r="J31375" t="s">
        <v>98206</v>
      </c>
      <c r="K31375" t="s">
        <v>98206</v>
      </c>
      <c r="L31375" t="s">
        <v>98206</v>
      </c>
      <c r="M31375" t="s">
        <v>98206</v>
      </c>
      <c r="N31375" t="s">
        <v>98206</v>
      </c>
      <c r="O31375" t="s">
        <v>98206</v>
      </c>
      <c r="P31375" t="s">
        <v>98206</v>
      </c>
      <c r="Q31375" t="s">
        <v>98206</v>
      </c>
      <c r="R31375" t="s">
        <v>98206</v>
      </c>
      <c r="S31375" t="s">
        <v>41065</v>
      </c>
      <c r="T31375" t="s">
        <v>98206</v>
      </c>
      <c r="U31375" t="s">
        <v>41055</v>
      </c>
    </row>
    <row r="31376" spans="1:21" x14ac:dyDescent="0.2">
      <c r="A31376" t="s">
        <v>830</v>
      </c>
      <c r="B31376" t="s">
        <v>20</v>
      </c>
      <c r="C31376" t="s">
        <v>21</v>
      </c>
      <c r="D31376" t="s">
        <v>36</v>
      </c>
      <c r="E31376" t="s">
        <v>98206</v>
      </c>
      <c r="F31376" t="s">
        <v>98206</v>
      </c>
      <c r="G31376" t="s">
        <v>98206</v>
      </c>
      <c r="H31376" t="s">
        <v>98206</v>
      </c>
      <c r="I31376" t="s">
        <v>98206</v>
      </c>
      <c r="J31376" t="s">
        <v>98206</v>
      </c>
      <c r="K31376" t="s">
        <v>98206</v>
      </c>
      <c r="L31376" t="s">
        <v>98206</v>
      </c>
      <c r="M31376" t="s">
        <v>98206</v>
      </c>
      <c r="N31376" t="s">
        <v>98206</v>
      </c>
      <c r="O31376" t="s">
        <v>98206</v>
      </c>
      <c r="P31376" t="s">
        <v>98206</v>
      </c>
      <c r="Q31376" t="s">
        <v>98206</v>
      </c>
      <c r="R31376" t="s">
        <v>98206</v>
      </c>
      <c r="S31376" t="s">
        <v>42158</v>
      </c>
      <c r="T31376" t="s">
        <v>42466</v>
      </c>
      <c r="U31376" t="s">
        <v>98206</v>
      </c>
    </row>
    <row r="31377" spans="1:21" x14ac:dyDescent="0.2">
      <c r="A31377" t="s">
        <v>830</v>
      </c>
      <c r="B31377" t="s">
        <v>111</v>
      </c>
      <c r="C31377" t="s">
        <v>21</v>
      </c>
      <c r="D31377" t="s">
        <v>65</v>
      </c>
      <c r="E31377" t="s">
        <v>98206</v>
      </c>
      <c r="F31377" t="s">
        <v>98206</v>
      </c>
      <c r="G31377" t="s">
        <v>98206</v>
      </c>
      <c r="H31377" t="s">
        <v>98206</v>
      </c>
      <c r="I31377" t="s">
        <v>98206</v>
      </c>
      <c r="J31377" t="s">
        <v>98206</v>
      </c>
      <c r="K31377" t="s">
        <v>98206</v>
      </c>
      <c r="L31377" t="s">
        <v>98206</v>
      </c>
      <c r="M31377" t="s">
        <v>98206</v>
      </c>
      <c r="N31377" t="s">
        <v>98206</v>
      </c>
      <c r="O31377" t="s">
        <v>98206</v>
      </c>
      <c r="P31377" t="s">
        <v>98206</v>
      </c>
      <c r="Q31377" t="s">
        <v>98206</v>
      </c>
      <c r="R31377" t="s">
        <v>98206</v>
      </c>
      <c r="S31377" t="s">
        <v>98206</v>
      </c>
      <c r="T31377" t="s">
        <v>98206</v>
      </c>
      <c r="U31377" t="s">
        <v>41055</v>
      </c>
    </row>
    <row r="31378" spans="1:21" x14ac:dyDescent="0.2">
      <c r="A31378" t="s">
        <v>830</v>
      </c>
      <c r="B31378" t="s">
        <v>111</v>
      </c>
      <c r="C31378" t="s">
        <v>21</v>
      </c>
      <c r="D31378" t="s">
        <v>36</v>
      </c>
      <c r="E31378" t="s">
        <v>98206</v>
      </c>
      <c r="F31378" t="s">
        <v>98206</v>
      </c>
      <c r="G31378" t="s">
        <v>98206</v>
      </c>
      <c r="H31378" t="s">
        <v>98206</v>
      </c>
      <c r="I31378" t="s">
        <v>98206</v>
      </c>
      <c r="J31378" t="s">
        <v>98206</v>
      </c>
      <c r="K31378" t="s">
        <v>98206</v>
      </c>
      <c r="L31378" t="s">
        <v>98206</v>
      </c>
      <c r="M31378" t="s">
        <v>98206</v>
      </c>
      <c r="N31378" t="s">
        <v>98206</v>
      </c>
      <c r="O31378" t="s">
        <v>98206</v>
      </c>
      <c r="P31378" t="s">
        <v>98206</v>
      </c>
      <c r="Q31378" t="s">
        <v>98206</v>
      </c>
      <c r="R31378" t="s">
        <v>98206</v>
      </c>
      <c r="S31378" t="s">
        <v>41436</v>
      </c>
      <c r="T31378" t="s">
        <v>41154</v>
      </c>
      <c r="U31378" t="s">
        <v>98206</v>
      </c>
    </row>
    <row r="31379" spans="1:21" x14ac:dyDescent="0.2">
      <c r="A31379" t="s">
        <v>830</v>
      </c>
      <c r="B31379" t="s">
        <v>119</v>
      </c>
      <c r="C31379" t="s">
        <v>21</v>
      </c>
      <c r="D31379" t="s">
        <v>65</v>
      </c>
      <c r="E31379" t="s">
        <v>98206</v>
      </c>
      <c r="F31379" t="s">
        <v>98206</v>
      </c>
      <c r="G31379" t="s">
        <v>98206</v>
      </c>
      <c r="H31379" t="s">
        <v>98206</v>
      </c>
      <c r="I31379" t="s">
        <v>98206</v>
      </c>
      <c r="J31379" t="s">
        <v>98206</v>
      </c>
      <c r="K31379" t="s">
        <v>98206</v>
      </c>
      <c r="L31379" t="s">
        <v>98206</v>
      </c>
      <c r="M31379" t="s">
        <v>98206</v>
      </c>
      <c r="N31379" t="s">
        <v>98206</v>
      </c>
      <c r="O31379" t="s">
        <v>98206</v>
      </c>
      <c r="P31379" t="s">
        <v>98206</v>
      </c>
      <c r="Q31379" t="s">
        <v>98206</v>
      </c>
      <c r="R31379" t="s">
        <v>98206</v>
      </c>
      <c r="S31379" t="s">
        <v>98206</v>
      </c>
      <c r="T31379" t="s">
        <v>98206</v>
      </c>
      <c r="U31379" t="s">
        <v>41055</v>
      </c>
    </row>
    <row r="31380" spans="1:21" x14ac:dyDescent="0.2">
      <c r="A31380" t="s">
        <v>830</v>
      </c>
      <c r="B31380" t="s">
        <v>119</v>
      </c>
      <c r="C31380" t="s">
        <v>21</v>
      </c>
      <c r="D31380" t="s">
        <v>36</v>
      </c>
      <c r="E31380" t="s">
        <v>98206</v>
      </c>
      <c r="F31380" t="s">
        <v>98206</v>
      </c>
      <c r="G31380" t="s">
        <v>98206</v>
      </c>
      <c r="H31380" t="s">
        <v>98206</v>
      </c>
      <c r="I31380" t="s">
        <v>98206</v>
      </c>
      <c r="J31380" t="s">
        <v>98206</v>
      </c>
      <c r="K31380" t="s">
        <v>98206</v>
      </c>
      <c r="L31380" t="s">
        <v>98206</v>
      </c>
      <c r="M31380" t="s">
        <v>98206</v>
      </c>
      <c r="N31380" t="s">
        <v>98206</v>
      </c>
      <c r="O31380" t="s">
        <v>98206</v>
      </c>
      <c r="P31380" t="s">
        <v>98206</v>
      </c>
      <c r="Q31380" t="s">
        <v>98206</v>
      </c>
      <c r="R31380" t="s">
        <v>98206</v>
      </c>
      <c r="S31380" t="s">
        <v>41436</v>
      </c>
      <c r="T31380" t="s">
        <v>41154</v>
      </c>
      <c r="U31380" t="s">
        <v>98206</v>
      </c>
    </row>
    <row r="31381" spans="1:21" x14ac:dyDescent="0.2">
      <c r="A31381" t="s">
        <v>830</v>
      </c>
      <c r="B31381" t="s">
        <v>86</v>
      </c>
      <c r="C31381" t="s">
        <v>21</v>
      </c>
      <c r="D31381" t="s">
        <v>65</v>
      </c>
      <c r="E31381" t="s">
        <v>98206</v>
      </c>
      <c r="F31381" t="s">
        <v>98206</v>
      </c>
      <c r="G31381" t="s">
        <v>98206</v>
      </c>
      <c r="H31381" t="s">
        <v>98206</v>
      </c>
      <c r="I31381" t="s">
        <v>98206</v>
      </c>
      <c r="J31381" t="s">
        <v>98206</v>
      </c>
      <c r="K31381" t="s">
        <v>98206</v>
      </c>
      <c r="L31381" t="s">
        <v>98206</v>
      </c>
      <c r="M31381" t="s">
        <v>98206</v>
      </c>
      <c r="N31381" t="s">
        <v>98206</v>
      </c>
      <c r="O31381" t="s">
        <v>98206</v>
      </c>
      <c r="P31381" t="s">
        <v>98206</v>
      </c>
      <c r="Q31381" t="s">
        <v>98206</v>
      </c>
      <c r="R31381" t="s">
        <v>98206</v>
      </c>
      <c r="S31381" t="s">
        <v>41065</v>
      </c>
      <c r="T31381" t="s">
        <v>98206</v>
      </c>
      <c r="U31381" t="s">
        <v>98206</v>
      </c>
    </row>
    <row r="31382" spans="1:21" x14ac:dyDescent="0.2">
      <c r="A31382" t="s">
        <v>830</v>
      </c>
      <c r="B31382" t="s">
        <v>86</v>
      </c>
      <c r="C31382" t="s">
        <v>21</v>
      </c>
      <c r="D31382" t="s">
        <v>36</v>
      </c>
      <c r="E31382" t="s">
        <v>98206</v>
      </c>
      <c r="F31382" t="s">
        <v>98206</v>
      </c>
      <c r="G31382" t="s">
        <v>98206</v>
      </c>
      <c r="H31382" t="s">
        <v>98206</v>
      </c>
      <c r="I31382" t="s">
        <v>98206</v>
      </c>
      <c r="J31382" t="s">
        <v>98206</v>
      </c>
      <c r="K31382" t="s">
        <v>98206</v>
      </c>
      <c r="L31382" t="s">
        <v>98206</v>
      </c>
      <c r="M31382" t="s">
        <v>98206</v>
      </c>
      <c r="N31382" t="s">
        <v>98206</v>
      </c>
      <c r="O31382" t="s">
        <v>98206</v>
      </c>
      <c r="P31382" t="s">
        <v>98206</v>
      </c>
      <c r="Q31382" t="s">
        <v>98206</v>
      </c>
      <c r="R31382" t="s">
        <v>98206</v>
      </c>
      <c r="S31382" t="s">
        <v>41211</v>
      </c>
      <c r="T31382" t="s">
        <v>42958</v>
      </c>
      <c r="U31382" t="s">
        <v>98206</v>
      </c>
    </row>
    <row r="31383" spans="1:21" x14ac:dyDescent="0.2">
      <c r="A31383" t="s">
        <v>830</v>
      </c>
      <c r="B31383" t="s">
        <v>123</v>
      </c>
      <c r="C31383" t="s">
        <v>21</v>
      </c>
      <c r="D31383" t="s">
        <v>65</v>
      </c>
      <c r="E31383" t="s">
        <v>98206</v>
      </c>
      <c r="F31383" t="s">
        <v>98206</v>
      </c>
      <c r="G31383" t="s">
        <v>98206</v>
      </c>
      <c r="H31383" t="s">
        <v>98206</v>
      </c>
      <c r="I31383" t="s">
        <v>98206</v>
      </c>
      <c r="J31383" t="s">
        <v>98206</v>
      </c>
      <c r="K31383" t="s">
        <v>98206</v>
      </c>
      <c r="L31383" t="s">
        <v>98206</v>
      </c>
      <c r="M31383" t="s">
        <v>98206</v>
      </c>
      <c r="N31383" t="s">
        <v>98206</v>
      </c>
      <c r="O31383" t="s">
        <v>98206</v>
      </c>
      <c r="P31383" t="s">
        <v>98206</v>
      </c>
      <c r="Q31383" t="s">
        <v>98206</v>
      </c>
      <c r="R31383" t="s">
        <v>98206</v>
      </c>
      <c r="S31383" t="s">
        <v>41065</v>
      </c>
      <c r="T31383" t="s">
        <v>98206</v>
      </c>
      <c r="U31383" t="s">
        <v>98206</v>
      </c>
    </row>
    <row r="31384" spans="1:21" x14ac:dyDescent="0.2">
      <c r="A31384" t="s">
        <v>830</v>
      </c>
      <c r="B31384" t="s">
        <v>126</v>
      </c>
      <c r="C31384" t="s">
        <v>21</v>
      </c>
      <c r="D31384" t="s">
        <v>65</v>
      </c>
      <c r="E31384" t="s">
        <v>98206</v>
      </c>
      <c r="F31384" t="s">
        <v>98206</v>
      </c>
      <c r="G31384" t="s">
        <v>98206</v>
      </c>
      <c r="H31384" t="s">
        <v>98206</v>
      </c>
      <c r="I31384" t="s">
        <v>98206</v>
      </c>
      <c r="J31384" t="s">
        <v>98206</v>
      </c>
      <c r="K31384" t="s">
        <v>98206</v>
      </c>
      <c r="L31384" t="s">
        <v>98206</v>
      </c>
      <c r="M31384" t="s">
        <v>98206</v>
      </c>
      <c r="N31384" t="s">
        <v>98206</v>
      </c>
      <c r="O31384" t="s">
        <v>98206</v>
      </c>
      <c r="P31384" t="s">
        <v>98206</v>
      </c>
      <c r="Q31384" t="s">
        <v>98206</v>
      </c>
      <c r="R31384" t="s">
        <v>98206</v>
      </c>
      <c r="S31384" t="s">
        <v>41065</v>
      </c>
      <c r="T31384" t="s">
        <v>98206</v>
      </c>
      <c r="U31384" t="s">
        <v>98206</v>
      </c>
    </row>
    <row r="31385" spans="1:21" x14ac:dyDescent="0.2">
      <c r="A31385" t="s">
        <v>830</v>
      </c>
      <c r="B31385" t="s">
        <v>156</v>
      </c>
      <c r="C31385" t="s">
        <v>21</v>
      </c>
      <c r="D31385" t="s">
        <v>36</v>
      </c>
      <c r="E31385" t="s">
        <v>98206</v>
      </c>
      <c r="F31385" t="s">
        <v>98206</v>
      </c>
      <c r="G31385" t="s">
        <v>98206</v>
      </c>
      <c r="H31385" t="s">
        <v>98206</v>
      </c>
      <c r="I31385" t="s">
        <v>98206</v>
      </c>
      <c r="J31385" t="s">
        <v>98206</v>
      </c>
      <c r="K31385" t="s">
        <v>98206</v>
      </c>
      <c r="L31385" t="s">
        <v>98206</v>
      </c>
      <c r="M31385" t="s">
        <v>98206</v>
      </c>
      <c r="N31385" t="s">
        <v>98206</v>
      </c>
      <c r="O31385" t="s">
        <v>98206</v>
      </c>
      <c r="P31385" t="s">
        <v>98206</v>
      </c>
      <c r="Q31385" t="s">
        <v>98206</v>
      </c>
      <c r="R31385" t="s">
        <v>98206</v>
      </c>
      <c r="S31385" t="s">
        <v>41211</v>
      </c>
      <c r="T31385" t="s">
        <v>42958</v>
      </c>
      <c r="U31385" t="s">
        <v>98206</v>
      </c>
    </row>
    <row r="31386" spans="1:21" x14ac:dyDescent="0.2">
      <c r="A31386" t="s">
        <v>831</v>
      </c>
      <c r="B31386" t="s">
        <v>20</v>
      </c>
      <c r="C31386" t="s">
        <v>21</v>
      </c>
      <c r="D31386" t="s">
        <v>65</v>
      </c>
      <c r="E31386" t="s">
        <v>41185</v>
      </c>
      <c r="F31386" t="s">
        <v>41241</v>
      </c>
      <c r="G31386" t="s">
        <v>41124</v>
      </c>
      <c r="H31386" t="s">
        <v>41145</v>
      </c>
      <c r="I31386" t="s">
        <v>98206</v>
      </c>
      <c r="J31386" t="s">
        <v>49610</v>
      </c>
      <c r="K31386" t="s">
        <v>41278</v>
      </c>
      <c r="L31386" t="s">
        <v>41122</v>
      </c>
      <c r="M31386" t="s">
        <v>41061</v>
      </c>
      <c r="N31386" t="s">
        <v>41356</v>
      </c>
      <c r="O31386" t="s">
        <v>63583</v>
      </c>
      <c r="P31386" t="s">
        <v>63582</v>
      </c>
      <c r="Q31386" t="s">
        <v>48670</v>
      </c>
      <c r="R31386" t="s">
        <v>63581</v>
      </c>
      <c r="S31386" t="s">
        <v>49694</v>
      </c>
      <c r="T31386" t="s">
        <v>63580</v>
      </c>
      <c r="U31386" t="s">
        <v>56087</v>
      </c>
    </row>
    <row r="31387" spans="1:21" x14ac:dyDescent="0.2">
      <c r="A31387" t="s">
        <v>831</v>
      </c>
      <c r="B31387" t="s">
        <v>20</v>
      </c>
      <c r="C31387" t="s">
        <v>21</v>
      </c>
      <c r="D31387" t="s">
        <v>85</v>
      </c>
      <c r="E31387" t="s">
        <v>41061</v>
      </c>
      <c r="F31387" t="s">
        <v>45355</v>
      </c>
      <c r="G31387" t="s">
        <v>98206</v>
      </c>
      <c r="H31387" t="s">
        <v>41066</v>
      </c>
      <c r="I31387" t="s">
        <v>55625</v>
      </c>
      <c r="J31387" t="s">
        <v>41072</v>
      </c>
      <c r="K31387" t="s">
        <v>41461</v>
      </c>
      <c r="L31387" t="s">
        <v>41109</v>
      </c>
      <c r="M31387" t="s">
        <v>41149</v>
      </c>
      <c r="N31387" t="s">
        <v>44947</v>
      </c>
      <c r="O31387" t="s">
        <v>41903</v>
      </c>
      <c r="P31387" t="s">
        <v>52111</v>
      </c>
      <c r="Q31387" t="s">
        <v>98206</v>
      </c>
      <c r="R31387" t="s">
        <v>41125</v>
      </c>
      <c r="S31387" t="s">
        <v>98206</v>
      </c>
      <c r="T31387" t="s">
        <v>98206</v>
      </c>
      <c r="U31387" t="s">
        <v>98206</v>
      </c>
    </row>
    <row r="31388" spans="1:21" x14ac:dyDescent="0.2">
      <c r="A31388" t="s">
        <v>831</v>
      </c>
      <c r="B31388" t="s">
        <v>20</v>
      </c>
      <c r="C31388" t="s">
        <v>21</v>
      </c>
      <c r="D31388" t="s">
        <v>97</v>
      </c>
      <c r="E31388" t="s">
        <v>43655</v>
      </c>
      <c r="F31388" t="s">
        <v>98206</v>
      </c>
      <c r="G31388" t="s">
        <v>63579</v>
      </c>
      <c r="H31388" t="s">
        <v>63578</v>
      </c>
      <c r="I31388" t="s">
        <v>63577</v>
      </c>
      <c r="J31388" t="s">
        <v>63576</v>
      </c>
      <c r="K31388" t="s">
        <v>63575</v>
      </c>
      <c r="L31388" t="s">
        <v>63574</v>
      </c>
      <c r="M31388" t="s">
        <v>63573</v>
      </c>
      <c r="N31388" t="s">
        <v>63572</v>
      </c>
      <c r="O31388" t="s">
        <v>62496</v>
      </c>
      <c r="P31388" t="s">
        <v>63571</v>
      </c>
      <c r="Q31388" t="s">
        <v>63570</v>
      </c>
      <c r="R31388" t="s">
        <v>63569</v>
      </c>
      <c r="S31388" t="s">
        <v>63568</v>
      </c>
      <c r="T31388" t="s">
        <v>42432</v>
      </c>
      <c r="U31388" t="s">
        <v>63567</v>
      </c>
    </row>
    <row r="31389" spans="1:21" x14ac:dyDescent="0.2">
      <c r="A31389" t="s">
        <v>831</v>
      </c>
      <c r="B31389" t="s">
        <v>20</v>
      </c>
      <c r="C31389" t="s">
        <v>21</v>
      </c>
      <c r="D31389" t="s">
        <v>40</v>
      </c>
      <c r="E31389" t="s">
        <v>98206</v>
      </c>
      <c r="F31389" t="s">
        <v>98206</v>
      </c>
      <c r="G31389" t="s">
        <v>98206</v>
      </c>
      <c r="H31389" t="s">
        <v>98206</v>
      </c>
      <c r="I31389" t="s">
        <v>98206</v>
      </c>
      <c r="J31389" t="s">
        <v>98206</v>
      </c>
      <c r="K31389" t="s">
        <v>98206</v>
      </c>
      <c r="L31389" t="s">
        <v>98206</v>
      </c>
      <c r="M31389" t="s">
        <v>44207</v>
      </c>
      <c r="N31389" t="s">
        <v>58695</v>
      </c>
      <c r="O31389" t="s">
        <v>63560</v>
      </c>
      <c r="P31389" t="s">
        <v>63549</v>
      </c>
      <c r="Q31389" t="s">
        <v>63548</v>
      </c>
      <c r="R31389" t="s">
        <v>63559</v>
      </c>
      <c r="S31389" t="s">
        <v>63558</v>
      </c>
      <c r="T31389" t="s">
        <v>63545</v>
      </c>
      <c r="U31389" t="s">
        <v>45945</v>
      </c>
    </row>
    <row r="31390" spans="1:21" x14ac:dyDescent="0.2">
      <c r="A31390" t="s">
        <v>831</v>
      </c>
      <c r="B31390" t="s">
        <v>24</v>
      </c>
      <c r="C31390" t="s">
        <v>21</v>
      </c>
      <c r="D31390" t="s">
        <v>85</v>
      </c>
      <c r="E31390" t="s">
        <v>98206</v>
      </c>
      <c r="F31390" t="s">
        <v>98206</v>
      </c>
      <c r="G31390" t="s">
        <v>98206</v>
      </c>
      <c r="H31390" t="s">
        <v>98206</v>
      </c>
      <c r="I31390" t="s">
        <v>98206</v>
      </c>
      <c r="J31390" t="s">
        <v>98206</v>
      </c>
      <c r="K31390" t="s">
        <v>98206</v>
      </c>
      <c r="L31390" t="s">
        <v>98206</v>
      </c>
      <c r="M31390" t="s">
        <v>98206</v>
      </c>
      <c r="N31390" t="s">
        <v>98206</v>
      </c>
      <c r="O31390" t="s">
        <v>98206</v>
      </c>
      <c r="P31390" t="s">
        <v>41068</v>
      </c>
      <c r="Q31390" t="s">
        <v>98206</v>
      </c>
      <c r="R31390" t="s">
        <v>98206</v>
      </c>
      <c r="S31390" t="s">
        <v>98206</v>
      </c>
      <c r="T31390" t="s">
        <v>98206</v>
      </c>
      <c r="U31390" t="s">
        <v>98206</v>
      </c>
    </row>
    <row r="31391" spans="1:21" x14ac:dyDescent="0.2">
      <c r="A31391" t="s">
        <v>831</v>
      </c>
      <c r="B31391" t="s">
        <v>24</v>
      </c>
      <c r="C31391" t="s">
        <v>21</v>
      </c>
      <c r="D31391" t="s">
        <v>97</v>
      </c>
      <c r="E31391" t="s">
        <v>44912</v>
      </c>
      <c r="F31391" t="s">
        <v>98206</v>
      </c>
      <c r="G31391" t="s">
        <v>63566</v>
      </c>
      <c r="H31391" t="s">
        <v>63565</v>
      </c>
      <c r="I31391" t="s">
        <v>63564</v>
      </c>
      <c r="J31391" t="s">
        <v>47285</v>
      </c>
      <c r="K31391" t="s">
        <v>42258</v>
      </c>
      <c r="L31391" t="s">
        <v>44276</v>
      </c>
      <c r="M31391" t="s">
        <v>63563</v>
      </c>
      <c r="N31391" t="s">
        <v>63562</v>
      </c>
      <c r="O31391" t="s">
        <v>44141</v>
      </c>
      <c r="P31391" t="s">
        <v>52022</v>
      </c>
      <c r="Q31391" t="s">
        <v>47003</v>
      </c>
      <c r="R31391" t="s">
        <v>63561</v>
      </c>
      <c r="S31391" t="s">
        <v>42811</v>
      </c>
      <c r="T31391" t="s">
        <v>42503</v>
      </c>
      <c r="U31391" t="s">
        <v>44966</v>
      </c>
    </row>
    <row r="31392" spans="1:21" x14ac:dyDescent="0.2">
      <c r="A31392" t="s">
        <v>831</v>
      </c>
      <c r="B31392" t="s">
        <v>24</v>
      </c>
      <c r="C31392" t="s">
        <v>21</v>
      </c>
      <c r="D31392" t="s">
        <v>40</v>
      </c>
      <c r="E31392" t="s">
        <v>98206</v>
      </c>
      <c r="F31392" t="s">
        <v>98206</v>
      </c>
      <c r="G31392" t="s">
        <v>98206</v>
      </c>
      <c r="H31392" t="s">
        <v>98206</v>
      </c>
      <c r="I31392" t="s">
        <v>98206</v>
      </c>
      <c r="J31392" t="s">
        <v>98206</v>
      </c>
      <c r="K31392" t="s">
        <v>98206</v>
      </c>
      <c r="L31392" t="s">
        <v>98206</v>
      </c>
      <c r="M31392" t="s">
        <v>44207</v>
      </c>
      <c r="N31392" t="s">
        <v>58695</v>
      </c>
      <c r="O31392" t="s">
        <v>63560</v>
      </c>
      <c r="P31392" t="s">
        <v>63549</v>
      </c>
      <c r="Q31392" t="s">
        <v>63548</v>
      </c>
      <c r="R31392" t="s">
        <v>63559</v>
      </c>
      <c r="S31392" t="s">
        <v>63558</v>
      </c>
      <c r="T31392" t="s">
        <v>63545</v>
      </c>
      <c r="U31392" t="s">
        <v>45945</v>
      </c>
    </row>
    <row r="31393" spans="1:21" x14ac:dyDescent="0.2">
      <c r="A31393" t="s">
        <v>831</v>
      </c>
      <c r="B31393" t="s">
        <v>70</v>
      </c>
      <c r="C31393" t="s">
        <v>21</v>
      </c>
      <c r="D31393" t="s">
        <v>97</v>
      </c>
      <c r="E31393" t="s">
        <v>98206</v>
      </c>
      <c r="F31393" t="s">
        <v>98206</v>
      </c>
      <c r="G31393" t="s">
        <v>98206</v>
      </c>
      <c r="H31393" t="s">
        <v>98206</v>
      </c>
      <c r="I31393" t="s">
        <v>98206</v>
      </c>
      <c r="J31393" t="s">
        <v>41364</v>
      </c>
      <c r="K31393" t="s">
        <v>98206</v>
      </c>
      <c r="L31393" t="s">
        <v>98206</v>
      </c>
      <c r="M31393" t="s">
        <v>63557</v>
      </c>
      <c r="N31393" t="s">
        <v>63556</v>
      </c>
      <c r="O31393" t="s">
        <v>44046</v>
      </c>
      <c r="P31393" t="s">
        <v>41603</v>
      </c>
      <c r="Q31393" t="s">
        <v>41513</v>
      </c>
      <c r="R31393" t="s">
        <v>41418</v>
      </c>
      <c r="S31393" t="s">
        <v>41463</v>
      </c>
      <c r="T31393" t="s">
        <v>41157</v>
      </c>
      <c r="U31393" t="s">
        <v>41226</v>
      </c>
    </row>
    <row r="31394" spans="1:21" x14ac:dyDescent="0.2">
      <c r="A31394" t="s">
        <v>831</v>
      </c>
      <c r="B31394" t="s">
        <v>27</v>
      </c>
      <c r="C31394" t="s">
        <v>21</v>
      </c>
      <c r="D31394" t="s">
        <v>97</v>
      </c>
      <c r="E31394" t="s">
        <v>43473</v>
      </c>
      <c r="F31394" t="s">
        <v>98206</v>
      </c>
      <c r="G31394" t="s">
        <v>63555</v>
      </c>
      <c r="H31394" t="s">
        <v>63554</v>
      </c>
      <c r="I31394" t="s">
        <v>63553</v>
      </c>
      <c r="J31394" t="s">
        <v>43596</v>
      </c>
      <c r="K31394" t="s">
        <v>42258</v>
      </c>
      <c r="L31394" t="s">
        <v>44276</v>
      </c>
      <c r="M31394" t="s">
        <v>43564</v>
      </c>
      <c r="N31394" t="s">
        <v>63552</v>
      </c>
      <c r="O31394" t="s">
        <v>43163</v>
      </c>
      <c r="P31394" t="s">
        <v>61410</v>
      </c>
      <c r="Q31394" t="s">
        <v>47854</v>
      </c>
      <c r="R31394" t="s">
        <v>63551</v>
      </c>
      <c r="S31394" t="s">
        <v>42622</v>
      </c>
      <c r="T31394" t="s">
        <v>42628</v>
      </c>
      <c r="U31394" t="s">
        <v>41159</v>
      </c>
    </row>
    <row r="31395" spans="1:21" x14ac:dyDescent="0.2">
      <c r="A31395" t="s">
        <v>831</v>
      </c>
      <c r="B31395" t="s">
        <v>27</v>
      </c>
      <c r="C31395" t="s">
        <v>21</v>
      </c>
      <c r="D31395" t="s">
        <v>40</v>
      </c>
      <c r="E31395" t="s">
        <v>98206</v>
      </c>
      <c r="F31395" t="s">
        <v>98206</v>
      </c>
      <c r="G31395" t="s">
        <v>98206</v>
      </c>
      <c r="H31395" t="s">
        <v>98206</v>
      </c>
      <c r="I31395" t="s">
        <v>98206</v>
      </c>
      <c r="J31395" t="s">
        <v>98206</v>
      </c>
      <c r="K31395" t="s">
        <v>98206</v>
      </c>
      <c r="L31395" t="s">
        <v>98206</v>
      </c>
      <c r="M31395" t="s">
        <v>98206</v>
      </c>
      <c r="N31395" t="s">
        <v>98206</v>
      </c>
      <c r="O31395" t="s">
        <v>43227</v>
      </c>
      <c r="P31395" t="s">
        <v>98206</v>
      </c>
      <c r="Q31395" t="s">
        <v>98206</v>
      </c>
      <c r="R31395" t="s">
        <v>41327</v>
      </c>
      <c r="S31395" t="s">
        <v>41151</v>
      </c>
      <c r="T31395" t="s">
        <v>98206</v>
      </c>
      <c r="U31395" t="s">
        <v>98206</v>
      </c>
    </row>
    <row r="31396" spans="1:21" x14ac:dyDescent="0.2">
      <c r="A31396" t="s">
        <v>831</v>
      </c>
      <c r="B31396" t="s">
        <v>41</v>
      </c>
      <c r="C31396" t="s">
        <v>21</v>
      </c>
      <c r="D31396" t="s">
        <v>85</v>
      </c>
      <c r="E31396" t="s">
        <v>98206</v>
      </c>
      <c r="F31396" t="s">
        <v>98206</v>
      </c>
      <c r="G31396" t="s">
        <v>98206</v>
      </c>
      <c r="H31396" t="s">
        <v>98206</v>
      </c>
      <c r="I31396" t="s">
        <v>98206</v>
      </c>
      <c r="J31396" t="s">
        <v>98206</v>
      </c>
      <c r="K31396" t="s">
        <v>98206</v>
      </c>
      <c r="L31396" t="s">
        <v>98206</v>
      </c>
      <c r="M31396" t="s">
        <v>98206</v>
      </c>
      <c r="N31396" t="s">
        <v>98206</v>
      </c>
      <c r="O31396" t="s">
        <v>98206</v>
      </c>
      <c r="P31396" t="s">
        <v>41068</v>
      </c>
      <c r="Q31396" t="s">
        <v>98206</v>
      </c>
      <c r="R31396" t="s">
        <v>98206</v>
      </c>
      <c r="S31396" t="s">
        <v>98206</v>
      </c>
      <c r="T31396" t="s">
        <v>98206</v>
      </c>
      <c r="U31396" t="s">
        <v>98206</v>
      </c>
    </row>
    <row r="31397" spans="1:21" x14ac:dyDescent="0.2">
      <c r="A31397" t="s">
        <v>831</v>
      </c>
      <c r="B31397" t="s">
        <v>41</v>
      </c>
      <c r="C31397" t="s">
        <v>21</v>
      </c>
      <c r="D31397" t="s">
        <v>97</v>
      </c>
      <c r="E31397" t="s">
        <v>41762</v>
      </c>
      <c r="F31397" t="s">
        <v>98206</v>
      </c>
      <c r="G31397" t="s">
        <v>41822</v>
      </c>
      <c r="H31397" t="s">
        <v>58053</v>
      </c>
      <c r="I31397" t="s">
        <v>41092</v>
      </c>
      <c r="J31397" t="s">
        <v>98206</v>
      </c>
      <c r="K31397" t="s">
        <v>98206</v>
      </c>
      <c r="L31397" t="s">
        <v>98206</v>
      </c>
      <c r="M31397" t="s">
        <v>98206</v>
      </c>
      <c r="N31397" t="s">
        <v>98206</v>
      </c>
      <c r="O31397" t="s">
        <v>98206</v>
      </c>
      <c r="P31397" t="s">
        <v>98206</v>
      </c>
      <c r="Q31397" t="s">
        <v>98206</v>
      </c>
      <c r="R31397" t="s">
        <v>41065</v>
      </c>
      <c r="S31397" t="s">
        <v>98206</v>
      </c>
      <c r="T31397" t="s">
        <v>98206</v>
      </c>
      <c r="U31397" t="s">
        <v>98206</v>
      </c>
    </row>
    <row r="31398" spans="1:21" x14ac:dyDescent="0.2">
      <c r="A31398" t="s">
        <v>831</v>
      </c>
      <c r="B31398" t="s">
        <v>41</v>
      </c>
      <c r="C31398" t="s">
        <v>21</v>
      </c>
      <c r="D31398" t="s">
        <v>40</v>
      </c>
      <c r="E31398" t="s">
        <v>98206</v>
      </c>
      <c r="F31398" t="s">
        <v>98206</v>
      </c>
      <c r="G31398" t="s">
        <v>98206</v>
      </c>
      <c r="H31398" t="s">
        <v>98206</v>
      </c>
      <c r="I31398" t="s">
        <v>98206</v>
      </c>
      <c r="J31398" t="s">
        <v>98206</v>
      </c>
      <c r="K31398" t="s">
        <v>98206</v>
      </c>
      <c r="L31398" t="s">
        <v>98206</v>
      </c>
      <c r="M31398" t="s">
        <v>44207</v>
      </c>
      <c r="N31398" t="s">
        <v>58695</v>
      </c>
      <c r="O31398" t="s">
        <v>63550</v>
      </c>
      <c r="P31398" t="s">
        <v>63549</v>
      </c>
      <c r="Q31398" t="s">
        <v>63548</v>
      </c>
      <c r="R31398" t="s">
        <v>63547</v>
      </c>
      <c r="S31398" t="s">
        <v>63546</v>
      </c>
      <c r="T31398" t="s">
        <v>63545</v>
      </c>
      <c r="U31398" t="s">
        <v>45945</v>
      </c>
    </row>
    <row r="31399" spans="1:21" x14ac:dyDescent="0.2">
      <c r="A31399" t="s">
        <v>831</v>
      </c>
      <c r="B31399" t="s">
        <v>86</v>
      </c>
      <c r="C31399" t="s">
        <v>21</v>
      </c>
      <c r="D31399" t="s">
        <v>97</v>
      </c>
      <c r="E31399" t="s">
        <v>57421</v>
      </c>
      <c r="F31399" t="s">
        <v>98206</v>
      </c>
      <c r="G31399" t="s">
        <v>63544</v>
      </c>
      <c r="H31399" t="s">
        <v>63543</v>
      </c>
      <c r="I31399" t="s">
        <v>63542</v>
      </c>
      <c r="J31399" t="s">
        <v>63541</v>
      </c>
      <c r="K31399" t="s">
        <v>63540</v>
      </c>
      <c r="L31399" t="s">
        <v>63539</v>
      </c>
      <c r="M31399" t="s">
        <v>63538</v>
      </c>
      <c r="N31399" t="s">
        <v>63537</v>
      </c>
      <c r="O31399" t="s">
        <v>63536</v>
      </c>
      <c r="P31399" t="s">
        <v>63535</v>
      </c>
      <c r="Q31399" t="s">
        <v>63534</v>
      </c>
      <c r="R31399" t="s">
        <v>63533</v>
      </c>
      <c r="S31399" t="s">
        <v>46703</v>
      </c>
      <c r="T31399" t="s">
        <v>63532</v>
      </c>
      <c r="U31399" t="s">
        <v>41225</v>
      </c>
    </row>
    <row r="31400" spans="1:21" x14ac:dyDescent="0.2">
      <c r="A31400" t="s">
        <v>831</v>
      </c>
      <c r="B31400" t="s">
        <v>87</v>
      </c>
      <c r="C31400" t="s">
        <v>21</v>
      </c>
      <c r="D31400" t="s">
        <v>97</v>
      </c>
      <c r="E31400" t="s">
        <v>57421</v>
      </c>
      <c r="F31400" t="s">
        <v>98206</v>
      </c>
      <c r="G31400" t="s">
        <v>63544</v>
      </c>
      <c r="H31400" t="s">
        <v>63543</v>
      </c>
      <c r="I31400" t="s">
        <v>63542</v>
      </c>
      <c r="J31400" t="s">
        <v>63541</v>
      </c>
      <c r="K31400" t="s">
        <v>63540</v>
      </c>
      <c r="L31400" t="s">
        <v>63539</v>
      </c>
      <c r="M31400" t="s">
        <v>63538</v>
      </c>
      <c r="N31400" t="s">
        <v>63537</v>
      </c>
      <c r="O31400" t="s">
        <v>63536</v>
      </c>
      <c r="P31400" t="s">
        <v>63535</v>
      </c>
      <c r="Q31400" t="s">
        <v>63534</v>
      </c>
      <c r="R31400" t="s">
        <v>63533</v>
      </c>
      <c r="S31400" t="s">
        <v>46703</v>
      </c>
      <c r="T31400" t="s">
        <v>63532</v>
      </c>
      <c r="U31400" t="s">
        <v>41225</v>
      </c>
    </row>
    <row r="31401" spans="1:21" x14ac:dyDescent="0.2">
      <c r="A31401" t="s">
        <v>831</v>
      </c>
      <c r="B31401" t="s">
        <v>50</v>
      </c>
      <c r="C31401" t="s">
        <v>21</v>
      </c>
      <c r="D31401" t="s">
        <v>85</v>
      </c>
      <c r="E31401" t="s">
        <v>41061</v>
      </c>
      <c r="F31401" t="s">
        <v>45355</v>
      </c>
      <c r="G31401" t="s">
        <v>98206</v>
      </c>
      <c r="H31401" t="s">
        <v>98206</v>
      </c>
      <c r="I31401" t="s">
        <v>59974</v>
      </c>
      <c r="J31401" t="s">
        <v>98206</v>
      </c>
      <c r="K31401" t="s">
        <v>41461</v>
      </c>
      <c r="L31401" t="s">
        <v>41067</v>
      </c>
      <c r="M31401" t="s">
        <v>41185</v>
      </c>
      <c r="N31401" t="s">
        <v>41129</v>
      </c>
      <c r="O31401" t="s">
        <v>41121</v>
      </c>
      <c r="P31401" t="s">
        <v>48527</v>
      </c>
      <c r="Q31401" t="s">
        <v>98206</v>
      </c>
      <c r="R31401" t="s">
        <v>41125</v>
      </c>
      <c r="S31401" t="s">
        <v>98206</v>
      </c>
      <c r="T31401" t="s">
        <v>98206</v>
      </c>
      <c r="U31401" t="s">
        <v>98206</v>
      </c>
    </row>
    <row r="31402" spans="1:21" x14ac:dyDescent="0.2">
      <c r="A31402" t="s">
        <v>831</v>
      </c>
      <c r="B31402" t="s">
        <v>50</v>
      </c>
      <c r="C31402" t="s">
        <v>21</v>
      </c>
      <c r="D31402" t="s">
        <v>97</v>
      </c>
      <c r="E31402" t="s">
        <v>41652</v>
      </c>
      <c r="F31402" t="s">
        <v>98206</v>
      </c>
      <c r="G31402" t="s">
        <v>63531</v>
      </c>
      <c r="H31402" t="s">
        <v>63530</v>
      </c>
      <c r="I31402" t="s">
        <v>63529</v>
      </c>
      <c r="J31402" t="s">
        <v>63528</v>
      </c>
      <c r="K31402" t="s">
        <v>51852</v>
      </c>
      <c r="L31402" t="s">
        <v>63527</v>
      </c>
      <c r="M31402" t="s">
        <v>58615</v>
      </c>
      <c r="N31402" t="s">
        <v>59130</v>
      </c>
      <c r="O31402" t="s">
        <v>44549</v>
      </c>
      <c r="P31402" t="s">
        <v>43551</v>
      </c>
      <c r="Q31402" t="s">
        <v>48315</v>
      </c>
      <c r="R31402" t="s">
        <v>41211</v>
      </c>
      <c r="S31402" t="s">
        <v>41761</v>
      </c>
      <c r="T31402" t="s">
        <v>41858</v>
      </c>
      <c r="U31402" t="s">
        <v>41064</v>
      </c>
    </row>
    <row r="31403" spans="1:21" x14ac:dyDescent="0.2">
      <c r="A31403" t="s">
        <v>831</v>
      </c>
      <c r="B31403" t="s">
        <v>88</v>
      </c>
      <c r="C31403" t="s">
        <v>21</v>
      </c>
      <c r="D31403" t="s">
        <v>97</v>
      </c>
      <c r="E31403" t="s">
        <v>41652</v>
      </c>
      <c r="F31403" t="s">
        <v>98206</v>
      </c>
      <c r="G31403" t="s">
        <v>63526</v>
      </c>
      <c r="H31403" t="s">
        <v>63525</v>
      </c>
      <c r="I31403" t="s">
        <v>63524</v>
      </c>
      <c r="J31403" t="s">
        <v>63523</v>
      </c>
      <c r="K31403" t="s">
        <v>63522</v>
      </c>
      <c r="L31403" t="s">
        <v>63521</v>
      </c>
      <c r="M31403" t="s">
        <v>63520</v>
      </c>
      <c r="N31403" t="s">
        <v>61581</v>
      </c>
      <c r="O31403" t="s">
        <v>43343</v>
      </c>
      <c r="P31403" t="s">
        <v>42204</v>
      </c>
      <c r="Q31403" t="s">
        <v>41526</v>
      </c>
      <c r="R31403" t="s">
        <v>41211</v>
      </c>
      <c r="S31403" t="s">
        <v>41745</v>
      </c>
      <c r="T31403" t="s">
        <v>41858</v>
      </c>
      <c r="U31403" t="s">
        <v>98206</v>
      </c>
    </row>
    <row r="31404" spans="1:21" x14ac:dyDescent="0.2">
      <c r="A31404" t="s">
        <v>831</v>
      </c>
      <c r="B31404" t="s">
        <v>90</v>
      </c>
      <c r="C31404" t="s">
        <v>21</v>
      </c>
      <c r="D31404" t="s">
        <v>85</v>
      </c>
      <c r="E31404" t="s">
        <v>98206</v>
      </c>
      <c r="F31404" t="s">
        <v>45355</v>
      </c>
      <c r="G31404" t="s">
        <v>98206</v>
      </c>
      <c r="H31404" t="s">
        <v>98206</v>
      </c>
      <c r="I31404" t="s">
        <v>59974</v>
      </c>
      <c r="J31404" t="s">
        <v>98206</v>
      </c>
      <c r="K31404" t="s">
        <v>41461</v>
      </c>
      <c r="L31404" t="s">
        <v>98206</v>
      </c>
      <c r="M31404" t="s">
        <v>41088</v>
      </c>
      <c r="N31404" t="s">
        <v>41058</v>
      </c>
      <c r="O31404" t="s">
        <v>41121</v>
      </c>
      <c r="P31404" t="s">
        <v>98206</v>
      </c>
      <c r="Q31404" t="s">
        <v>98206</v>
      </c>
      <c r="R31404" t="s">
        <v>41125</v>
      </c>
      <c r="S31404" t="s">
        <v>98206</v>
      </c>
      <c r="T31404" t="s">
        <v>98206</v>
      </c>
      <c r="U31404" t="s">
        <v>98206</v>
      </c>
    </row>
    <row r="31405" spans="1:21" x14ac:dyDescent="0.2">
      <c r="A31405" t="s">
        <v>831</v>
      </c>
      <c r="B31405" t="s">
        <v>90</v>
      </c>
      <c r="C31405" t="s">
        <v>21</v>
      </c>
      <c r="D31405" t="s">
        <v>97</v>
      </c>
      <c r="E31405" t="s">
        <v>98206</v>
      </c>
      <c r="F31405" t="s">
        <v>98206</v>
      </c>
      <c r="G31405" t="s">
        <v>98206</v>
      </c>
      <c r="H31405" t="s">
        <v>98206</v>
      </c>
      <c r="I31405" t="s">
        <v>45360</v>
      </c>
      <c r="J31405" t="s">
        <v>41067</v>
      </c>
      <c r="K31405" t="s">
        <v>98206</v>
      </c>
      <c r="L31405" t="s">
        <v>98206</v>
      </c>
      <c r="M31405" t="s">
        <v>98206</v>
      </c>
      <c r="N31405" t="s">
        <v>98206</v>
      </c>
      <c r="O31405" t="s">
        <v>98206</v>
      </c>
      <c r="P31405" t="s">
        <v>98206</v>
      </c>
      <c r="Q31405" t="s">
        <v>98206</v>
      </c>
      <c r="R31405" t="s">
        <v>98206</v>
      </c>
      <c r="S31405" t="s">
        <v>98206</v>
      </c>
      <c r="T31405" t="s">
        <v>98206</v>
      </c>
      <c r="U31405" t="s">
        <v>41065</v>
      </c>
    </row>
    <row r="31406" spans="1:21" x14ac:dyDescent="0.2">
      <c r="A31406" t="s">
        <v>831</v>
      </c>
      <c r="B31406" t="s">
        <v>54</v>
      </c>
      <c r="C31406" t="s">
        <v>21</v>
      </c>
      <c r="D31406" t="s">
        <v>85</v>
      </c>
      <c r="E31406" t="s">
        <v>98206</v>
      </c>
      <c r="F31406" t="s">
        <v>98206</v>
      </c>
      <c r="G31406" t="s">
        <v>98206</v>
      </c>
      <c r="H31406" t="s">
        <v>98206</v>
      </c>
      <c r="I31406" t="s">
        <v>98206</v>
      </c>
      <c r="J31406" t="s">
        <v>98206</v>
      </c>
      <c r="K31406" t="s">
        <v>98206</v>
      </c>
      <c r="L31406" t="s">
        <v>41067</v>
      </c>
      <c r="M31406" t="s">
        <v>41066</v>
      </c>
      <c r="N31406" t="s">
        <v>41060</v>
      </c>
      <c r="O31406" t="s">
        <v>98206</v>
      </c>
      <c r="P31406" t="s">
        <v>41487</v>
      </c>
      <c r="Q31406" t="s">
        <v>98206</v>
      </c>
      <c r="R31406" t="s">
        <v>98206</v>
      </c>
      <c r="S31406" t="s">
        <v>98206</v>
      </c>
      <c r="T31406" t="s">
        <v>98206</v>
      </c>
      <c r="U31406" t="s">
        <v>98206</v>
      </c>
    </row>
    <row r="31407" spans="1:21" x14ac:dyDescent="0.2">
      <c r="A31407" t="s">
        <v>831</v>
      </c>
      <c r="B31407" t="s">
        <v>54</v>
      </c>
      <c r="C31407" t="s">
        <v>21</v>
      </c>
      <c r="D31407" t="s">
        <v>97</v>
      </c>
      <c r="E31407" t="s">
        <v>98206</v>
      </c>
      <c r="F31407" t="s">
        <v>98206</v>
      </c>
      <c r="G31407" t="s">
        <v>63519</v>
      </c>
      <c r="H31407" t="s">
        <v>98206</v>
      </c>
      <c r="I31407" t="s">
        <v>59981</v>
      </c>
      <c r="J31407" t="s">
        <v>41413</v>
      </c>
      <c r="K31407" t="s">
        <v>41070</v>
      </c>
      <c r="L31407" t="s">
        <v>41095</v>
      </c>
      <c r="M31407" t="s">
        <v>41096</v>
      </c>
      <c r="N31407" t="s">
        <v>41056</v>
      </c>
      <c r="O31407" t="s">
        <v>41092</v>
      </c>
      <c r="P31407" t="s">
        <v>98206</v>
      </c>
      <c r="Q31407" t="s">
        <v>98206</v>
      </c>
      <c r="R31407" t="s">
        <v>98206</v>
      </c>
      <c r="S31407" t="s">
        <v>41065</v>
      </c>
      <c r="T31407" t="s">
        <v>98206</v>
      </c>
      <c r="U31407" t="s">
        <v>41065</v>
      </c>
    </row>
    <row r="31408" spans="1:21" x14ac:dyDescent="0.2">
      <c r="A31408" t="s">
        <v>831</v>
      </c>
      <c r="B31408" t="s">
        <v>91</v>
      </c>
      <c r="C31408" t="s">
        <v>21</v>
      </c>
      <c r="D31408" t="s">
        <v>85</v>
      </c>
      <c r="E31408" t="s">
        <v>98206</v>
      </c>
      <c r="F31408" t="s">
        <v>98206</v>
      </c>
      <c r="G31408" t="s">
        <v>98206</v>
      </c>
      <c r="H31408" t="s">
        <v>98206</v>
      </c>
      <c r="I31408" t="s">
        <v>98206</v>
      </c>
      <c r="J31408" t="s">
        <v>98206</v>
      </c>
      <c r="K31408" t="s">
        <v>98206</v>
      </c>
      <c r="L31408" t="s">
        <v>98206</v>
      </c>
      <c r="M31408" t="s">
        <v>98206</v>
      </c>
      <c r="N31408" t="s">
        <v>98206</v>
      </c>
      <c r="O31408" t="s">
        <v>98206</v>
      </c>
      <c r="P31408" t="s">
        <v>41836</v>
      </c>
      <c r="Q31408" t="s">
        <v>98206</v>
      </c>
      <c r="R31408" t="s">
        <v>98206</v>
      </c>
      <c r="S31408" t="s">
        <v>98206</v>
      </c>
      <c r="T31408" t="s">
        <v>98206</v>
      </c>
      <c r="U31408" t="s">
        <v>98206</v>
      </c>
    </row>
    <row r="31409" spans="1:21" x14ac:dyDescent="0.2">
      <c r="A31409" t="s">
        <v>831</v>
      </c>
      <c r="B31409" t="s">
        <v>91</v>
      </c>
      <c r="C31409" t="s">
        <v>21</v>
      </c>
      <c r="D31409" t="s">
        <v>97</v>
      </c>
      <c r="E31409" t="s">
        <v>98206</v>
      </c>
      <c r="F31409" t="s">
        <v>98206</v>
      </c>
      <c r="G31409" t="s">
        <v>63518</v>
      </c>
      <c r="H31409" t="s">
        <v>98206</v>
      </c>
      <c r="I31409" t="s">
        <v>41621</v>
      </c>
      <c r="J31409" t="s">
        <v>98206</v>
      </c>
      <c r="K31409" t="s">
        <v>98206</v>
      </c>
      <c r="L31409" t="s">
        <v>98206</v>
      </c>
      <c r="M31409" t="s">
        <v>98206</v>
      </c>
      <c r="N31409" t="s">
        <v>41058</v>
      </c>
      <c r="O31409" t="s">
        <v>98206</v>
      </c>
      <c r="P31409" t="s">
        <v>41144</v>
      </c>
      <c r="Q31409" t="s">
        <v>41144</v>
      </c>
      <c r="R31409" t="s">
        <v>98206</v>
      </c>
      <c r="S31409" t="s">
        <v>98206</v>
      </c>
      <c r="T31409" t="s">
        <v>98206</v>
      </c>
      <c r="U31409" t="s">
        <v>98206</v>
      </c>
    </row>
    <row r="31410" spans="1:21" x14ac:dyDescent="0.2">
      <c r="A31410" t="s">
        <v>831</v>
      </c>
      <c r="B31410" t="s">
        <v>93</v>
      </c>
      <c r="C31410" t="s">
        <v>21</v>
      </c>
      <c r="D31410" t="s">
        <v>85</v>
      </c>
      <c r="E31410" t="s">
        <v>98206</v>
      </c>
      <c r="F31410" t="s">
        <v>98206</v>
      </c>
      <c r="G31410" t="s">
        <v>98206</v>
      </c>
      <c r="H31410" t="s">
        <v>98206</v>
      </c>
      <c r="I31410" t="s">
        <v>98206</v>
      </c>
      <c r="J31410" t="s">
        <v>98206</v>
      </c>
      <c r="K31410" t="s">
        <v>98206</v>
      </c>
      <c r="L31410" t="s">
        <v>98206</v>
      </c>
      <c r="M31410" t="s">
        <v>41206</v>
      </c>
      <c r="N31410" t="s">
        <v>41364</v>
      </c>
      <c r="O31410" t="s">
        <v>98206</v>
      </c>
      <c r="P31410" t="s">
        <v>98206</v>
      </c>
      <c r="Q31410" t="s">
        <v>98206</v>
      </c>
      <c r="R31410" t="s">
        <v>98206</v>
      </c>
      <c r="S31410" t="s">
        <v>98206</v>
      </c>
      <c r="T31410" t="s">
        <v>98206</v>
      </c>
      <c r="U31410" t="s">
        <v>98206</v>
      </c>
    </row>
    <row r="31411" spans="1:21" x14ac:dyDescent="0.2">
      <c r="A31411" t="s">
        <v>831</v>
      </c>
      <c r="B31411" t="s">
        <v>51</v>
      </c>
      <c r="C31411" t="s">
        <v>21</v>
      </c>
      <c r="D31411" t="s">
        <v>97</v>
      </c>
      <c r="E31411" t="s">
        <v>98206</v>
      </c>
      <c r="F31411" t="s">
        <v>98206</v>
      </c>
      <c r="G31411" t="s">
        <v>98206</v>
      </c>
      <c r="H31411" t="s">
        <v>63517</v>
      </c>
      <c r="I31411" t="s">
        <v>98206</v>
      </c>
      <c r="J31411" t="s">
        <v>98206</v>
      </c>
      <c r="K31411" t="s">
        <v>98206</v>
      </c>
      <c r="L31411" t="s">
        <v>98206</v>
      </c>
      <c r="M31411" t="s">
        <v>98206</v>
      </c>
      <c r="N31411" t="s">
        <v>98206</v>
      </c>
      <c r="O31411" t="s">
        <v>98206</v>
      </c>
      <c r="P31411" t="s">
        <v>98206</v>
      </c>
      <c r="Q31411" t="s">
        <v>98206</v>
      </c>
      <c r="R31411" t="s">
        <v>98206</v>
      </c>
      <c r="S31411" t="s">
        <v>98206</v>
      </c>
      <c r="T31411" t="s">
        <v>98206</v>
      </c>
      <c r="U31411" t="s">
        <v>98206</v>
      </c>
    </row>
    <row r="31412" spans="1:21" x14ac:dyDescent="0.2">
      <c r="A31412" t="s">
        <v>831</v>
      </c>
      <c r="B31412" t="s">
        <v>130</v>
      </c>
      <c r="C31412" t="s">
        <v>21</v>
      </c>
      <c r="D31412" t="s">
        <v>97</v>
      </c>
      <c r="E31412" t="s">
        <v>98206</v>
      </c>
      <c r="F31412" t="s">
        <v>98206</v>
      </c>
      <c r="G31412" t="s">
        <v>98206</v>
      </c>
      <c r="H31412" t="s">
        <v>63517</v>
      </c>
      <c r="I31412" t="s">
        <v>98206</v>
      </c>
      <c r="J31412" t="s">
        <v>98206</v>
      </c>
      <c r="K31412" t="s">
        <v>98206</v>
      </c>
      <c r="L31412" t="s">
        <v>98206</v>
      </c>
      <c r="M31412" t="s">
        <v>98206</v>
      </c>
      <c r="N31412" t="s">
        <v>98206</v>
      </c>
      <c r="O31412" t="s">
        <v>98206</v>
      </c>
      <c r="P31412" t="s">
        <v>98206</v>
      </c>
      <c r="Q31412" t="s">
        <v>98206</v>
      </c>
      <c r="R31412" t="s">
        <v>98206</v>
      </c>
      <c r="S31412" t="s">
        <v>98206</v>
      </c>
      <c r="T31412" t="s">
        <v>98206</v>
      </c>
      <c r="U31412" t="s">
        <v>98206</v>
      </c>
    </row>
    <row r="31413" spans="1:21" x14ac:dyDescent="0.2">
      <c r="A31413" t="s">
        <v>831</v>
      </c>
      <c r="B31413" t="s">
        <v>74</v>
      </c>
      <c r="C31413" t="s">
        <v>21</v>
      </c>
      <c r="D31413" t="s">
        <v>65</v>
      </c>
      <c r="E31413" t="s">
        <v>41065</v>
      </c>
      <c r="F31413" t="s">
        <v>41061</v>
      </c>
      <c r="G31413" t="s">
        <v>41065</v>
      </c>
      <c r="H31413" t="s">
        <v>98206</v>
      </c>
      <c r="I31413" t="s">
        <v>98206</v>
      </c>
      <c r="J31413" t="s">
        <v>44531</v>
      </c>
      <c r="K31413" t="s">
        <v>41278</v>
      </c>
      <c r="L31413" t="s">
        <v>41122</v>
      </c>
      <c r="M31413" t="s">
        <v>41061</v>
      </c>
      <c r="N31413" t="s">
        <v>41065</v>
      </c>
      <c r="O31413" t="s">
        <v>56315</v>
      </c>
      <c r="P31413" t="s">
        <v>42284</v>
      </c>
      <c r="Q31413" t="s">
        <v>41391</v>
      </c>
      <c r="R31413" t="s">
        <v>41508</v>
      </c>
      <c r="S31413" t="s">
        <v>42632</v>
      </c>
      <c r="T31413" t="s">
        <v>63516</v>
      </c>
      <c r="U31413" t="s">
        <v>52910</v>
      </c>
    </row>
    <row r="31414" spans="1:21" x14ac:dyDescent="0.2">
      <c r="A31414" t="s">
        <v>831</v>
      </c>
      <c r="B31414" t="s">
        <v>74</v>
      </c>
      <c r="C31414" t="s">
        <v>21</v>
      </c>
      <c r="D31414" t="s">
        <v>85</v>
      </c>
      <c r="E31414" t="s">
        <v>98206</v>
      </c>
      <c r="F31414" t="s">
        <v>98206</v>
      </c>
      <c r="G31414" t="s">
        <v>98206</v>
      </c>
      <c r="H31414" t="s">
        <v>41066</v>
      </c>
      <c r="I31414" t="s">
        <v>41088</v>
      </c>
      <c r="J31414" t="s">
        <v>41072</v>
      </c>
      <c r="K31414" t="s">
        <v>98206</v>
      </c>
      <c r="L31414" t="s">
        <v>41068</v>
      </c>
      <c r="M31414" t="s">
        <v>41221</v>
      </c>
      <c r="N31414" t="s">
        <v>41064</v>
      </c>
      <c r="O31414" t="s">
        <v>41111</v>
      </c>
      <c r="P31414" t="s">
        <v>50048</v>
      </c>
      <c r="Q31414" t="s">
        <v>98206</v>
      </c>
      <c r="R31414" t="s">
        <v>98206</v>
      </c>
      <c r="S31414" t="s">
        <v>98206</v>
      </c>
      <c r="T31414" t="s">
        <v>98206</v>
      </c>
      <c r="U31414" t="s">
        <v>98206</v>
      </c>
    </row>
    <row r="31415" spans="1:21" x14ac:dyDescent="0.2">
      <c r="A31415" t="s">
        <v>831</v>
      </c>
      <c r="B31415" t="s">
        <v>94</v>
      </c>
      <c r="C31415" t="s">
        <v>21</v>
      </c>
      <c r="D31415" t="s">
        <v>85</v>
      </c>
      <c r="E31415" t="s">
        <v>98206</v>
      </c>
      <c r="F31415" t="s">
        <v>98206</v>
      </c>
      <c r="G31415" t="s">
        <v>98206</v>
      </c>
      <c r="H31415" t="s">
        <v>41066</v>
      </c>
      <c r="I31415" t="s">
        <v>98206</v>
      </c>
      <c r="J31415" t="s">
        <v>41072</v>
      </c>
      <c r="K31415" t="s">
        <v>98206</v>
      </c>
      <c r="L31415" t="s">
        <v>41068</v>
      </c>
      <c r="M31415" t="s">
        <v>41088</v>
      </c>
      <c r="N31415" t="s">
        <v>98206</v>
      </c>
      <c r="O31415" t="s">
        <v>41186</v>
      </c>
      <c r="P31415" t="s">
        <v>41241</v>
      </c>
      <c r="Q31415" t="s">
        <v>98206</v>
      </c>
      <c r="R31415" t="s">
        <v>98206</v>
      </c>
      <c r="S31415" t="s">
        <v>98206</v>
      </c>
      <c r="T31415" t="s">
        <v>98206</v>
      </c>
      <c r="U31415" t="s">
        <v>98206</v>
      </c>
    </row>
    <row r="31416" spans="1:21" x14ac:dyDescent="0.2">
      <c r="A31416" t="s">
        <v>831</v>
      </c>
      <c r="B31416" t="s">
        <v>84</v>
      </c>
      <c r="C31416" t="s">
        <v>21</v>
      </c>
      <c r="D31416" t="s">
        <v>65</v>
      </c>
      <c r="E31416" t="s">
        <v>98206</v>
      </c>
      <c r="F31416" t="s">
        <v>98206</v>
      </c>
      <c r="G31416" t="s">
        <v>98206</v>
      </c>
      <c r="H31416" t="s">
        <v>98206</v>
      </c>
      <c r="I31416" t="s">
        <v>98206</v>
      </c>
      <c r="J31416" t="s">
        <v>98206</v>
      </c>
      <c r="K31416" t="s">
        <v>98206</v>
      </c>
      <c r="L31416" t="s">
        <v>98206</v>
      </c>
      <c r="M31416" t="s">
        <v>98206</v>
      </c>
      <c r="N31416" t="s">
        <v>98206</v>
      </c>
      <c r="O31416" t="s">
        <v>98206</v>
      </c>
      <c r="P31416" t="s">
        <v>98206</v>
      </c>
      <c r="Q31416" t="s">
        <v>98206</v>
      </c>
      <c r="R31416" t="s">
        <v>98206</v>
      </c>
      <c r="S31416" t="s">
        <v>98206</v>
      </c>
      <c r="T31416" t="s">
        <v>41065</v>
      </c>
      <c r="U31416" t="s">
        <v>98206</v>
      </c>
    </row>
    <row r="31417" spans="1:21" x14ac:dyDescent="0.2">
      <c r="A31417" t="s">
        <v>831</v>
      </c>
      <c r="B31417" t="s">
        <v>84</v>
      </c>
      <c r="C31417" t="s">
        <v>21</v>
      </c>
      <c r="D31417" t="s">
        <v>85</v>
      </c>
      <c r="E31417" t="s">
        <v>98206</v>
      </c>
      <c r="F31417" t="s">
        <v>98206</v>
      </c>
      <c r="G31417" t="s">
        <v>98206</v>
      </c>
      <c r="H31417" t="s">
        <v>98206</v>
      </c>
      <c r="I31417" t="s">
        <v>41088</v>
      </c>
      <c r="J31417" t="s">
        <v>98206</v>
      </c>
      <c r="K31417" t="s">
        <v>98206</v>
      </c>
      <c r="L31417" t="s">
        <v>98206</v>
      </c>
      <c r="M31417" t="s">
        <v>41713</v>
      </c>
      <c r="N31417" t="s">
        <v>41064</v>
      </c>
      <c r="O31417" t="s">
        <v>41067</v>
      </c>
      <c r="P31417" t="s">
        <v>45099</v>
      </c>
      <c r="Q31417" t="s">
        <v>98206</v>
      </c>
      <c r="R31417" t="s">
        <v>98206</v>
      </c>
      <c r="S31417" t="s">
        <v>98206</v>
      </c>
      <c r="T31417" t="s">
        <v>98206</v>
      </c>
      <c r="U31417" t="s">
        <v>98206</v>
      </c>
    </row>
    <row r="31418" spans="1:21" x14ac:dyDescent="0.2">
      <c r="A31418" t="s">
        <v>831</v>
      </c>
      <c r="B31418" t="s">
        <v>75</v>
      </c>
      <c r="C31418" t="s">
        <v>21</v>
      </c>
      <c r="D31418" t="s">
        <v>65</v>
      </c>
      <c r="E31418" t="s">
        <v>41065</v>
      </c>
      <c r="F31418" t="s">
        <v>41061</v>
      </c>
      <c r="G31418" t="s">
        <v>41065</v>
      </c>
      <c r="H31418" t="s">
        <v>98206</v>
      </c>
      <c r="I31418" t="s">
        <v>98206</v>
      </c>
      <c r="J31418" t="s">
        <v>44531</v>
      </c>
      <c r="K31418" t="s">
        <v>41278</v>
      </c>
      <c r="L31418" t="s">
        <v>41122</v>
      </c>
      <c r="M31418" t="s">
        <v>41061</v>
      </c>
      <c r="N31418" t="s">
        <v>41065</v>
      </c>
      <c r="O31418" t="s">
        <v>56315</v>
      </c>
      <c r="P31418" t="s">
        <v>42284</v>
      </c>
      <c r="Q31418" t="s">
        <v>41391</v>
      </c>
      <c r="R31418" t="s">
        <v>41508</v>
      </c>
      <c r="S31418" t="s">
        <v>42632</v>
      </c>
      <c r="T31418" t="s">
        <v>42587</v>
      </c>
      <c r="U31418" t="s">
        <v>52910</v>
      </c>
    </row>
    <row r="31419" spans="1:21" x14ac:dyDescent="0.2">
      <c r="A31419" t="s">
        <v>831</v>
      </c>
      <c r="B31419" t="s">
        <v>57</v>
      </c>
      <c r="C31419" t="s">
        <v>21</v>
      </c>
      <c r="D31419" t="s">
        <v>65</v>
      </c>
      <c r="E31419" t="s">
        <v>41186</v>
      </c>
      <c r="F31419" t="s">
        <v>41216</v>
      </c>
      <c r="G31419" t="s">
        <v>41088</v>
      </c>
      <c r="H31419" t="s">
        <v>41145</v>
      </c>
      <c r="I31419" t="s">
        <v>98206</v>
      </c>
      <c r="J31419" t="s">
        <v>41065</v>
      </c>
      <c r="K31419" t="s">
        <v>98206</v>
      </c>
      <c r="L31419" t="s">
        <v>98206</v>
      </c>
      <c r="M31419" t="s">
        <v>98206</v>
      </c>
      <c r="N31419" t="s">
        <v>41140</v>
      </c>
      <c r="O31419" t="s">
        <v>63515</v>
      </c>
      <c r="P31419" t="s">
        <v>63514</v>
      </c>
      <c r="Q31419" t="s">
        <v>61956</v>
      </c>
      <c r="R31419" t="s">
        <v>57149</v>
      </c>
      <c r="S31419" t="s">
        <v>46417</v>
      </c>
      <c r="T31419" t="s">
        <v>53185</v>
      </c>
      <c r="U31419" t="s">
        <v>63513</v>
      </c>
    </row>
    <row r="31420" spans="1:21" x14ac:dyDescent="0.2">
      <c r="A31420" t="s">
        <v>831</v>
      </c>
      <c r="B31420" t="s">
        <v>61</v>
      </c>
      <c r="C31420" t="s">
        <v>21</v>
      </c>
      <c r="D31420" t="s">
        <v>65</v>
      </c>
      <c r="E31420" t="s">
        <v>41186</v>
      </c>
      <c r="F31420" t="s">
        <v>41216</v>
      </c>
      <c r="G31420" t="s">
        <v>41088</v>
      </c>
      <c r="H31420" t="s">
        <v>41145</v>
      </c>
      <c r="I31420" t="s">
        <v>98206</v>
      </c>
      <c r="J31420" t="s">
        <v>41065</v>
      </c>
      <c r="K31420" t="s">
        <v>98206</v>
      </c>
      <c r="L31420" t="s">
        <v>98206</v>
      </c>
      <c r="M31420" t="s">
        <v>98206</v>
      </c>
      <c r="N31420" t="s">
        <v>41140</v>
      </c>
      <c r="O31420" t="s">
        <v>63515</v>
      </c>
      <c r="P31420" t="s">
        <v>63514</v>
      </c>
      <c r="Q31420" t="s">
        <v>61956</v>
      </c>
      <c r="R31420" t="s">
        <v>57149</v>
      </c>
      <c r="S31420" t="s">
        <v>46417</v>
      </c>
      <c r="T31420" t="s">
        <v>53185</v>
      </c>
      <c r="U31420" t="s">
        <v>63513</v>
      </c>
    </row>
    <row r="31421" spans="1:21" x14ac:dyDescent="0.2">
      <c r="A31421" t="s">
        <v>831</v>
      </c>
      <c r="B31421" t="s">
        <v>96</v>
      </c>
      <c r="C31421" t="s">
        <v>21</v>
      </c>
      <c r="D31421" t="s">
        <v>85</v>
      </c>
      <c r="E31421" t="s">
        <v>98206</v>
      </c>
      <c r="F31421" t="s">
        <v>98206</v>
      </c>
      <c r="G31421" t="s">
        <v>98206</v>
      </c>
      <c r="H31421" t="s">
        <v>98206</v>
      </c>
      <c r="I31421" t="s">
        <v>98206</v>
      </c>
      <c r="J31421" t="s">
        <v>98206</v>
      </c>
      <c r="K31421" t="s">
        <v>98206</v>
      </c>
      <c r="L31421" t="s">
        <v>98206</v>
      </c>
      <c r="M31421" t="s">
        <v>98206</v>
      </c>
      <c r="N31421" t="s">
        <v>98206</v>
      </c>
      <c r="O31421" t="s">
        <v>41072</v>
      </c>
      <c r="P31421" t="s">
        <v>41074</v>
      </c>
      <c r="Q31421" t="s">
        <v>98206</v>
      </c>
      <c r="R31421" t="s">
        <v>98206</v>
      </c>
      <c r="S31421" t="s">
        <v>98206</v>
      </c>
      <c r="T31421" t="s">
        <v>98206</v>
      </c>
      <c r="U31421" t="s">
        <v>98206</v>
      </c>
    </row>
    <row r="31422" spans="1:21" x14ac:dyDescent="0.2">
      <c r="A31422" t="s">
        <v>832</v>
      </c>
      <c r="B31422" t="s">
        <v>20</v>
      </c>
      <c r="C31422" t="s">
        <v>21</v>
      </c>
      <c r="D31422" t="s">
        <v>85</v>
      </c>
      <c r="E31422" t="s">
        <v>98206</v>
      </c>
      <c r="F31422" t="s">
        <v>98206</v>
      </c>
      <c r="G31422" t="s">
        <v>98206</v>
      </c>
      <c r="H31422" t="s">
        <v>98206</v>
      </c>
      <c r="I31422" t="s">
        <v>98206</v>
      </c>
      <c r="J31422" t="s">
        <v>98206</v>
      </c>
      <c r="K31422" t="s">
        <v>98206</v>
      </c>
      <c r="L31422" t="s">
        <v>98206</v>
      </c>
      <c r="M31422" t="s">
        <v>98206</v>
      </c>
      <c r="N31422" t="s">
        <v>98206</v>
      </c>
      <c r="O31422" t="s">
        <v>98206</v>
      </c>
      <c r="P31422" t="s">
        <v>98206</v>
      </c>
      <c r="Q31422" t="s">
        <v>98206</v>
      </c>
      <c r="R31422" t="s">
        <v>41502</v>
      </c>
      <c r="S31422" t="s">
        <v>98206</v>
      </c>
      <c r="T31422" t="s">
        <v>98206</v>
      </c>
      <c r="U31422" t="s">
        <v>98206</v>
      </c>
    </row>
    <row r="31423" spans="1:21" x14ac:dyDescent="0.2">
      <c r="A31423" t="s">
        <v>832</v>
      </c>
      <c r="B31423" t="s">
        <v>86</v>
      </c>
      <c r="C31423" t="s">
        <v>21</v>
      </c>
      <c r="D31423" t="s">
        <v>85</v>
      </c>
      <c r="E31423" t="s">
        <v>98206</v>
      </c>
      <c r="F31423" t="s">
        <v>98206</v>
      </c>
      <c r="G31423" t="s">
        <v>98206</v>
      </c>
      <c r="H31423" t="s">
        <v>98206</v>
      </c>
      <c r="I31423" t="s">
        <v>98206</v>
      </c>
      <c r="J31423" t="s">
        <v>98206</v>
      </c>
      <c r="K31423" t="s">
        <v>98206</v>
      </c>
      <c r="L31423" t="s">
        <v>98206</v>
      </c>
      <c r="M31423" t="s">
        <v>98206</v>
      </c>
      <c r="N31423" t="s">
        <v>98206</v>
      </c>
      <c r="O31423" t="s">
        <v>98206</v>
      </c>
      <c r="P31423" t="s">
        <v>98206</v>
      </c>
      <c r="Q31423" t="s">
        <v>98206</v>
      </c>
      <c r="R31423" t="s">
        <v>41502</v>
      </c>
      <c r="S31423" t="s">
        <v>98206</v>
      </c>
      <c r="T31423" t="s">
        <v>98206</v>
      </c>
      <c r="U31423" t="s">
        <v>98206</v>
      </c>
    </row>
    <row r="31424" spans="1:21" x14ac:dyDescent="0.2">
      <c r="A31424" t="s">
        <v>832</v>
      </c>
      <c r="B31424" t="s">
        <v>87</v>
      </c>
      <c r="C31424" t="s">
        <v>21</v>
      </c>
      <c r="D31424" t="s">
        <v>85</v>
      </c>
      <c r="E31424" t="s">
        <v>98206</v>
      </c>
      <c r="F31424" t="s">
        <v>98206</v>
      </c>
      <c r="G31424" t="s">
        <v>98206</v>
      </c>
      <c r="H31424" t="s">
        <v>98206</v>
      </c>
      <c r="I31424" t="s">
        <v>98206</v>
      </c>
      <c r="J31424" t="s">
        <v>98206</v>
      </c>
      <c r="K31424" t="s">
        <v>98206</v>
      </c>
      <c r="L31424" t="s">
        <v>98206</v>
      </c>
      <c r="M31424" t="s">
        <v>98206</v>
      </c>
      <c r="N31424" t="s">
        <v>98206</v>
      </c>
      <c r="O31424" t="s">
        <v>98206</v>
      </c>
      <c r="P31424" t="s">
        <v>98206</v>
      </c>
      <c r="Q31424" t="s">
        <v>98206</v>
      </c>
      <c r="R31424" t="s">
        <v>41502</v>
      </c>
      <c r="S31424" t="s">
        <v>98206</v>
      </c>
      <c r="T31424" t="s">
        <v>98206</v>
      </c>
      <c r="U31424" t="s">
        <v>98206</v>
      </c>
    </row>
    <row r="31425" spans="1:21" x14ac:dyDescent="0.2">
      <c r="A31425" t="s">
        <v>833</v>
      </c>
      <c r="B31425" t="s">
        <v>20</v>
      </c>
      <c r="C31425" t="s">
        <v>21</v>
      </c>
      <c r="D31425" t="s">
        <v>22</v>
      </c>
      <c r="E31425" t="s">
        <v>98206</v>
      </c>
      <c r="F31425" t="s">
        <v>98206</v>
      </c>
      <c r="G31425" t="s">
        <v>98206</v>
      </c>
      <c r="H31425" t="s">
        <v>98206</v>
      </c>
      <c r="I31425" t="s">
        <v>98206</v>
      </c>
      <c r="J31425" t="s">
        <v>98206</v>
      </c>
      <c r="K31425" t="s">
        <v>98206</v>
      </c>
      <c r="L31425" t="s">
        <v>98206</v>
      </c>
      <c r="M31425" t="s">
        <v>98206</v>
      </c>
      <c r="N31425" t="s">
        <v>98206</v>
      </c>
      <c r="O31425" t="s">
        <v>98206</v>
      </c>
      <c r="P31425" t="s">
        <v>98206</v>
      </c>
      <c r="Q31425" t="s">
        <v>98206</v>
      </c>
      <c r="R31425" t="s">
        <v>98206</v>
      </c>
      <c r="S31425" t="s">
        <v>98206</v>
      </c>
      <c r="T31425" t="s">
        <v>98206</v>
      </c>
      <c r="U31425" t="s">
        <v>41065</v>
      </c>
    </row>
    <row r="31426" spans="1:21" x14ac:dyDescent="0.2">
      <c r="A31426" t="s">
        <v>833</v>
      </c>
      <c r="B31426" t="s">
        <v>23</v>
      </c>
      <c r="C31426" t="s">
        <v>21</v>
      </c>
      <c r="D31426" t="s">
        <v>22</v>
      </c>
      <c r="E31426" t="s">
        <v>98206</v>
      </c>
      <c r="F31426" t="s">
        <v>98206</v>
      </c>
      <c r="G31426" t="s">
        <v>98206</v>
      </c>
      <c r="H31426" t="s">
        <v>98206</v>
      </c>
      <c r="I31426" t="s">
        <v>98206</v>
      </c>
      <c r="J31426" t="s">
        <v>98206</v>
      </c>
      <c r="K31426" t="s">
        <v>98206</v>
      </c>
      <c r="L31426" t="s">
        <v>98206</v>
      </c>
      <c r="M31426" t="s">
        <v>98206</v>
      </c>
      <c r="N31426" t="s">
        <v>98206</v>
      </c>
      <c r="O31426" t="s">
        <v>98206</v>
      </c>
      <c r="P31426" t="s">
        <v>98206</v>
      </c>
      <c r="Q31426" t="s">
        <v>98206</v>
      </c>
      <c r="R31426" t="s">
        <v>98206</v>
      </c>
      <c r="S31426" t="s">
        <v>98206</v>
      </c>
      <c r="T31426" t="s">
        <v>98206</v>
      </c>
      <c r="U31426" t="s">
        <v>41065</v>
      </c>
    </row>
    <row r="31427" spans="1:21" x14ac:dyDescent="0.2">
      <c r="A31427" t="s">
        <v>833</v>
      </c>
      <c r="B31427" t="s">
        <v>26</v>
      </c>
      <c r="C31427" t="s">
        <v>21</v>
      </c>
      <c r="D31427" t="s">
        <v>22</v>
      </c>
      <c r="E31427" t="s">
        <v>98206</v>
      </c>
      <c r="F31427" t="s">
        <v>98206</v>
      </c>
      <c r="G31427" t="s">
        <v>98206</v>
      </c>
      <c r="H31427" t="s">
        <v>98206</v>
      </c>
      <c r="I31427" t="s">
        <v>98206</v>
      </c>
      <c r="J31427" t="s">
        <v>98206</v>
      </c>
      <c r="K31427" t="s">
        <v>98206</v>
      </c>
      <c r="L31427" t="s">
        <v>98206</v>
      </c>
      <c r="M31427" t="s">
        <v>98206</v>
      </c>
      <c r="N31427" t="s">
        <v>98206</v>
      </c>
      <c r="O31427" t="s">
        <v>98206</v>
      </c>
      <c r="P31427" t="s">
        <v>98206</v>
      </c>
      <c r="Q31427" t="s">
        <v>98206</v>
      </c>
      <c r="R31427" t="s">
        <v>98206</v>
      </c>
      <c r="S31427" t="s">
        <v>98206</v>
      </c>
      <c r="T31427" t="s">
        <v>98206</v>
      </c>
      <c r="U31427" t="s">
        <v>41065</v>
      </c>
    </row>
    <row r="31428" spans="1:21" x14ac:dyDescent="0.2">
      <c r="A31428" t="s">
        <v>834</v>
      </c>
      <c r="B31428" t="s">
        <v>20</v>
      </c>
      <c r="C31428" t="s">
        <v>21</v>
      </c>
      <c r="D31428" t="s">
        <v>65</v>
      </c>
      <c r="E31428" t="s">
        <v>98206</v>
      </c>
      <c r="F31428" t="s">
        <v>98206</v>
      </c>
      <c r="G31428" t="s">
        <v>98206</v>
      </c>
      <c r="H31428" t="s">
        <v>41065</v>
      </c>
      <c r="I31428" t="s">
        <v>41066</v>
      </c>
      <c r="J31428" t="s">
        <v>98206</v>
      </c>
      <c r="K31428" t="s">
        <v>98206</v>
      </c>
      <c r="L31428" t="s">
        <v>98206</v>
      </c>
      <c r="M31428" t="s">
        <v>98206</v>
      </c>
      <c r="N31428" t="s">
        <v>98206</v>
      </c>
      <c r="O31428" t="s">
        <v>98206</v>
      </c>
      <c r="P31428" t="s">
        <v>98206</v>
      </c>
      <c r="Q31428" t="s">
        <v>98206</v>
      </c>
      <c r="R31428" t="s">
        <v>98206</v>
      </c>
      <c r="S31428" t="s">
        <v>98206</v>
      </c>
      <c r="T31428" t="s">
        <v>98206</v>
      </c>
      <c r="U31428" t="s">
        <v>98206</v>
      </c>
    </row>
    <row r="31429" spans="1:21" x14ac:dyDescent="0.2">
      <c r="A31429" t="s">
        <v>834</v>
      </c>
      <c r="B31429" t="s">
        <v>57</v>
      </c>
      <c r="C31429" t="s">
        <v>21</v>
      </c>
      <c r="D31429" t="s">
        <v>65</v>
      </c>
      <c r="E31429" t="s">
        <v>98206</v>
      </c>
      <c r="F31429" t="s">
        <v>98206</v>
      </c>
      <c r="G31429" t="s">
        <v>98206</v>
      </c>
      <c r="H31429" t="s">
        <v>41065</v>
      </c>
      <c r="I31429" t="s">
        <v>41066</v>
      </c>
      <c r="J31429" t="s">
        <v>98206</v>
      </c>
      <c r="K31429" t="s">
        <v>98206</v>
      </c>
      <c r="L31429" t="s">
        <v>98206</v>
      </c>
      <c r="M31429" t="s">
        <v>98206</v>
      </c>
      <c r="N31429" t="s">
        <v>98206</v>
      </c>
      <c r="O31429" t="s">
        <v>98206</v>
      </c>
      <c r="P31429" t="s">
        <v>98206</v>
      </c>
      <c r="Q31429" t="s">
        <v>98206</v>
      </c>
      <c r="R31429" t="s">
        <v>98206</v>
      </c>
      <c r="S31429" t="s">
        <v>98206</v>
      </c>
      <c r="T31429" t="s">
        <v>98206</v>
      </c>
      <c r="U31429" t="s">
        <v>98206</v>
      </c>
    </row>
    <row r="31430" spans="1:21" x14ac:dyDescent="0.2">
      <c r="A31430" t="s">
        <v>834</v>
      </c>
      <c r="B31430" t="s">
        <v>61</v>
      </c>
      <c r="C31430" t="s">
        <v>21</v>
      </c>
      <c r="D31430" t="s">
        <v>65</v>
      </c>
      <c r="E31430" t="s">
        <v>98206</v>
      </c>
      <c r="F31430" t="s">
        <v>98206</v>
      </c>
      <c r="G31430" t="s">
        <v>98206</v>
      </c>
      <c r="H31430" t="s">
        <v>41065</v>
      </c>
      <c r="I31430" t="s">
        <v>41066</v>
      </c>
      <c r="J31430" t="s">
        <v>98206</v>
      </c>
      <c r="K31430" t="s">
        <v>98206</v>
      </c>
      <c r="L31430" t="s">
        <v>98206</v>
      </c>
      <c r="M31430" t="s">
        <v>98206</v>
      </c>
      <c r="N31430" t="s">
        <v>98206</v>
      </c>
      <c r="O31430" t="s">
        <v>98206</v>
      </c>
      <c r="P31430" t="s">
        <v>98206</v>
      </c>
      <c r="Q31430" t="s">
        <v>98206</v>
      </c>
      <c r="R31430" t="s">
        <v>98206</v>
      </c>
      <c r="S31430" t="s">
        <v>98206</v>
      </c>
      <c r="T31430" t="s">
        <v>98206</v>
      </c>
      <c r="U31430" t="s">
        <v>98206</v>
      </c>
    </row>
    <row r="31431" spans="1:21" x14ac:dyDescent="0.2">
      <c r="A31431" t="s">
        <v>835</v>
      </c>
      <c r="B31431" t="s">
        <v>20</v>
      </c>
      <c r="C31431" t="s">
        <v>21</v>
      </c>
      <c r="D31431" t="s">
        <v>97</v>
      </c>
      <c r="E31431" t="s">
        <v>98206</v>
      </c>
      <c r="F31431" t="s">
        <v>98206</v>
      </c>
      <c r="G31431" t="s">
        <v>98206</v>
      </c>
      <c r="H31431" t="s">
        <v>98206</v>
      </c>
      <c r="I31431" t="s">
        <v>98206</v>
      </c>
      <c r="J31431" t="s">
        <v>98206</v>
      </c>
      <c r="K31431" t="s">
        <v>98206</v>
      </c>
      <c r="L31431" t="s">
        <v>41204</v>
      </c>
      <c r="M31431" t="s">
        <v>98206</v>
      </c>
      <c r="N31431" t="s">
        <v>98206</v>
      </c>
      <c r="O31431" t="s">
        <v>98206</v>
      </c>
      <c r="P31431" t="s">
        <v>98206</v>
      </c>
      <c r="Q31431" t="s">
        <v>98206</v>
      </c>
      <c r="R31431" t="s">
        <v>41064</v>
      </c>
      <c r="S31431" t="s">
        <v>98206</v>
      </c>
      <c r="T31431" t="s">
        <v>98206</v>
      </c>
      <c r="U31431" t="s">
        <v>98206</v>
      </c>
    </row>
    <row r="31432" spans="1:21" x14ac:dyDescent="0.2">
      <c r="A31432" t="s">
        <v>835</v>
      </c>
      <c r="B31432" t="s">
        <v>20</v>
      </c>
      <c r="C31432" t="s">
        <v>21</v>
      </c>
      <c r="D31432" t="s">
        <v>49</v>
      </c>
      <c r="E31432" t="s">
        <v>98206</v>
      </c>
      <c r="F31432" t="s">
        <v>98206</v>
      </c>
      <c r="G31432" t="s">
        <v>98206</v>
      </c>
      <c r="H31432" t="s">
        <v>98206</v>
      </c>
      <c r="I31432" t="s">
        <v>98206</v>
      </c>
      <c r="J31432" t="s">
        <v>98206</v>
      </c>
      <c r="K31432" t="s">
        <v>98206</v>
      </c>
      <c r="L31432" t="s">
        <v>98206</v>
      </c>
      <c r="M31432" t="s">
        <v>98206</v>
      </c>
      <c r="N31432" t="s">
        <v>98206</v>
      </c>
      <c r="O31432" t="s">
        <v>98206</v>
      </c>
      <c r="P31432" t="s">
        <v>98206</v>
      </c>
      <c r="Q31432" t="s">
        <v>98206</v>
      </c>
      <c r="R31432" t="s">
        <v>98206</v>
      </c>
      <c r="S31432" t="s">
        <v>98206</v>
      </c>
      <c r="T31432" t="s">
        <v>98206</v>
      </c>
      <c r="U31432" t="s">
        <v>41088</v>
      </c>
    </row>
    <row r="31433" spans="1:21" x14ac:dyDescent="0.2">
      <c r="A31433" t="s">
        <v>835</v>
      </c>
      <c r="B31433" t="s">
        <v>143</v>
      </c>
      <c r="C31433" t="s">
        <v>21</v>
      </c>
      <c r="D31433" t="s">
        <v>97</v>
      </c>
      <c r="E31433" t="s">
        <v>98206</v>
      </c>
      <c r="F31433" t="s">
        <v>98206</v>
      </c>
      <c r="G31433" t="s">
        <v>98206</v>
      </c>
      <c r="H31433" t="s">
        <v>98206</v>
      </c>
      <c r="I31433" t="s">
        <v>98206</v>
      </c>
      <c r="J31433" t="s">
        <v>98206</v>
      </c>
      <c r="K31433" t="s">
        <v>98206</v>
      </c>
      <c r="L31433" t="s">
        <v>41204</v>
      </c>
      <c r="M31433" t="s">
        <v>98206</v>
      </c>
      <c r="N31433" t="s">
        <v>98206</v>
      </c>
      <c r="O31433" t="s">
        <v>98206</v>
      </c>
      <c r="P31433" t="s">
        <v>98206</v>
      </c>
      <c r="Q31433" t="s">
        <v>98206</v>
      </c>
      <c r="R31433" t="s">
        <v>98206</v>
      </c>
      <c r="S31433" t="s">
        <v>98206</v>
      </c>
      <c r="T31433" t="s">
        <v>98206</v>
      </c>
      <c r="U31433" t="s">
        <v>98206</v>
      </c>
    </row>
    <row r="31434" spans="1:21" x14ac:dyDescent="0.2">
      <c r="A31434" t="s">
        <v>835</v>
      </c>
      <c r="B31434" t="s">
        <v>146</v>
      </c>
      <c r="C31434" t="s">
        <v>21</v>
      </c>
      <c r="D31434" t="s">
        <v>97</v>
      </c>
      <c r="E31434" t="s">
        <v>98206</v>
      </c>
      <c r="F31434" t="s">
        <v>98206</v>
      </c>
      <c r="G31434" t="s">
        <v>98206</v>
      </c>
      <c r="H31434" t="s">
        <v>98206</v>
      </c>
      <c r="I31434" t="s">
        <v>98206</v>
      </c>
      <c r="J31434" t="s">
        <v>98206</v>
      </c>
      <c r="K31434" t="s">
        <v>98206</v>
      </c>
      <c r="L31434" t="s">
        <v>41204</v>
      </c>
      <c r="M31434" t="s">
        <v>98206</v>
      </c>
      <c r="N31434" t="s">
        <v>98206</v>
      </c>
      <c r="O31434" t="s">
        <v>98206</v>
      </c>
      <c r="P31434" t="s">
        <v>98206</v>
      </c>
      <c r="Q31434" t="s">
        <v>98206</v>
      </c>
      <c r="R31434" t="s">
        <v>98206</v>
      </c>
      <c r="S31434" t="s">
        <v>98206</v>
      </c>
      <c r="T31434" t="s">
        <v>98206</v>
      </c>
      <c r="U31434" t="s">
        <v>98206</v>
      </c>
    </row>
    <row r="31435" spans="1:21" x14ac:dyDescent="0.2">
      <c r="A31435" t="s">
        <v>835</v>
      </c>
      <c r="B31435" t="s">
        <v>190</v>
      </c>
      <c r="C31435" t="s">
        <v>21</v>
      </c>
      <c r="D31435" t="s">
        <v>97</v>
      </c>
      <c r="E31435" t="s">
        <v>98206</v>
      </c>
      <c r="F31435" t="s">
        <v>98206</v>
      </c>
      <c r="G31435" t="s">
        <v>98206</v>
      </c>
      <c r="H31435" t="s">
        <v>98206</v>
      </c>
      <c r="I31435" t="s">
        <v>98206</v>
      </c>
      <c r="J31435" t="s">
        <v>98206</v>
      </c>
      <c r="K31435" t="s">
        <v>98206</v>
      </c>
      <c r="L31435" t="s">
        <v>41204</v>
      </c>
      <c r="M31435" t="s">
        <v>98206</v>
      </c>
      <c r="N31435" t="s">
        <v>98206</v>
      </c>
      <c r="O31435" t="s">
        <v>98206</v>
      </c>
      <c r="P31435" t="s">
        <v>98206</v>
      </c>
      <c r="Q31435" t="s">
        <v>98206</v>
      </c>
      <c r="R31435" t="s">
        <v>98206</v>
      </c>
      <c r="S31435" t="s">
        <v>98206</v>
      </c>
      <c r="T31435" t="s">
        <v>98206</v>
      </c>
      <c r="U31435" t="s">
        <v>98206</v>
      </c>
    </row>
    <row r="31436" spans="1:21" x14ac:dyDescent="0.2">
      <c r="A31436" t="s">
        <v>835</v>
      </c>
      <c r="B31436" t="s">
        <v>50</v>
      </c>
      <c r="C31436" t="s">
        <v>21</v>
      </c>
      <c r="D31436" t="s">
        <v>97</v>
      </c>
      <c r="E31436" t="s">
        <v>98206</v>
      </c>
      <c r="F31436" t="s">
        <v>98206</v>
      </c>
      <c r="G31436" t="s">
        <v>98206</v>
      </c>
      <c r="H31436" t="s">
        <v>98206</v>
      </c>
      <c r="I31436" t="s">
        <v>98206</v>
      </c>
      <c r="J31436" t="s">
        <v>98206</v>
      </c>
      <c r="K31436" t="s">
        <v>98206</v>
      </c>
      <c r="L31436" t="s">
        <v>98206</v>
      </c>
      <c r="M31436" t="s">
        <v>98206</v>
      </c>
      <c r="N31436" t="s">
        <v>98206</v>
      </c>
      <c r="O31436" t="s">
        <v>98206</v>
      </c>
      <c r="P31436" t="s">
        <v>98206</v>
      </c>
      <c r="Q31436" t="s">
        <v>98206</v>
      </c>
      <c r="R31436" t="s">
        <v>41065</v>
      </c>
      <c r="S31436" t="s">
        <v>98206</v>
      </c>
      <c r="T31436" t="s">
        <v>98206</v>
      </c>
      <c r="U31436" t="s">
        <v>98206</v>
      </c>
    </row>
    <row r="31437" spans="1:21" x14ac:dyDescent="0.2">
      <c r="A31437" t="s">
        <v>835</v>
      </c>
      <c r="B31437" t="s">
        <v>50</v>
      </c>
      <c r="C31437" t="s">
        <v>21</v>
      </c>
      <c r="D31437" t="s">
        <v>49</v>
      </c>
      <c r="E31437" t="s">
        <v>98206</v>
      </c>
      <c r="F31437" t="s">
        <v>98206</v>
      </c>
      <c r="G31437" t="s">
        <v>98206</v>
      </c>
      <c r="H31437" t="s">
        <v>98206</v>
      </c>
      <c r="I31437" t="s">
        <v>98206</v>
      </c>
      <c r="J31437" t="s">
        <v>98206</v>
      </c>
      <c r="K31437" t="s">
        <v>98206</v>
      </c>
      <c r="L31437" t="s">
        <v>98206</v>
      </c>
      <c r="M31437" t="s">
        <v>98206</v>
      </c>
      <c r="N31437" t="s">
        <v>98206</v>
      </c>
      <c r="O31437" t="s">
        <v>98206</v>
      </c>
      <c r="P31437" t="s">
        <v>98206</v>
      </c>
      <c r="Q31437" t="s">
        <v>98206</v>
      </c>
      <c r="R31437" t="s">
        <v>98206</v>
      </c>
      <c r="S31437" t="s">
        <v>98206</v>
      </c>
      <c r="T31437" t="s">
        <v>98206</v>
      </c>
      <c r="U31437" t="s">
        <v>41088</v>
      </c>
    </row>
    <row r="31438" spans="1:21" x14ac:dyDescent="0.2">
      <c r="A31438" t="s">
        <v>835</v>
      </c>
      <c r="B31438" t="s">
        <v>98</v>
      </c>
      <c r="C31438" t="s">
        <v>21</v>
      </c>
      <c r="D31438" t="s">
        <v>49</v>
      </c>
      <c r="E31438" t="s">
        <v>98206</v>
      </c>
      <c r="F31438" t="s">
        <v>98206</v>
      </c>
      <c r="G31438" t="s">
        <v>98206</v>
      </c>
      <c r="H31438" t="s">
        <v>98206</v>
      </c>
      <c r="I31438" t="s">
        <v>98206</v>
      </c>
      <c r="J31438" t="s">
        <v>98206</v>
      </c>
      <c r="K31438" t="s">
        <v>98206</v>
      </c>
      <c r="L31438" t="s">
        <v>98206</v>
      </c>
      <c r="M31438" t="s">
        <v>98206</v>
      </c>
      <c r="N31438" t="s">
        <v>98206</v>
      </c>
      <c r="O31438" t="s">
        <v>98206</v>
      </c>
      <c r="P31438" t="s">
        <v>98206</v>
      </c>
      <c r="Q31438" t="s">
        <v>98206</v>
      </c>
      <c r="R31438" t="s">
        <v>98206</v>
      </c>
      <c r="S31438" t="s">
        <v>98206</v>
      </c>
      <c r="T31438" t="s">
        <v>98206</v>
      </c>
      <c r="U31438" t="s">
        <v>41088</v>
      </c>
    </row>
    <row r="31439" spans="1:21" x14ac:dyDescent="0.2">
      <c r="A31439" t="s">
        <v>835</v>
      </c>
      <c r="B31439" t="s">
        <v>99</v>
      </c>
      <c r="C31439" t="s">
        <v>21</v>
      </c>
      <c r="D31439" t="s">
        <v>49</v>
      </c>
      <c r="E31439" t="s">
        <v>98206</v>
      </c>
      <c r="F31439" t="s">
        <v>98206</v>
      </c>
      <c r="G31439" t="s">
        <v>98206</v>
      </c>
      <c r="H31439" t="s">
        <v>98206</v>
      </c>
      <c r="I31439" t="s">
        <v>98206</v>
      </c>
      <c r="J31439" t="s">
        <v>98206</v>
      </c>
      <c r="K31439" t="s">
        <v>98206</v>
      </c>
      <c r="L31439" t="s">
        <v>98206</v>
      </c>
      <c r="M31439" t="s">
        <v>98206</v>
      </c>
      <c r="N31439" t="s">
        <v>98206</v>
      </c>
      <c r="O31439" t="s">
        <v>98206</v>
      </c>
      <c r="P31439" t="s">
        <v>98206</v>
      </c>
      <c r="Q31439" t="s">
        <v>98206</v>
      </c>
      <c r="R31439" t="s">
        <v>98206</v>
      </c>
      <c r="S31439" t="s">
        <v>98206</v>
      </c>
      <c r="T31439" t="s">
        <v>98206</v>
      </c>
      <c r="U31439" t="s">
        <v>41088</v>
      </c>
    </row>
    <row r="31440" spans="1:21" x14ac:dyDescent="0.2">
      <c r="A31440" t="s">
        <v>835</v>
      </c>
      <c r="B31440" t="s">
        <v>93</v>
      </c>
      <c r="C31440" t="s">
        <v>21</v>
      </c>
      <c r="D31440" t="s">
        <v>97</v>
      </c>
      <c r="E31440" t="s">
        <v>98206</v>
      </c>
      <c r="F31440" t="s">
        <v>98206</v>
      </c>
      <c r="G31440" t="s">
        <v>98206</v>
      </c>
      <c r="H31440" t="s">
        <v>98206</v>
      </c>
      <c r="I31440" t="s">
        <v>98206</v>
      </c>
      <c r="J31440" t="s">
        <v>98206</v>
      </c>
      <c r="K31440" t="s">
        <v>98206</v>
      </c>
      <c r="L31440" t="s">
        <v>98206</v>
      </c>
      <c r="M31440" t="s">
        <v>98206</v>
      </c>
      <c r="N31440" t="s">
        <v>98206</v>
      </c>
      <c r="O31440" t="s">
        <v>98206</v>
      </c>
      <c r="P31440" t="s">
        <v>98206</v>
      </c>
      <c r="Q31440" t="s">
        <v>98206</v>
      </c>
      <c r="R31440" t="s">
        <v>41065</v>
      </c>
      <c r="S31440" t="s">
        <v>98206</v>
      </c>
      <c r="T31440" t="s">
        <v>98206</v>
      </c>
      <c r="U31440" t="s">
        <v>98206</v>
      </c>
    </row>
    <row r="31441" spans="1:21" x14ac:dyDescent="0.2">
      <c r="A31441" t="s">
        <v>835</v>
      </c>
      <c r="B31441" t="s">
        <v>74</v>
      </c>
      <c r="C31441" t="s">
        <v>21</v>
      </c>
      <c r="D31441" t="s">
        <v>97</v>
      </c>
      <c r="E31441" t="s">
        <v>98206</v>
      </c>
      <c r="F31441" t="s">
        <v>98206</v>
      </c>
      <c r="G31441" t="s">
        <v>98206</v>
      </c>
      <c r="H31441" t="s">
        <v>98206</v>
      </c>
      <c r="I31441" t="s">
        <v>98206</v>
      </c>
      <c r="J31441" t="s">
        <v>98206</v>
      </c>
      <c r="K31441" t="s">
        <v>98206</v>
      </c>
      <c r="L31441" t="s">
        <v>98206</v>
      </c>
      <c r="M31441" t="s">
        <v>98206</v>
      </c>
      <c r="N31441" t="s">
        <v>98206</v>
      </c>
      <c r="O31441" t="s">
        <v>98206</v>
      </c>
      <c r="P31441" t="s">
        <v>98206</v>
      </c>
      <c r="Q31441" t="s">
        <v>98206</v>
      </c>
      <c r="R31441" t="s">
        <v>41065</v>
      </c>
      <c r="S31441" t="s">
        <v>98206</v>
      </c>
      <c r="T31441" t="s">
        <v>98206</v>
      </c>
      <c r="U31441" t="s">
        <v>98206</v>
      </c>
    </row>
    <row r="31442" spans="1:21" x14ac:dyDescent="0.2">
      <c r="A31442" t="s">
        <v>835</v>
      </c>
      <c r="B31442" t="s">
        <v>94</v>
      </c>
      <c r="C31442" t="s">
        <v>21</v>
      </c>
      <c r="D31442" t="s">
        <v>97</v>
      </c>
      <c r="E31442" t="s">
        <v>98206</v>
      </c>
      <c r="F31442" t="s">
        <v>98206</v>
      </c>
      <c r="G31442" t="s">
        <v>98206</v>
      </c>
      <c r="H31442" t="s">
        <v>98206</v>
      </c>
      <c r="I31442" t="s">
        <v>98206</v>
      </c>
      <c r="J31442" t="s">
        <v>98206</v>
      </c>
      <c r="K31442" t="s">
        <v>98206</v>
      </c>
      <c r="L31442" t="s">
        <v>98206</v>
      </c>
      <c r="M31442" t="s">
        <v>98206</v>
      </c>
      <c r="N31442" t="s">
        <v>98206</v>
      </c>
      <c r="O31442" t="s">
        <v>98206</v>
      </c>
      <c r="P31442" t="s">
        <v>98206</v>
      </c>
      <c r="Q31442" t="s">
        <v>98206</v>
      </c>
      <c r="R31442" t="s">
        <v>41065</v>
      </c>
      <c r="S31442" t="s">
        <v>98206</v>
      </c>
      <c r="T31442" t="s">
        <v>98206</v>
      </c>
      <c r="U31442" t="s">
        <v>98206</v>
      </c>
    </row>
    <row r="31443" spans="1:21" x14ac:dyDescent="0.2">
      <c r="A31443" t="s">
        <v>836</v>
      </c>
      <c r="B31443" t="s">
        <v>20</v>
      </c>
      <c r="C31443" t="s">
        <v>21</v>
      </c>
      <c r="D31443" t="s">
        <v>55</v>
      </c>
      <c r="E31443" t="s">
        <v>41061</v>
      </c>
      <c r="F31443" t="s">
        <v>98206</v>
      </c>
      <c r="G31443" t="s">
        <v>98206</v>
      </c>
      <c r="H31443" t="s">
        <v>41065</v>
      </c>
      <c r="I31443" t="s">
        <v>98206</v>
      </c>
      <c r="J31443" t="s">
        <v>98206</v>
      </c>
      <c r="K31443" t="s">
        <v>98206</v>
      </c>
      <c r="L31443" t="s">
        <v>98206</v>
      </c>
      <c r="M31443" t="s">
        <v>98206</v>
      </c>
      <c r="N31443" t="s">
        <v>41461</v>
      </c>
      <c r="O31443" t="s">
        <v>98206</v>
      </c>
      <c r="P31443" t="s">
        <v>98206</v>
      </c>
      <c r="Q31443" t="s">
        <v>98206</v>
      </c>
      <c r="R31443" t="s">
        <v>41065</v>
      </c>
      <c r="S31443" t="s">
        <v>41065</v>
      </c>
      <c r="T31443" t="s">
        <v>41065</v>
      </c>
      <c r="U31443" t="s">
        <v>41092</v>
      </c>
    </row>
    <row r="31444" spans="1:21" x14ac:dyDescent="0.2">
      <c r="A31444" t="s">
        <v>836</v>
      </c>
      <c r="B31444" t="s">
        <v>57</v>
      </c>
      <c r="C31444" t="s">
        <v>21</v>
      </c>
      <c r="D31444" t="s">
        <v>55</v>
      </c>
      <c r="E31444" t="s">
        <v>41061</v>
      </c>
      <c r="F31444" t="s">
        <v>98206</v>
      </c>
      <c r="G31444" t="s">
        <v>98206</v>
      </c>
      <c r="H31444" t="s">
        <v>41065</v>
      </c>
      <c r="I31444" t="s">
        <v>98206</v>
      </c>
      <c r="J31444" t="s">
        <v>98206</v>
      </c>
      <c r="K31444" t="s">
        <v>98206</v>
      </c>
      <c r="L31444" t="s">
        <v>98206</v>
      </c>
      <c r="M31444" t="s">
        <v>98206</v>
      </c>
      <c r="N31444" t="s">
        <v>41461</v>
      </c>
      <c r="O31444" t="s">
        <v>98206</v>
      </c>
      <c r="P31444" t="s">
        <v>98206</v>
      </c>
      <c r="Q31444" t="s">
        <v>98206</v>
      </c>
      <c r="R31444" t="s">
        <v>41065</v>
      </c>
      <c r="S31444" t="s">
        <v>41065</v>
      </c>
      <c r="T31444" t="s">
        <v>41065</v>
      </c>
      <c r="U31444" t="s">
        <v>41092</v>
      </c>
    </row>
    <row r="31445" spans="1:21" x14ac:dyDescent="0.2">
      <c r="A31445" t="s">
        <v>836</v>
      </c>
      <c r="B31445" t="s">
        <v>61</v>
      </c>
      <c r="C31445" t="s">
        <v>21</v>
      </c>
      <c r="D31445" t="s">
        <v>55</v>
      </c>
      <c r="E31445" t="s">
        <v>41061</v>
      </c>
      <c r="F31445" t="s">
        <v>98206</v>
      </c>
      <c r="G31445" t="s">
        <v>98206</v>
      </c>
      <c r="H31445" t="s">
        <v>41065</v>
      </c>
      <c r="I31445" t="s">
        <v>98206</v>
      </c>
      <c r="J31445" t="s">
        <v>98206</v>
      </c>
      <c r="K31445" t="s">
        <v>98206</v>
      </c>
      <c r="L31445" t="s">
        <v>98206</v>
      </c>
      <c r="M31445" t="s">
        <v>98206</v>
      </c>
      <c r="N31445" t="s">
        <v>41461</v>
      </c>
      <c r="O31445" t="s">
        <v>98206</v>
      </c>
      <c r="P31445" t="s">
        <v>98206</v>
      </c>
      <c r="Q31445" t="s">
        <v>98206</v>
      </c>
      <c r="R31445" t="s">
        <v>41065</v>
      </c>
      <c r="S31445" t="s">
        <v>41065</v>
      </c>
      <c r="T31445" t="s">
        <v>41065</v>
      </c>
      <c r="U31445" t="s">
        <v>41144</v>
      </c>
    </row>
    <row r="31446" spans="1:21" x14ac:dyDescent="0.2">
      <c r="A31446" t="s">
        <v>836</v>
      </c>
      <c r="B31446" t="s">
        <v>105</v>
      </c>
      <c r="C31446" t="s">
        <v>21</v>
      </c>
      <c r="D31446" t="s">
        <v>55</v>
      </c>
      <c r="E31446" t="s">
        <v>98206</v>
      </c>
      <c r="F31446" t="s">
        <v>98206</v>
      </c>
      <c r="G31446" t="s">
        <v>98206</v>
      </c>
      <c r="H31446" t="s">
        <v>98206</v>
      </c>
      <c r="I31446" t="s">
        <v>98206</v>
      </c>
      <c r="J31446" t="s">
        <v>98206</v>
      </c>
      <c r="K31446" t="s">
        <v>98206</v>
      </c>
      <c r="L31446" t="s">
        <v>98206</v>
      </c>
      <c r="M31446" t="s">
        <v>98206</v>
      </c>
      <c r="N31446" t="s">
        <v>98206</v>
      </c>
      <c r="O31446" t="s">
        <v>98206</v>
      </c>
      <c r="P31446" t="s">
        <v>98206</v>
      </c>
      <c r="Q31446" t="s">
        <v>98206</v>
      </c>
      <c r="R31446" t="s">
        <v>98206</v>
      </c>
      <c r="S31446" t="s">
        <v>98206</v>
      </c>
      <c r="T31446" t="s">
        <v>98206</v>
      </c>
      <c r="U31446" t="s">
        <v>41088</v>
      </c>
    </row>
    <row r="31447" spans="1:21" x14ac:dyDescent="0.2">
      <c r="A31447" t="s">
        <v>837</v>
      </c>
      <c r="B31447" t="s">
        <v>20</v>
      </c>
      <c r="C31447" t="s">
        <v>21</v>
      </c>
      <c r="D31447" t="s">
        <v>55</v>
      </c>
      <c r="E31447" t="s">
        <v>98206</v>
      </c>
      <c r="F31447" t="s">
        <v>98206</v>
      </c>
      <c r="G31447" t="s">
        <v>41065</v>
      </c>
      <c r="H31447" t="s">
        <v>41064</v>
      </c>
      <c r="I31447" t="s">
        <v>98206</v>
      </c>
      <c r="J31447" t="s">
        <v>98206</v>
      </c>
      <c r="K31447" t="s">
        <v>98206</v>
      </c>
      <c r="L31447" t="s">
        <v>98206</v>
      </c>
      <c r="M31447" t="s">
        <v>98206</v>
      </c>
      <c r="N31447" t="s">
        <v>41066</v>
      </c>
      <c r="O31447" t="s">
        <v>41206</v>
      </c>
      <c r="P31447" t="s">
        <v>41070</v>
      </c>
      <c r="Q31447" t="s">
        <v>98206</v>
      </c>
      <c r="R31447" t="s">
        <v>41065</v>
      </c>
      <c r="S31447" t="s">
        <v>41065</v>
      </c>
      <c r="T31447" t="s">
        <v>41076</v>
      </c>
      <c r="U31447" t="s">
        <v>41164</v>
      </c>
    </row>
    <row r="31448" spans="1:21" x14ac:dyDescent="0.2">
      <c r="A31448" t="s">
        <v>837</v>
      </c>
      <c r="B31448" t="s">
        <v>57</v>
      </c>
      <c r="C31448" t="s">
        <v>21</v>
      </c>
      <c r="D31448" t="s">
        <v>55</v>
      </c>
      <c r="E31448" t="s">
        <v>98206</v>
      </c>
      <c r="F31448" t="s">
        <v>98206</v>
      </c>
      <c r="G31448" t="s">
        <v>41065</v>
      </c>
      <c r="H31448" t="s">
        <v>41064</v>
      </c>
      <c r="I31448" t="s">
        <v>98206</v>
      </c>
      <c r="J31448" t="s">
        <v>98206</v>
      </c>
      <c r="K31448" t="s">
        <v>98206</v>
      </c>
      <c r="L31448" t="s">
        <v>98206</v>
      </c>
      <c r="M31448" t="s">
        <v>98206</v>
      </c>
      <c r="N31448" t="s">
        <v>41066</v>
      </c>
      <c r="O31448" t="s">
        <v>41206</v>
      </c>
      <c r="P31448" t="s">
        <v>41070</v>
      </c>
      <c r="Q31448" t="s">
        <v>98206</v>
      </c>
      <c r="R31448" t="s">
        <v>41065</v>
      </c>
      <c r="S31448" t="s">
        <v>41065</v>
      </c>
      <c r="T31448" t="s">
        <v>41076</v>
      </c>
      <c r="U31448" t="s">
        <v>41164</v>
      </c>
    </row>
    <row r="31449" spans="1:21" x14ac:dyDescent="0.2">
      <c r="A31449" t="s">
        <v>837</v>
      </c>
      <c r="B31449" t="s">
        <v>61</v>
      </c>
      <c r="C31449" t="s">
        <v>21</v>
      </c>
      <c r="D31449" t="s">
        <v>55</v>
      </c>
      <c r="E31449" t="s">
        <v>98206</v>
      </c>
      <c r="F31449" t="s">
        <v>98206</v>
      </c>
      <c r="G31449" t="s">
        <v>41065</v>
      </c>
      <c r="H31449" t="s">
        <v>41064</v>
      </c>
      <c r="I31449" t="s">
        <v>98206</v>
      </c>
      <c r="J31449" t="s">
        <v>98206</v>
      </c>
      <c r="K31449" t="s">
        <v>98206</v>
      </c>
      <c r="L31449" t="s">
        <v>98206</v>
      </c>
      <c r="M31449" t="s">
        <v>98206</v>
      </c>
      <c r="N31449" t="s">
        <v>41066</v>
      </c>
      <c r="O31449" t="s">
        <v>41206</v>
      </c>
      <c r="P31449" t="s">
        <v>41070</v>
      </c>
      <c r="Q31449" t="s">
        <v>98206</v>
      </c>
      <c r="R31449" t="s">
        <v>41065</v>
      </c>
      <c r="S31449" t="s">
        <v>41065</v>
      </c>
      <c r="T31449" t="s">
        <v>41076</v>
      </c>
      <c r="U31449" t="s">
        <v>41065</v>
      </c>
    </row>
    <row r="31450" spans="1:21" x14ac:dyDescent="0.2">
      <c r="A31450" t="s">
        <v>837</v>
      </c>
      <c r="B31450" t="s">
        <v>105</v>
      </c>
      <c r="C31450" t="s">
        <v>21</v>
      </c>
      <c r="D31450" t="s">
        <v>55</v>
      </c>
      <c r="E31450" t="s">
        <v>98206</v>
      </c>
      <c r="F31450" t="s">
        <v>98206</v>
      </c>
      <c r="G31450" t="s">
        <v>98206</v>
      </c>
      <c r="H31450" t="s">
        <v>98206</v>
      </c>
      <c r="I31450" t="s">
        <v>98206</v>
      </c>
      <c r="J31450" t="s">
        <v>98206</v>
      </c>
      <c r="K31450" t="s">
        <v>98206</v>
      </c>
      <c r="L31450" t="s">
        <v>98206</v>
      </c>
      <c r="M31450" t="s">
        <v>98206</v>
      </c>
      <c r="N31450" t="s">
        <v>98206</v>
      </c>
      <c r="O31450" t="s">
        <v>98206</v>
      </c>
      <c r="P31450" t="s">
        <v>98206</v>
      </c>
      <c r="Q31450" t="s">
        <v>98206</v>
      </c>
      <c r="R31450" t="s">
        <v>98206</v>
      </c>
      <c r="S31450" t="s">
        <v>98206</v>
      </c>
      <c r="T31450" t="s">
        <v>98206</v>
      </c>
      <c r="U31450" t="s">
        <v>41054</v>
      </c>
    </row>
    <row r="31451" spans="1:21" x14ac:dyDescent="0.2">
      <c r="A31451" t="s">
        <v>838</v>
      </c>
      <c r="B31451" t="s">
        <v>20</v>
      </c>
      <c r="C31451" t="s">
        <v>21</v>
      </c>
      <c r="D31451" t="s">
        <v>55</v>
      </c>
      <c r="E31451" t="s">
        <v>47115</v>
      </c>
      <c r="F31451" t="s">
        <v>41117</v>
      </c>
      <c r="G31451" t="s">
        <v>41509</v>
      </c>
      <c r="H31451" t="s">
        <v>47446</v>
      </c>
      <c r="I31451" t="s">
        <v>49187</v>
      </c>
      <c r="J31451" t="s">
        <v>42197</v>
      </c>
      <c r="K31451" t="s">
        <v>46961</v>
      </c>
      <c r="L31451" t="s">
        <v>47284</v>
      </c>
      <c r="M31451" t="s">
        <v>48894</v>
      </c>
      <c r="N31451" t="s">
        <v>42197</v>
      </c>
      <c r="O31451" t="s">
        <v>47702</v>
      </c>
      <c r="P31451" t="s">
        <v>41588</v>
      </c>
      <c r="Q31451" t="s">
        <v>41151</v>
      </c>
      <c r="R31451" t="s">
        <v>43403</v>
      </c>
      <c r="S31451" t="s">
        <v>43403</v>
      </c>
      <c r="T31451" t="s">
        <v>41183</v>
      </c>
      <c r="U31451" t="s">
        <v>41389</v>
      </c>
    </row>
    <row r="31452" spans="1:21" x14ac:dyDescent="0.2">
      <c r="A31452" t="s">
        <v>838</v>
      </c>
      <c r="B31452" t="s">
        <v>74</v>
      </c>
      <c r="C31452" t="s">
        <v>21</v>
      </c>
      <c r="D31452" t="s">
        <v>55</v>
      </c>
      <c r="E31452" t="s">
        <v>98206</v>
      </c>
      <c r="F31452" t="s">
        <v>98206</v>
      </c>
      <c r="G31452" t="s">
        <v>98206</v>
      </c>
      <c r="H31452" t="s">
        <v>98206</v>
      </c>
      <c r="I31452" t="s">
        <v>98206</v>
      </c>
      <c r="J31452" t="s">
        <v>98206</v>
      </c>
      <c r="K31452" t="s">
        <v>41070</v>
      </c>
      <c r="L31452" t="s">
        <v>41070</v>
      </c>
      <c r="M31452" t="s">
        <v>41121</v>
      </c>
      <c r="N31452" t="s">
        <v>41057</v>
      </c>
      <c r="O31452" t="s">
        <v>41088</v>
      </c>
      <c r="P31452" t="s">
        <v>41110</v>
      </c>
      <c r="Q31452" t="s">
        <v>98206</v>
      </c>
      <c r="R31452" t="s">
        <v>41065</v>
      </c>
      <c r="S31452" t="s">
        <v>41065</v>
      </c>
      <c r="T31452" t="s">
        <v>41065</v>
      </c>
      <c r="U31452" t="s">
        <v>41088</v>
      </c>
    </row>
    <row r="31453" spans="1:21" x14ac:dyDescent="0.2">
      <c r="A31453" t="s">
        <v>838</v>
      </c>
      <c r="B31453" t="s">
        <v>75</v>
      </c>
      <c r="C31453" t="s">
        <v>21</v>
      </c>
      <c r="D31453" t="s">
        <v>55</v>
      </c>
      <c r="E31453" t="s">
        <v>98206</v>
      </c>
      <c r="F31453" t="s">
        <v>98206</v>
      </c>
      <c r="G31453" t="s">
        <v>98206</v>
      </c>
      <c r="H31453" t="s">
        <v>98206</v>
      </c>
      <c r="I31453" t="s">
        <v>98206</v>
      </c>
      <c r="J31453" t="s">
        <v>98206</v>
      </c>
      <c r="K31453" t="s">
        <v>41070</v>
      </c>
      <c r="L31453" t="s">
        <v>41070</v>
      </c>
      <c r="M31453" t="s">
        <v>41121</v>
      </c>
      <c r="N31453" t="s">
        <v>41057</v>
      </c>
      <c r="O31453" t="s">
        <v>41088</v>
      </c>
      <c r="P31453" t="s">
        <v>41110</v>
      </c>
      <c r="Q31453" t="s">
        <v>98206</v>
      </c>
      <c r="R31453" t="s">
        <v>41065</v>
      </c>
      <c r="S31453" t="s">
        <v>41065</v>
      </c>
      <c r="T31453" t="s">
        <v>41065</v>
      </c>
      <c r="U31453" t="s">
        <v>41088</v>
      </c>
    </row>
    <row r="31454" spans="1:21" x14ac:dyDescent="0.2">
      <c r="A31454" t="s">
        <v>838</v>
      </c>
      <c r="B31454" t="s">
        <v>57</v>
      </c>
      <c r="C31454" t="s">
        <v>21</v>
      </c>
      <c r="D31454" t="s">
        <v>55</v>
      </c>
      <c r="E31454" t="s">
        <v>47115</v>
      </c>
      <c r="F31454" t="s">
        <v>41117</v>
      </c>
      <c r="G31454" t="s">
        <v>41509</v>
      </c>
      <c r="H31454" t="s">
        <v>47446</v>
      </c>
      <c r="I31454" t="s">
        <v>49187</v>
      </c>
      <c r="J31454" t="s">
        <v>42197</v>
      </c>
      <c r="K31454" t="s">
        <v>47284</v>
      </c>
      <c r="L31454" t="s">
        <v>41195</v>
      </c>
      <c r="M31454" t="s">
        <v>47284</v>
      </c>
      <c r="N31454" t="s">
        <v>41357</v>
      </c>
      <c r="O31454" t="s">
        <v>44958</v>
      </c>
      <c r="P31454" t="s">
        <v>41708</v>
      </c>
      <c r="Q31454" t="s">
        <v>41151</v>
      </c>
      <c r="R31454" t="s">
        <v>41226</v>
      </c>
      <c r="S31454" t="s">
        <v>41226</v>
      </c>
      <c r="T31454" t="s">
        <v>41076</v>
      </c>
      <c r="U31454" t="s">
        <v>41210</v>
      </c>
    </row>
    <row r="31455" spans="1:21" x14ac:dyDescent="0.2">
      <c r="A31455" t="s">
        <v>838</v>
      </c>
      <c r="B31455" t="s">
        <v>61</v>
      </c>
      <c r="C31455" t="s">
        <v>21</v>
      </c>
      <c r="D31455" t="s">
        <v>55</v>
      </c>
      <c r="E31455" t="s">
        <v>47115</v>
      </c>
      <c r="F31455" t="s">
        <v>41117</v>
      </c>
      <c r="G31455" t="s">
        <v>41509</v>
      </c>
      <c r="H31455" t="s">
        <v>47446</v>
      </c>
      <c r="I31455" t="s">
        <v>49187</v>
      </c>
      <c r="J31455" t="s">
        <v>42197</v>
      </c>
      <c r="K31455" t="s">
        <v>47284</v>
      </c>
      <c r="L31455" t="s">
        <v>41195</v>
      </c>
      <c r="M31455" t="s">
        <v>47284</v>
      </c>
      <c r="N31455" t="s">
        <v>41357</v>
      </c>
      <c r="O31455" t="s">
        <v>44958</v>
      </c>
      <c r="P31455" t="s">
        <v>41708</v>
      </c>
      <c r="Q31455" t="s">
        <v>41151</v>
      </c>
      <c r="R31455" t="s">
        <v>41226</v>
      </c>
      <c r="S31455" t="s">
        <v>41226</v>
      </c>
      <c r="T31455" t="s">
        <v>41076</v>
      </c>
      <c r="U31455" t="s">
        <v>98206</v>
      </c>
    </row>
    <row r="31456" spans="1:21" x14ac:dyDescent="0.2">
      <c r="A31456" t="s">
        <v>838</v>
      </c>
      <c r="B31456" t="s">
        <v>105</v>
      </c>
      <c r="C31456" t="s">
        <v>21</v>
      </c>
      <c r="D31456" t="s">
        <v>55</v>
      </c>
      <c r="E31456" t="s">
        <v>98206</v>
      </c>
      <c r="F31456" t="s">
        <v>98206</v>
      </c>
      <c r="G31456" t="s">
        <v>98206</v>
      </c>
      <c r="H31456" t="s">
        <v>98206</v>
      </c>
      <c r="I31456" t="s">
        <v>98206</v>
      </c>
      <c r="J31456" t="s">
        <v>98206</v>
      </c>
      <c r="K31456" t="s">
        <v>98206</v>
      </c>
      <c r="L31456" t="s">
        <v>98206</v>
      </c>
      <c r="M31456" t="s">
        <v>98206</v>
      </c>
      <c r="N31456" t="s">
        <v>98206</v>
      </c>
      <c r="O31456" t="s">
        <v>98206</v>
      </c>
      <c r="P31456" t="s">
        <v>98206</v>
      </c>
      <c r="Q31456" t="s">
        <v>98206</v>
      </c>
      <c r="R31456" t="s">
        <v>98206</v>
      </c>
      <c r="S31456" t="s">
        <v>98206</v>
      </c>
      <c r="T31456" t="s">
        <v>98206</v>
      </c>
      <c r="U31456" t="s">
        <v>41210</v>
      </c>
    </row>
    <row r="31457" spans="1:21" x14ac:dyDescent="0.2">
      <c r="A31457" t="s">
        <v>839</v>
      </c>
      <c r="B31457" t="s">
        <v>20</v>
      </c>
      <c r="C31457" t="s">
        <v>21</v>
      </c>
      <c r="D31457" t="s">
        <v>73</v>
      </c>
      <c r="E31457" t="s">
        <v>103156</v>
      </c>
      <c r="F31457" t="s">
        <v>103157</v>
      </c>
      <c r="G31457" t="s">
        <v>63512</v>
      </c>
      <c r="H31457" t="s">
        <v>63511</v>
      </c>
      <c r="I31457" t="s">
        <v>63510</v>
      </c>
      <c r="J31457" t="s">
        <v>63509</v>
      </c>
      <c r="K31457" t="s">
        <v>98206</v>
      </c>
      <c r="L31457" t="s">
        <v>98206</v>
      </c>
      <c r="M31457" t="s">
        <v>98206</v>
      </c>
      <c r="N31457" t="s">
        <v>98206</v>
      </c>
      <c r="O31457" t="s">
        <v>98206</v>
      </c>
      <c r="P31457" t="s">
        <v>98206</v>
      </c>
      <c r="Q31457" t="s">
        <v>98206</v>
      </c>
      <c r="R31457" t="s">
        <v>98206</v>
      </c>
      <c r="S31457" t="s">
        <v>98206</v>
      </c>
      <c r="T31457" t="s">
        <v>98206</v>
      </c>
      <c r="U31457" t="s">
        <v>98206</v>
      </c>
    </row>
    <row r="31458" spans="1:21" x14ac:dyDescent="0.2">
      <c r="A31458" t="s">
        <v>839</v>
      </c>
      <c r="B31458" t="s">
        <v>20</v>
      </c>
      <c r="C31458" t="s">
        <v>21</v>
      </c>
      <c r="D31458" t="s">
        <v>22</v>
      </c>
      <c r="E31458" t="s">
        <v>41151</v>
      </c>
      <c r="F31458" t="s">
        <v>41151</v>
      </c>
      <c r="G31458" t="s">
        <v>41151</v>
      </c>
      <c r="H31458" t="s">
        <v>41226</v>
      </c>
      <c r="I31458" t="s">
        <v>41208</v>
      </c>
      <c r="J31458" t="s">
        <v>41089</v>
      </c>
      <c r="K31458" t="s">
        <v>41054</v>
      </c>
      <c r="L31458" t="s">
        <v>41354</v>
      </c>
      <c r="M31458" t="s">
        <v>41110</v>
      </c>
      <c r="N31458" t="s">
        <v>41349</v>
      </c>
      <c r="O31458" t="s">
        <v>41903</v>
      </c>
      <c r="P31458" t="s">
        <v>42171</v>
      </c>
      <c r="Q31458" t="s">
        <v>42160</v>
      </c>
      <c r="R31458" t="s">
        <v>52322</v>
      </c>
      <c r="S31458" t="s">
        <v>42586</v>
      </c>
      <c r="T31458" t="s">
        <v>48763</v>
      </c>
      <c r="U31458" t="s">
        <v>57295</v>
      </c>
    </row>
    <row r="31459" spans="1:21" x14ac:dyDescent="0.2">
      <c r="A31459" t="s">
        <v>839</v>
      </c>
      <c r="B31459" t="s">
        <v>20</v>
      </c>
      <c r="C31459" t="s">
        <v>21</v>
      </c>
      <c r="D31459" t="s">
        <v>29</v>
      </c>
      <c r="E31459" t="s">
        <v>98206</v>
      </c>
      <c r="F31459" t="s">
        <v>98206</v>
      </c>
      <c r="G31459" t="s">
        <v>98206</v>
      </c>
      <c r="H31459" t="s">
        <v>98206</v>
      </c>
      <c r="I31459" t="s">
        <v>98206</v>
      </c>
      <c r="J31459" t="s">
        <v>98206</v>
      </c>
      <c r="K31459" t="s">
        <v>98206</v>
      </c>
      <c r="L31459" t="s">
        <v>98206</v>
      </c>
      <c r="M31459" t="s">
        <v>98206</v>
      </c>
      <c r="N31459" t="s">
        <v>98206</v>
      </c>
      <c r="O31459" t="s">
        <v>98206</v>
      </c>
      <c r="P31459" t="s">
        <v>98206</v>
      </c>
      <c r="Q31459" t="s">
        <v>98206</v>
      </c>
      <c r="R31459" t="s">
        <v>98206</v>
      </c>
      <c r="S31459" t="s">
        <v>98206</v>
      </c>
      <c r="T31459" t="s">
        <v>63146</v>
      </c>
      <c r="U31459" t="s">
        <v>63145</v>
      </c>
    </row>
    <row r="31460" spans="1:21" x14ac:dyDescent="0.2">
      <c r="A31460" t="s">
        <v>839</v>
      </c>
      <c r="B31460" t="s">
        <v>20</v>
      </c>
      <c r="C31460" t="s">
        <v>21</v>
      </c>
      <c r="D31460" t="s">
        <v>65</v>
      </c>
      <c r="E31460" t="s">
        <v>95224</v>
      </c>
      <c r="F31460" t="s">
        <v>79293</v>
      </c>
      <c r="G31460" t="s">
        <v>63508</v>
      </c>
      <c r="H31460" t="s">
        <v>63507</v>
      </c>
      <c r="I31460" t="s">
        <v>63506</v>
      </c>
      <c r="J31460" t="s">
        <v>63505</v>
      </c>
      <c r="K31460" t="s">
        <v>63504</v>
      </c>
      <c r="L31460" t="s">
        <v>63503</v>
      </c>
      <c r="M31460" t="s">
        <v>63502</v>
      </c>
      <c r="N31460" t="s">
        <v>63501</v>
      </c>
      <c r="O31460" t="s">
        <v>63500</v>
      </c>
      <c r="P31460" t="s">
        <v>63499</v>
      </c>
      <c r="Q31460" t="s">
        <v>63498</v>
      </c>
      <c r="R31460" t="s">
        <v>63497</v>
      </c>
      <c r="S31460" t="s">
        <v>63496</v>
      </c>
      <c r="T31460" t="s">
        <v>41093</v>
      </c>
      <c r="U31460" t="s">
        <v>41117</v>
      </c>
    </row>
    <row r="31461" spans="1:21" x14ac:dyDescent="0.2">
      <c r="A31461" t="s">
        <v>839</v>
      </c>
      <c r="B31461" t="s">
        <v>20</v>
      </c>
      <c r="C31461" t="s">
        <v>21</v>
      </c>
      <c r="D31461" t="s">
        <v>157</v>
      </c>
      <c r="E31461" t="s">
        <v>98206</v>
      </c>
      <c r="F31461" t="s">
        <v>98206</v>
      </c>
      <c r="G31461" t="s">
        <v>98206</v>
      </c>
      <c r="H31461" t="s">
        <v>98206</v>
      </c>
      <c r="I31461" t="s">
        <v>98206</v>
      </c>
      <c r="J31461" t="s">
        <v>98206</v>
      </c>
      <c r="K31461" t="s">
        <v>98206</v>
      </c>
      <c r="L31461" t="s">
        <v>41801</v>
      </c>
      <c r="M31461" t="s">
        <v>98206</v>
      </c>
      <c r="N31461" t="s">
        <v>98206</v>
      </c>
      <c r="O31461" t="s">
        <v>98206</v>
      </c>
      <c r="P31461" t="s">
        <v>98206</v>
      </c>
      <c r="Q31461" t="s">
        <v>98206</v>
      </c>
      <c r="R31461" t="s">
        <v>98206</v>
      </c>
      <c r="S31461" t="s">
        <v>98206</v>
      </c>
      <c r="T31461" t="s">
        <v>98206</v>
      </c>
      <c r="U31461" t="s">
        <v>98206</v>
      </c>
    </row>
    <row r="31462" spans="1:21" x14ac:dyDescent="0.2">
      <c r="A31462" t="s">
        <v>839</v>
      </c>
      <c r="B31462" t="s">
        <v>20</v>
      </c>
      <c r="C31462" t="s">
        <v>21</v>
      </c>
      <c r="D31462" t="s">
        <v>85</v>
      </c>
      <c r="E31462" t="s">
        <v>103158</v>
      </c>
      <c r="F31462" t="s">
        <v>103159</v>
      </c>
      <c r="G31462" t="s">
        <v>63495</v>
      </c>
      <c r="H31462" t="s">
        <v>98206</v>
      </c>
      <c r="I31462" t="s">
        <v>98206</v>
      </c>
      <c r="J31462" t="s">
        <v>98206</v>
      </c>
      <c r="K31462" t="s">
        <v>98206</v>
      </c>
      <c r="L31462" t="s">
        <v>98206</v>
      </c>
      <c r="M31462" t="s">
        <v>98206</v>
      </c>
      <c r="N31462" t="s">
        <v>98206</v>
      </c>
      <c r="O31462" t="s">
        <v>98206</v>
      </c>
      <c r="P31462" t="s">
        <v>98206</v>
      </c>
      <c r="Q31462" t="s">
        <v>98206</v>
      </c>
      <c r="R31462" t="s">
        <v>98206</v>
      </c>
      <c r="S31462" t="s">
        <v>98206</v>
      </c>
      <c r="T31462" t="s">
        <v>98206</v>
      </c>
      <c r="U31462" t="s">
        <v>98206</v>
      </c>
    </row>
    <row r="31463" spans="1:21" x14ac:dyDescent="0.2">
      <c r="A31463" t="s">
        <v>839</v>
      </c>
      <c r="B31463" t="s">
        <v>20</v>
      </c>
      <c r="C31463" t="s">
        <v>21</v>
      </c>
      <c r="D31463" t="s">
        <v>97</v>
      </c>
      <c r="E31463" t="s">
        <v>98206</v>
      </c>
      <c r="F31463" t="s">
        <v>63494</v>
      </c>
      <c r="G31463" t="s">
        <v>63493</v>
      </c>
      <c r="H31463" t="s">
        <v>63492</v>
      </c>
      <c r="I31463" t="s">
        <v>98206</v>
      </c>
      <c r="J31463" t="s">
        <v>98206</v>
      </c>
      <c r="K31463" t="s">
        <v>98206</v>
      </c>
      <c r="L31463" t="s">
        <v>98206</v>
      </c>
      <c r="M31463" t="s">
        <v>98206</v>
      </c>
      <c r="N31463" t="s">
        <v>98206</v>
      </c>
      <c r="O31463" t="s">
        <v>98206</v>
      </c>
      <c r="P31463" t="s">
        <v>98206</v>
      </c>
      <c r="Q31463" t="s">
        <v>98206</v>
      </c>
      <c r="R31463" t="s">
        <v>98206</v>
      </c>
      <c r="S31463" t="s">
        <v>98206</v>
      </c>
      <c r="T31463" t="s">
        <v>98206</v>
      </c>
      <c r="U31463" t="s">
        <v>98206</v>
      </c>
    </row>
    <row r="31464" spans="1:21" x14ac:dyDescent="0.2">
      <c r="A31464" t="s">
        <v>839</v>
      </c>
      <c r="B31464" t="s">
        <v>20</v>
      </c>
      <c r="C31464" t="s">
        <v>21</v>
      </c>
      <c r="D31464" t="s">
        <v>207</v>
      </c>
      <c r="E31464" t="s">
        <v>103160</v>
      </c>
      <c r="F31464" t="s">
        <v>54861</v>
      </c>
      <c r="G31464" t="s">
        <v>49308</v>
      </c>
      <c r="H31464" t="s">
        <v>63491</v>
      </c>
      <c r="I31464" t="s">
        <v>63490</v>
      </c>
      <c r="J31464" t="s">
        <v>63489</v>
      </c>
      <c r="K31464" t="s">
        <v>63317</v>
      </c>
      <c r="L31464" t="s">
        <v>63488</v>
      </c>
      <c r="M31464" t="s">
        <v>41089</v>
      </c>
      <c r="N31464" t="s">
        <v>98206</v>
      </c>
      <c r="O31464" t="s">
        <v>98206</v>
      </c>
      <c r="P31464" t="s">
        <v>98206</v>
      </c>
      <c r="Q31464" t="s">
        <v>63316</v>
      </c>
      <c r="R31464" t="s">
        <v>59513</v>
      </c>
      <c r="S31464" t="s">
        <v>63487</v>
      </c>
      <c r="T31464" t="s">
        <v>16</v>
      </c>
      <c r="U31464" t="s">
        <v>63486</v>
      </c>
    </row>
    <row r="31465" spans="1:21" x14ac:dyDescent="0.2">
      <c r="A31465" t="s">
        <v>839</v>
      </c>
      <c r="B31465" t="s">
        <v>20</v>
      </c>
      <c r="C31465" t="s">
        <v>21</v>
      </c>
      <c r="D31465" t="s">
        <v>158</v>
      </c>
      <c r="E31465" t="s">
        <v>98206</v>
      </c>
      <c r="F31465" t="s">
        <v>98206</v>
      </c>
      <c r="G31465" t="s">
        <v>98206</v>
      </c>
      <c r="H31465" t="s">
        <v>63485</v>
      </c>
      <c r="I31465" t="s">
        <v>63484</v>
      </c>
      <c r="J31465" t="s">
        <v>45049</v>
      </c>
      <c r="K31465" t="s">
        <v>63483</v>
      </c>
      <c r="L31465" t="s">
        <v>63482</v>
      </c>
      <c r="M31465" t="s">
        <v>63481</v>
      </c>
      <c r="N31465" t="s">
        <v>63480</v>
      </c>
      <c r="O31465" t="s">
        <v>63479</v>
      </c>
      <c r="P31465" t="s">
        <v>63478</v>
      </c>
      <c r="Q31465" t="s">
        <v>63477</v>
      </c>
      <c r="R31465" t="s">
        <v>63476</v>
      </c>
      <c r="S31465" t="s">
        <v>63475</v>
      </c>
      <c r="T31465" t="s">
        <v>63474</v>
      </c>
      <c r="U31465" t="s">
        <v>63473</v>
      </c>
    </row>
    <row r="31466" spans="1:21" x14ac:dyDescent="0.2">
      <c r="A31466" t="s">
        <v>839</v>
      </c>
      <c r="B31466" t="s">
        <v>20</v>
      </c>
      <c r="C31466" t="s">
        <v>21</v>
      </c>
      <c r="D31466" t="s">
        <v>36</v>
      </c>
      <c r="E31466" t="s">
        <v>103161</v>
      </c>
      <c r="F31466" t="s">
        <v>103162</v>
      </c>
      <c r="G31466" t="s">
        <v>63472</v>
      </c>
      <c r="H31466" t="s">
        <v>63471</v>
      </c>
      <c r="I31466" t="s">
        <v>63470</v>
      </c>
      <c r="J31466" t="s">
        <v>63469</v>
      </c>
      <c r="K31466" t="s">
        <v>63468</v>
      </c>
      <c r="L31466" t="s">
        <v>63467</v>
      </c>
      <c r="M31466" t="s">
        <v>63466</v>
      </c>
      <c r="N31466" t="s">
        <v>63465</v>
      </c>
      <c r="O31466" t="s">
        <v>63464</v>
      </c>
      <c r="P31466" t="s">
        <v>98206</v>
      </c>
      <c r="Q31466" t="s">
        <v>98206</v>
      </c>
      <c r="R31466" t="s">
        <v>98206</v>
      </c>
      <c r="S31466" t="s">
        <v>98206</v>
      </c>
      <c r="T31466" t="s">
        <v>98206</v>
      </c>
      <c r="U31466" t="s">
        <v>98206</v>
      </c>
    </row>
    <row r="31467" spans="1:21" x14ac:dyDescent="0.2">
      <c r="A31467" t="s">
        <v>839</v>
      </c>
      <c r="B31467" t="s">
        <v>20</v>
      </c>
      <c r="C31467" t="s">
        <v>21</v>
      </c>
      <c r="D31467" t="s">
        <v>38</v>
      </c>
      <c r="E31467" t="s">
        <v>98206</v>
      </c>
      <c r="F31467" t="s">
        <v>98206</v>
      </c>
      <c r="G31467" t="s">
        <v>41071</v>
      </c>
      <c r="H31467" t="s">
        <v>98206</v>
      </c>
      <c r="I31467" t="s">
        <v>98206</v>
      </c>
      <c r="J31467" t="s">
        <v>98206</v>
      </c>
      <c r="K31467" t="s">
        <v>98206</v>
      </c>
      <c r="L31467" t="s">
        <v>98206</v>
      </c>
      <c r="M31467" t="s">
        <v>98206</v>
      </c>
      <c r="N31467" t="s">
        <v>98206</v>
      </c>
      <c r="O31467" t="s">
        <v>98206</v>
      </c>
      <c r="P31467" t="s">
        <v>98206</v>
      </c>
      <c r="Q31467" t="s">
        <v>98206</v>
      </c>
      <c r="R31467" t="s">
        <v>98206</v>
      </c>
      <c r="S31467" t="s">
        <v>98206</v>
      </c>
      <c r="T31467" t="s">
        <v>56253</v>
      </c>
      <c r="U31467" t="s">
        <v>42946</v>
      </c>
    </row>
    <row r="31468" spans="1:21" x14ac:dyDescent="0.2">
      <c r="A31468" t="s">
        <v>839</v>
      </c>
      <c r="B31468" t="s">
        <v>20</v>
      </c>
      <c r="C31468" t="s">
        <v>21</v>
      </c>
      <c r="D31468" t="s">
        <v>40</v>
      </c>
      <c r="E31468" t="s">
        <v>103163</v>
      </c>
      <c r="F31468" t="s">
        <v>41485</v>
      </c>
      <c r="G31468" t="s">
        <v>63220</v>
      </c>
      <c r="H31468" t="s">
        <v>63187</v>
      </c>
      <c r="I31468" t="s">
        <v>63219</v>
      </c>
      <c r="J31468" t="s">
        <v>98206</v>
      </c>
      <c r="K31468" t="s">
        <v>41054</v>
      </c>
      <c r="L31468" t="s">
        <v>41151</v>
      </c>
      <c r="M31468" t="s">
        <v>42077</v>
      </c>
      <c r="N31468" t="s">
        <v>98206</v>
      </c>
      <c r="O31468" t="s">
        <v>98206</v>
      </c>
      <c r="P31468" t="s">
        <v>98206</v>
      </c>
      <c r="Q31468" t="s">
        <v>98206</v>
      </c>
      <c r="R31468" t="s">
        <v>98206</v>
      </c>
      <c r="S31468" t="s">
        <v>98206</v>
      </c>
      <c r="T31468" t="s">
        <v>98206</v>
      </c>
      <c r="U31468" t="s">
        <v>98206</v>
      </c>
    </row>
    <row r="31469" spans="1:21" x14ac:dyDescent="0.2">
      <c r="A31469" t="s">
        <v>839</v>
      </c>
      <c r="B31469" t="s">
        <v>20</v>
      </c>
      <c r="C31469" t="s">
        <v>21</v>
      </c>
      <c r="D31469" t="s">
        <v>69</v>
      </c>
      <c r="E31469" t="s">
        <v>103164</v>
      </c>
      <c r="F31469" t="s">
        <v>103165</v>
      </c>
      <c r="G31469" t="s">
        <v>63463</v>
      </c>
      <c r="H31469" t="s">
        <v>63462</v>
      </c>
      <c r="I31469" t="s">
        <v>63461</v>
      </c>
      <c r="J31469" t="s">
        <v>63460</v>
      </c>
      <c r="K31469" t="s">
        <v>63459</v>
      </c>
      <c r="L31469" t="s">
        <v>63458</v>
      </c>
      <c r="M31469" t="s">
        <v>63457</v>
      </c>
      <c r="N31469" t="s">
        <v>63456</v>
      </c>
      <c r="O31469" t="s">
        <v>63455</v>
      </c>
      <c r="P31469" t="s">
        <v>63454</v>
      </c>
      <c r="Q31469" t="s">
        <v>63453</v>
      </c>
      <c r="R31469" t="s">
        <v>63452</v>
      </c>
      <c r="S31469" t="s">
        <v>63451</v>
      </c>
      <c r="T31469" t="s">
        <v>63450</v>
      </c>
      <c r="U31469" t="s">
        <v>63449</v>
      </c>
    </row>
    <row r="31470" spans="1:21" x14ac:dyDescent="0.2">
      <c r="A31470" t="s">
        <v>839</v>
      </c>
      <c r="B31470" t="s">
        <v>20</v>
      </c>
      <c r="C31470" t="s">
        <v>21</v>
      </c>
      <c r="D31470" t="s">
        <v>42</v>
      </c>
      <c r="E31470" t="s">
        <v>98206</v>
      </c>
      <c r="F31470" t="s">
        <v>103166</v>
      </c>
      <c r="G31470" t="s">
        <v>63448</v>
      </c>
      <c r="H31470" t="s">
        <v>63447</v>
      </c>
      <c r="I31470" t="s">
        <v>63249</v>
      </c>
      <c r="J31470" t="s">
        <v>63446</v>
      </c>
      <c r="K31470" t="s">
        <v>63445</v>
      </c>
      <c r="L31470" t="s">
        <v>41594</v>
      </c>
      <c r="M31470" t="s">
        <v>56571</v>
      </c>
      <c r="N31470" t="s">
        <v>63245</v>
      </c>
      <c r="O31470" t="s">
        <v>52612</v>
      </c>
      <c r="P31470" t="s">
        <v>44895</v>
      </c>
      <c r="Q31470" t="s">
        <v>41466</v>
      </c>
      <c r="R31470" t="s">
        <v>63444</v>
      </c>
      <c r="S31470" t="s">
        <v>52219</v>
      </c>
      <c r="T31470" t="s">
        <v>63443</v>
      </c>
      <c r="U31470" t="s">
        <v>63442</v>
      </c>
    </row>
    <row r="31471" spans="1:21" x14ac:dyDescent="0.2">
      <c r="A31471" t="s">
        <v>839</v>
      </c>
      <c r="B31471" t="s">
        <v>20</v>
      </c>
      <c r="C31471" t="s">
        <v>21</v>
      </c>
      <c r="D31471" t="s">
        <v>55</v>
      </c>
      <c r="E31471" t="s">
        <v>103167</v>
      </c>
      <c r="F31471" t="s">
        <v>103168</v>
      </c>
      <c r="G31471" t="s">
        <v>63441</v>
      </c>
      <c r="H31471" t="s">
        <v>63181</v>
      </c>
      <c r="I31471" t="s">
        <v>63180</v>
      </c>
      <c r="J31471" t="s">
        <v>63179</v>
      </c>
      <c r="K31471" t="s">
        <v>98206</v>
      </c>
      <c r="L31471" t="s">
        <v>63178</v>
      </c>
      <c r="M31471" t="s">
        <v>63213</v>
      </c>
      <c r="N31471" t="s">
        <v>63440</v>
      </c>
      <c r="O31471" t="s">
        <v>63439</v>
      </c>
      <c r="P31471" t="s">
        <v>63438</v>
      </c>
      <c r="Q31471" t="s">
        <v>63437</v>
      </c>
      <c r="R31471" t="s">
        <v>63436</v>
      </c>
      <c r="S31471" t="s">
        <v>63435</v>
      </c>
      <c r="T31471" t="s">
        <v>41764</v>
      </c>
      <c r="U31471" t="s">
        <v>98206</v>
      </c>
    </row>
    <row r="31472" spans="1:21" x14ac:dyDescent="0.2">
      <c r="A31472" t="s">
        <v>839</v>
      </c>
      <c r="B31472" t="s">
        <v>20</v>
      </c>
      <c r="C31472" t="s">
        <v>21</v>
      </c>
      <c r="D31472" t="s">
        <v>45</v>
      </c>
      <c r="E31472" t="s">
        <v>103169</v>
      </c>
      <c r="F31472" t="s">
        <v>63434</v>
      </c>
      <c r="G31472" t="s">
        <v>63433</v>
      </c>
      <c r="H31472" t="s">
        <v>63432</v>
      </c>
      <c r="I31472" t="s">
        <v>63431</v>
      </c>
      <c r="J31472" t="s">
        <v>63430</v>
      </c>
      <c r="K31472" t="s">
        <v>63429</v>
      </c>
      <c r="L31472" t="s">
        <v>63428</v>
      </c>
      <c r="M31472" t="s">
        <v>63427</v>
      </c>
      <c r="N31472" t="s">
        <v>63426</v>
      </c>
      <c r="O31472" t="s">
        <v>63425</v>
      </c>
      <c r="P31472" t="s">
        <v>63424</v>
      </c>
      <c r="Q31472" t="s">
        <v>63423</v>
      </c>
      <c r="R31472" t="s">
        <v>63422</v>
      </c>
      <c r="S31472" t="s">
        <v>63421</v>
      </c>
      <c r="T31472" t="s">
        <v>63420</v>
      </c>
      <c r="U31472" t="s">
        <v>63419</v>
      </c>
    </row>
    <row r="31473" spans="1:21" x14ac:dyDescent="0.2">
      <c r="A31473" t="s">
        <v>839</v>
      </c>
      <c r="B31473" t="s">
        <v>103</v>
      </c>
      <c r="C31473" t="s">
        <v>21</v>
      </c>
      <c r="D31473" t="s">
        <v>73</v>
      </c>
      <c r="E31473" t="s">
        <v>41076</v>
      </c>
      <c r="F31473" t="s">
        <v>98206</v>
      </c>
      <c r="G31473" t="s">
        <v>63415</v>
      </c>
      <c r="H31473" t="s">
        <v>98206</v>
      </c>
      <c r="I31473" t="s">
        <v>41089</v>
      </c>
      <c r="J31473" t="s">
        <v>41124</v>
      </c>
      <c r="K31473" t="s">
        <v>98206</v>
      </c>
      <c r="L31473" t="s">
        <v>98206</v>
      </c>
      <c r="M31473" t="s">
        <v>98206</v>
      </c>
      <c r="N31473" t="s">
        <v>98206</v>
      </c>
      <c r="O31473" t="s">
        <v>98206</v>
      </c>
      <c r="P31473" t="s">
        <v>98206</v>
      </c>
      <c r="Q31473" t="s">
        <v>98206</v>
      </c>
      <c r="R31473" t="s">
        <v>98206</v>
      </c>
      <c r="S31473" t="s">
        <v>98206</v>
      </c>
      <c r="T31473" t="s">
        <v>98206</v>
      </c>
      <c r="U31473" t="s">
        <v>98206</v>
      </c>
    </row>
    <row r="31474" spans="1:21" x14ac:dyDescent="0.2">
      <c r="A31474" t="s">
        <v>839</v>
      </c>
      <c r="B31474" t="s">
        <v>103</v>
      </c>
      <c r="C31474" t="s">
        <v>21</v>
      </c>
      <c r="D31474" t="s">
        <v>65</v>
      </c>
      <c r="E31474" t="s">
        <v>47759</v>
      </c>
      <c r="F31474" t="s">
        <v>41503</v>
      </c>
      <c r="G31474" t="s">
        <v>44499</v>
      </c>
      <c r="H31474" t="s">
        <v>61485</v>
      </c>
      <c r="I31474" t="s">
        <v>98206</v>
      </c>
      <c r="J31474" t="s">
        <v>98206</v>
      </c>
      <c r="K31474" t="s">
        <v>63414</v>
      </c>
      <c r="L31474" t="s">
        <v>98206</v>
      </c>
      <c r="M31474" t="s">
        <v>98206</v>
      </c>
      <c r="N31474" t="s">
        <v>98206</v>
      </c>
      <c r="O31474" t="s">
        <v>98206</v>
      </c>
      <c r="P31474" t="s">
        <v>98206</v>
      </c>
      <c r="Q31474" t="s">
        <v>98206</v>
      </c>
      <c r="R31474" t="s">
        <v>98206</v>
      </c>
      <c r="S31474" t="s">
        <v>98206</v>
      </c>
      <c r="T31474" t="s">
        <v>98206</v>
      </c>
      <c r="U31474" t="s">
        <v>98206</v>
      </c>
    </row>
    <row r="31475" spans="1:21" x14ac:dyDescent="0.2">
      <c r="A31475" t="s">
        <v>839</v>
      </c>
      <c r="B31475" t="s">
        <v>103</v>
      </c>
      <c r="C31475" t="s">
        <v>21</v>
      </c>
      <c r="D31475" t="s">
        <v>85</v>
      </c>
      <c r="E31475" t="s">
        <v>103170</v>
      </c>
      <c r="F31475" t="s">
        <v>103171</v>
      </c>
      <c r="G31475" t="s">
        <v>48811</v>
      </c>
      <c r="H31475" t="s">
        <v>98206</v>
      </c>
      <c r="I31475" t="s">
        <v>98206</v>
      </c>
      <c r="J31475" t="s">
        <v>98206</v>
      </c>
      <c r="K31475" t="s">
        <v>98206</v>
      </c>
      <c r="L31475" t="s">
        <v>98206</v>
      </c>
      <c r="M31475" t="s">
        <v>98206</v>
      </c>
      <c r="N31475" t="s">
        <v>98206</v>
      </c>
      <c r="O31475" t="s">
        <v>98206</v>
      </c>
      <c r="P31475" t="s">
        <v>98206</v>
      </c>
      <c r="Q31475" t="s">
        <v>98206</v>
      </c>
      <c r="R31475" t="s">
        <v>98206</v>
      </c>
      <c r="S31475" t="s">
        <v>98206</v>
      </c>
      <c r="T31475" t="s">
        <v>98206</v>
      </c>
      <c r="U31475" t="s">
        <v>98206</v>
      </c>
    </row>
    <row r="31476" spans="1:21" x14ac:dyDescent="0.2">
      <c r="A31476" t="s">
        <v>839</v>
      </c>
      <c r="B31476" t="s">
        <v>103</v>
      </c>
      <c r="C31476" t="s">
        <v>21</v>
      </c>
      <c r="D31476" t="s">
        <v>207</v>
      </c>
      <c r="E31476" t="s">
        <v>103172</v>
      </c>
      <c r="F31476" t="s">
        <v>44575</v>
      </c>
      <c r="G31476" t="s">
        <v>41271</v>
      </c>
      <c r="H31476" t="s">
        <v>41938</v>
      </c>
      <c r="I31476" t="s">
        <v>63416</v>
      </c>
      <c r="J31476" t="s">
        <v>41209</v>
      </c>
      <c r="K31476" t="s">
        <v>98206</v>
      </c>
      <c r="L31476" t="s">
        <v>41210</v>
      </c>
      <c r="M31476" t="s">
        <v>98206</v>
      </c>
      <c r="N31476" t="s">
        <v>98206</v>
      </c>
      <c r="O31476" t="s">
        <v>98206</v>
      </c>
      <c r="P31476" t="s">
        <v>98206</v>
      </c>
      <c r="Q31476" t="s">
        <v>98206</v>
      </c>
      <c r="R31476" t="s">
        <v>98206</v>
      </c>
      <c r="S31476" t="s">
        <v>98206</v>
      </c>
      <c r="T31476" t="s">
        <v>98206</v>
      </c>
      <c r="U31476" t="s">
        <v>98206</v>
      </c>
    </row>
    <row r="31477" spans="1:21" x14ac:dyDescent="0.2">
      <c r="A31477" t="s">
        <v>839</v>
      </c>
      <c r="B31477" t="s">
        <v>103</v>
      </c>
      <c r="C31477" t="s">
        <v>21</v>
      </c>
      <c r="D31477" t="s">
        <v>158</v>
      </c>
      <c r="E31477" t="s">
        <v>98206</v>
      </c>
      <c r="F31477" t="s">
        <v>98206</v>
      </c>
      <c r="G31477" t="s">
        <v>98206</v>
      </c>
      <c r="H31477" t="s">
        <v>98206</v>
      </c>
      <c r="I31477" t="s">
        <v>98206</v>
      </c>
      <c r="J31477" t="s">
        <v>98206</v>
      </c>
      <c r="K31477" t="s">
        <v>98206</v>
      </c>
      <c r="L31477" t="s">
        <v>98206</v>
      </c>
      <c r="M31477" t="s">
        <v>98206</v>
      </c>
      <c r="N31477" t="s">
        <v>98206</v>
      </c>
      <c r="O31477" t="s">
        <v>98206</v>
      </c>
      <c r="P31477" t="s">
        <v>98206</v>
      </c>
      <c r="Q31477" t="s">
        <v>98206</v>
      </c>
      <c r="R31477" t="s">
        <v>43875</v>
      </c>
      <c r="S31477" t="s">
        <v>98206</v>
      </c>
      <c r="T31477" t="s">
        <v>41719</v>
      </c>
      <c r="U31477" t="s">
        <v>98206</v>
      </c>
    </row>
    <row r="31478" spans="1:21" x14ac:dyDescent="0.2">
      <c r="A31478" t="s">
        <v>839</v>
      </c>
      <c r="B31478" t="s">
        <v>103</v>
      </c>
      <c r="C31478" t="s">
        <v>21</v>
      </c>
      <c r="D31478" t="s">
        <v>38</v>
      </c>
      <c r="E31478" t="s">
        <v>98206</v>
      </c>
      <c r="F31478" t="s">
        <v>98206</v>
      </c>
      <c r="G31478" t="s">
        <v>41071</v>
      </c>
      <c r="H31478" t="s">
        <v>98206</v>
      </c>
      <c r="I31478" t="s">
        <v>98206</v>
      </c>
      <c r="J31478" t="s">
        <v>98206</v>
      </c>
      <c r="K31478" t="s">
        <v>98206</v>
      </c>
      <c r="L31478" t="s">
        <v>98206</v>
      </c>
      <c r="M31478" t="s">
        <v>98206</v>
      </c>
      <c r="N31478" t="s">
        <v>98206</v>
      </c>
      <c r="O31478" t="s">
        <v>98206</v>
      </c>
      <c r="P31478" t="s">
        <v>98206</v>
      </c>
      <c r="Q31478" t="s">
        <v>98206</v>
      </c>
      <c r="R31478" t="s">
        <v>98206</v>
      </c>
      <c r="S31478" t="s">
        <v>98206</v>
      </c>
      <c r="T31478" t="s">
        <v>98206</v>
      </c>
      <c r="U31478" t="s">
        <v>98206</v>
      </c>
    </row>
    <row r="31479" spans="1:21" x14ac:dyDescent="0.2">
      <c r="A31479" t="s">
        <v>839</v>
      </c>
      <c r="B31479" t="s">
        <v>103</v>
      </c>
      <c r="C31479" t="s">
        <v>21</v>
      </c>
      <c r="D31479" t="s">
        <v>69</v>
      </c>
      <c r="E31479" t="s">
        <v>103173</v>
      </c>
      <c r="F31479" t="s">
        <v>103174</v>
      </c>
      <c r="G31479" t="s">
        <v>63413</v>
      </c>
      <c r="H31479" t="s">
        <v>63412</v>
      </c>
      <c r="I31479" t="s">
        <v>63418</v>
      </c>
      <c r="J31479" t="s">
        <v>63410</v>
      </c>
      <c r="K31479" t="s">
        <v>63409</v>
      </c>
      <c r="L31479" t="s">
        <v>63408</v>
      </c>
      <c r="M31479" t="s">
        <v>63407</v>
      </c>
      <c r="N31479" t="s">
        <v>63417</v>
      </c>
      <c r="O31479" t="s">
        <v>49960</v>
      </c>
      <c r="P31479" t="s">
        <v>63405</v>
      </c>
      <c r="Q31479" t="s">
        <v>41508</v>
      </c>
      <c r="R31479" t="s">
        <v>41652</v>
      </c>
      <c r="S31479" t="s">
        <v>42705</v>
      </c>
      <c r="T31479" t="s">
        <v>46631</v>
      </c>
      <c r="U31479" t="s">
        <v>41160</v>
      </c>
    </row>
    <row r="31480" spans="1:21" x14ac:dyDescent="0.2">
      <c r="A31480" t="s">
        <v>839</v>
      </c>
      <c r="B31480" t="s">
        <v>103</v>
      </c>
      <c r="C31480" t="s">
        <v>21</v>
      </c>
      <c r="D31480" t="s">
        <v>42</v>
      </c>
      <c r="E31480" t="s">
        <v>98206</v>
      </c>
      <c r="F31480" t="s">
        <v>98206</v>
      </c>
      <c r="G31480" t="s">
        <v>63404</v>
      </c>
      <c r="H31480" t="s">
        <v>63403</v>
      </c>
      <c r="I31480" t="s">
        <v>98206</v>
      </c>
      <c r="J31480" t="s">
        <v>42170</v>
      </c>
      <c r="K31480" t="s">
        <v>41518</v>
      </c>
      <c r="L31480" t="s">
        <v>41633</v>
      </c>
      <c r="M31480" t="s">
        <v>41066</v>
      </c>
      <c r="N31480" t="s">
        <v>98206</v>
      </c>
      <c r="O31480" t="s">
        <v>98206</v>
      </c>
      <c r="P31480" t="s">
        <v>98206</v>
      </c>
      <c r="Q31480" t="s">
        <v>98206</v>
      </c>
      <c r="R31480" t="s">
        <v>98206</v>
      </c>
      <c r="S31480" t="s">
        <v>98206</v>
      </c>
      <c r="T31480" t="s">
        <v>98206</v>
      </c>
      <c r="U31480" t="s">
        <v>98206</v>
      </c>
    </row>
    <row r="31481" spans="1:21" x14ac:dyDescent="0.2">
      <c r="A31481" t="s">
        <v>839</v>
      </c>
      <c r="B31481" t="s">
        <v>103</v>
      </c>
      <c r="C31481" t="s">
        <v>21</v>
      </c>
      <c r="D31481" t="s">
        <v>55</v>
      </c>
      <c r="E31481" t="s">
        <v>41156</v>
      </c>
      <c r="F31481" t="s">
        <v>42272</v>
      </c>
      <c r="G31481" t="s">
        <v>41709</v>
      </c>
      <c r="H31481" t="s">
        <v>98206</v>
      </c>
      <c r="I31481" t="s">
        <v>98206</v>
      </c>
      <c r="J31481" t="s">
        <v>98206</v>
      </c>
      <c r="K31481" t="s">
        <v>98206</v>
      </c>
      <c r="L31481" t="s">
        <v>98206</v>
      </c>
      <c r="M31481" t="s">
        <v>98206</v>
      </c>
      <c r="N31481" t="s">
        <v>98206</v>
      </c>
      <c r="O31481" t="s">
        <v>98206</v>
      </c>
      <c r="P31481" t="s">
        <v>98206</v>
      </c>
      <c r="Q31481" t="s">
        <v>98206</v>
      </c>
      <c r="R31481" t="s">
        <v>98206</v>
      </c>
      <c r="S31481" t="s">
        <v>98206</v>
      </c>
      <c r="T31481" t="s">
        <v>98206</v>
      </c>
      <c r="U31481" t="s">
        <v>98206</v>
      </c>
    </row>
    <row r="31482" spans="1:21" x14ac:dyDescent="0.2">
      <c r="A31482" t="s">
        <v>839</v>
      </c>
      <c r="B31482" t="s">
        <v>103</v>
      </c>
      <c r="C31482" t="s">
        <v>21</v>
      </c>
      <c r="D31482" t="s">
        <v>45</v>
      </c>
      <c r="E31482" t="s">
        <v>42633</v>
      </c>
      <c r="F31482" t="s">
        <v>41160</v>
      </c>
      <c r="G31482" t="s">
        <v>41435</v>
      </c>
      <c r="H31482" t="s">
        <v>42849</v>
      </c>
      <c r="I31482" t="s">
        <v>45210</v>
      </c>
      <c r="J31482" t="s">
        <v>42264</v>
      </c>
      <c r="K31482" t="s">
        <v>42610</v>
      </c>
      <c r="L31482" t="s">
        <v>47324</v>
      </c>
      <c r="M31482" t="s">
        <v>42959</v>
      </c>
      <c r="N31482" t="s">
        <v>20</v>
      </c>
      <c r="O31482" t="s">
        <v>42242</v>
      </c>
      <c r="P31482" t="s">
        <v>41901</v>
      </c>
      <c r="Q31482" t="s">
        <v>41391</v>
      </c>
      <c r="R31482" t="s">
        <v>41764</v>
      </c>
      <c r="S31482" t="s">
        <v>48191</v>
      </c>
      <c r="T31482" t="s">
        <v>48081</v>
      </c>
      <c r="U31482" t="s">
        <v>63101</v>
      </c>
    </row>
    <row r="31483" spans="1:21" x14ac:dyDescent="0.2">
      <c r="A31483" t="s">
        <v>839</v>
      </c>
      <c r="B31483" t="s">
        <v>295</v>
      </c>
      <c r="C31483" t="s">
        <v>21</v>
      </c>
      <c r="D31483" t="s">
        <v>207</v>
      </c>
      <c r="E31483" t="s">
        <v>98206</v>
      </c>
      <c r="F31483" t="s">
        <v>98206</v>
      </c>
      <c r="G31483" t="s">
        <v>41271</v>
      </c>
      <c r="H31483" t="s">
        <v>98206</v>
      </c>
      <c r="I31483" t="s">
        <v>63416</v>
      </c>
      <c r="J31483" t="s">
        <v>98206</v>
      </c>
      <c r="K31483" t="s">
        <v>98206</v>
      </c>
      <c r="L31483" t="s">
        <v>98206</v>
      </c>
      <c r="M31483" t="s">
        <v>98206</v>
      </c>
      <c r="N31483" t="s">
        <v>98206</v>
      </c>
      <c r="O31483" t="s">
        <v>98206</v>
      </c>
      <c r="P31483" t="s">
        <v>98206</v>
      </c>
      <c r="Q31483" t="s">
        <v>98206</v>
      </c>
      <c r="R31483" t="s">
        <v>98206</v>
      </c>
      <c r="S31483" t="s">
        <v>98206</v>
      </c>
      <c r="T31483" t="s">
        <v>98206</v>
      </c>
      <c r="U31483" t="s">
        <v>98206</v>
      </c>
    </row>
    <row r="31484" spans="1:21" x14ac:dyDescent="0.2">
      <c r="A31484" t="s">
        <v>839</v>
      </c>
      <c r="B31484" t="s">
        <v>295</v>
      </c>
      <c r="C31484" t="s">
        <v>21</v>
      </c>
      <c r="D31484" t="s">
        <v>69</v>
      </c>
      <c r="E31484" t="s">
        <v>98206</v>
      </c>
      <c r="F31484" t="s">
        <v>98206</v>
      </c>
      <c r="G31484" t="s">
        <v>98206</v>
      </c>
      <c r="H31484" t="s">
        <v>98206</v>
      </c>
      <c r="I31484" t="s">
        <v>41064</v>
      </c>
      <c r="J31484" t="s">
        <v>98206</v>
      </c>
      <c r="K31484" t="s">
        <v>98206</v>
      </c>
      <c r="L31484" t="s">
        <v>98206</v>
      </c>
      <c r="M31484" t="s">
        <v>98206</v>
      </c>
      <c r="N31484" t="s">
        <v>41122</v>
      </c>
      <c r="O31484" t="s">
        <v>98206</v>
      </c>
      <c r="P31484" t="s">
        <v>98206</v>
      </c>
      <c r="Q31484" t="s">
        <v>98206</v>
      </c>
      <c r="R31484" t="s">
        <v>98206</v>
      </c>
      <c r="S31484" t="s">
        <v>98206</v>
      </c>
      <c r="T31484" t="s">
        <v>98206</v>
      </c>
      <c r="U31484" t="s">
        <v>98206</v>
      </c>
    </row>
    <row r="31485" spans="1:21" x14ac:dyDescent="0.2">
      <c r="A31485" t="s">
        <v>839</v>
      </c>
      <c r="B31485" t="s">
        <v>187</v>
      </c>
      <c r="C31485" t="s">
        <v>21</v>
      </c>
      <c r="D31485" t="s">
        <v>73</v>
      </c>
      <c r="E31485" t="s">
        <v>41076</v>
      </c>
      <c r="F31485" t="s">
        <v>98206</v>
      </c>
      <c r="G31485" t="s">
        <v>63415</v>
      </c>
      <c r="H31485" t="s">
        <v>98206</v>
      </c>
      <c r="I31485" t="s">
        <v>41089</v>
      </c>
      <c r="J31485" t="s">
        <v>41124</v>
      </c>
      <c r="K31485" t="s">
        <v>98206</v>
      </c>
      <c r="L31485" t="s">
        <v>98206</v>
      </c>
      <c r="M31485" t="s">
        <v>98206</v>
      </c>
      <c r="N31485" t="s">
        <v>98206</v>
      </c>
      <c r="O31485" t="s">
        <v>98206</v>
      </c>
      <c r="P31485" t="s">
        <v>98206</v>
      </c>
      <c r="Q31485" t="s">
        <v>98206</v>
      </c>
      <c r="R31485" t="s">
        <v>98206</v>
      </c>
      <c r="S31485" t="s">
        <v>98206</v>
      </c>
      <c r="T31485" t="s">
        <v>98206</v>
      </c>
      <c r="U31485" t="s">
        <v>98206</v>
      </c>
    </row>
    <row r="31486" spans="1:21" x14ac:dyDescent="0.2">
      <c r="A31486" t="s">
        <v>839</v>
      </c>
      <c r="B31486" t="s">
        <v>187</v>
      </c>
      <c r="C31486" t="s">
        <v>21</v>
      </c>
      <c r="D31486" t="s">
        <v>65</v>
      </c>
      <c r="E31486" t="s">
        <v>47759</v>
      </c>
      <c r="F31486" t="s">
        <v>41503</v>
      </c>
      <c r="G31486" t="s">
        <v>44499</v>
      </c>
      <c r="H31486" t="s">
        <v>61485</v>
      </c>
      <c r="I31486" t="s">
        <v>98206</v>
      </c>
      <c r="J31486" t="s">
        <v>98206</v>
      </c>
      <c r="K31486" t="s">
        <v>63414</v>
      </c>
      <c r="L31486" t="s">
        <v>98206</v>
      </c>
      <c r="M31486" t="s">
        <v>98206</v>
      </c>
      <c r="N31486" t="s">
        <v>98206</v>
      </c>
      <c r="O31486" t="s">
        <v>98206</v>
      </c>
      <c r="P31486" t="s">
        <v>98206</v>
      </c>
      <c r="Q31486" t="s">
        <v>98206</v>
      </c>
      <c r="R31486" t="s">
        <v>98206</v>
      </c>
      <c r="S31486" t="s">
        <v>98206</v>
      </c>
      <c r="T31486" t="s">
        <v>98206</v>
      </c>
      <c r="U31486" t="s">
        <v>98206</v>
      </c>
    </row>
    <row r="31487" spans="1:21" x14ac:dyDescent="0.2">
      <c r="A31487" t="s">
        <v>839</v>
      </c>
      <c r="B31487" t="s">
        <v>187</v>
      </c>
      <c r="C31487" t="s">
        <v>21</v>
      </c>
      <c r="D31487" t="s">
        <v>85</v>
      </c>
      <c r="E31487" t="s">
        <v>103170</v>
      </c>
      <c r="F31487" t="s">
        <v>103171</v>
      </c>
      <c r="G31487" t="s">
        <v>48811</v>
      </c>
      <c r="H31487" t="s">
        <v>98206</v>
      </c>
      <c r="I31487" t="s">
        <v>98206</v>
      </c>
      <c r="J31487" t="s">
        <v>98206</v>
      </c>
      <c r="K31487" t="s">
        <v>98206</v>
      </c>
      <c r="L31487" t="s">
        <v>98206</v>
      </c>
      <c r="M31487" t="s">
        <v>98206</v>
      </c>
      <c r="N31487" t="s">
        <v>98206</v>
      </c>
      <c r="O31487" t="s">
        <v>98206</v>
      </c>
      <c r="P31487" t="s">
        <v>98206</v>
      </c>
      <c r="Q31487" t="s">
        <v>98206</v>
      </c>
      <c r="R31487" t="s">
        <v>98206</v>
      </c>
      <c r="S31487" t="s">
        <v>98206</v>
      </c>
      <c r="T31487" t="s">
        <v>98206</v>
      </c>
      <c r="U31487" t="s">
        <v>98206</v>
      </c>
    </row>
    <row r="31488" spans="1:21" x14ac:dyDescent="0.2">
      <c r="A31488" t="s">
        <v>839</v>
      </c>
      <c r="B31488" t="s">
        <v>187</v>
      </c>
      <c r="C31488" t="s">
        <v>21</v>
      </c>
      <c r="D31488" t="s">
        <v>207</v>
      </c>
      <c r="E31488" t="s">
        <v>103172</v>
      </c>
      <c r="F31488" t="s">
        <v>44575</v>
      </c>
      <c r="G31488" t="s">
        <v>98206</v>
      </c>
      <c r="H31488" t="s">
        <v>41938</v>
      </c>
      <c r="I31488" t="s">
        <v>98206</v>
      </c>
      <c r="J31488" t="s">
        <v>41209</v>
      </c>
      <c r="K31488" t="s">
        <v>98206</v>
      </c>
      <c r="L31488" t="s">
        <v>41210</v>
      </c>
      <c r="M31488" t="s">
        <v>98206</v>
      </c>
      <c r="N31488" t="s">
        <v>98206</v>
      </c>
      <c r="O31488" t="s">
        <v>98206</v>
      </c>
      <c r="P31488" t="s">
        <v>98206</v>
      </c>
      <c r="Q31488" t="s">
        <v>98206</v>
      </c>
      <c r="R31488" t="s">
        <v>98206</v>
      </c>
      <c r="S31488" t="s">
        <v>98206</v>
      </c>
      <c r="T31488" t="s">
        <v>98206</v>
      </c>
      <c r="U31488" t="s">
        <v>98206</v>
      </c>
    </row>
    <row r="31489" spans="1:21" x14ac:dyDescent="0.2">
      <c r="A31489" t="s">
        <v>839</v>
      </c>
      <c r="B31489" t="s">
        <v>187</v>
      </c>
      <c r="C31489" t="s">
        <v>21</v>
      </c>
      <c r="D31489" t="s">
        <v>38</v>
      </c>
      <c r="E31489" t="s">
        <v>98206</v>
      </c>
      <c r="F31489" t="s">
        <v>98206</v>
      </c>
      <c r="G31489" t="s">
        <v>41071</v>
      </c>
      <c r="H31489" t="s">
        <v>98206</v>
      </c>
      <c r="I31489" t="s">
        <v>98206</v>
      </c>
      <c r="J31489" t="s">
        <v>98206</v>
      </c>
      <c r="K31489" t="s">
        <v>98206</v>
      </c>
      <c r="L31489" t="s">
        <v>98206</v>
      </c>
      <c r="M31489" t="s">
        <v>98206</v>
      </c>
      <c r="N31489" t="s">
        <v>98206</v>
      </c>
      <c r="O31489" t="s">
        <v>98206</v>
      </c>
      <c r="P31489" t="s">
        <v>98206</v>
      </c>
      <c r="Q31489" t="s">
        <v>98206</v>
      </c>
      <c r="R31489" t="s">
        <v>98206</v>
      </c>
      <c r="S31489" t="s">
        <v>98206</v>
      </c>
      <c r="T31489" t="s">
        <v>98206</v>
      </c>
      <c r="U31489" t="s">
        <v>98206</v>
      </c>
    </row>
    <row r="31490" spans="1:21" x14ac:dyDescent="0.2">
      <c r="A31490" t="s">
        <v>839</v>
      </c>
      <c r="B31490" t="s">
        <v>187</v>
      </c>
      <c r="C31490" t="s">
        <v>21</v>
      </c>
      <c r="D31490" t="s">
        <v>69</v>
      </c>
      <c r="E31490" t="s">
        <v>103173</v>
      </c>
      <c r="F31490" t="s">
        <v>103174</v>
      </c>
      <c r="G31490" t="s">
        <v>63413</v>
      </c>
      <c r="H31490" t="s">
        <v>63412</v>
      </c>
      <c r="I31490" t="s">
        <v>63411</v>
      </c>
      <c r="J31490" t="s">
        <v>63410</v>
      </c>
      <c r="K31490" t="s">
        <v>63409</v>
      </c>
      <c r="L31490" t="s">
        <v>63408</v>
      </c>
      <c r="M31490" t="s">
        <v>63407</v>
      </c>
      <c r="N31490" t="s">
        <v>63406</v>
      </c>
      <c r="O31490" t="s">
        <v>49960</v>
      </c>
      <c r="P31490" t="s">
        <v>63405</v>
      </c>
      <c r="Q31490" t="s">
        <v>41508</v>
      </c>
      <c r="R31490" t="s">
        <v>41652</v>
      </c>
      <c r="S31490" t="s">
        <v>98206</v>
      </c>
      <c r="T31490" t="s">
        <v>98206</v>
      </c>
      <c r="U31490" t="s">
        <v>98206</v>
      </c>
    </row>
    <row r="31491" spans="1:21" x14ac:dyDescent="0.2">
      <c r="A31491" t="s">
        <v>839</v>
      </c>
      <c r="B31491" t="s">
        <v>187</v>
      </c>
      <c r="C31491" t="s">
        <v>21</v>
      </c>
      <c r="D31491" t="s">
        <v>42</v>
      </c>
      <c r="E31491" t="s">
        <v>98206</v>
      </c>
      <c r="F31491" t="s">
        <v>98206</v>
      </c>
      <c r="G31491" t="s">
        <v>63404</v>
      </c>
      <c r="H31491" t="s">
        <v>63403</v>
      </c>
      <c r="I31491" t="s">
        <v>98206</v>
      </c>
      <c r="J31491" t="s">
        <v>42170</v>
      </c>
      <c r="K31491" t="s">
        <v>41518</v>
      </c>
      <c r="L31491" t="s">
        <v>41633</v>
      </c>
      <c r="M31491" t="s">
        <v>41066</v>
      </c>
      <c r="N31491" t="s">
        <v>98206</v>
      </c>
      <c r="O31491" t="s">
        <v>98206</v>
      </c>
      <c r="P31491" t="s">
        <v>98206</v>
      </c>
      <c r="Q31491" t="s">
        <v>98206</v>
      </c>
      <c r="R31491" t="s">
        <v>98206</v>
      </c>
      <c r="S31491" t="s">
        <v>98206</v>
      </c>
      <c r="T31491" t="s">
        <v>98206</v>
      </c>
      <c r="U31491" t="s">
        <v>98206</v>
      </c>
    </row>
    <row r="31492" spans="1:21" x14ac:dyDescent="0.2">
      <c r="A31492" t="s">
        <v>839</v>
      </c>
      <c r="B31492" t="s">
        <v>187</v>
      </c>
      <c r="C31492" t="s">
        <v>21</v>
      </c>
      <c r="D31492" t="s">
        <v>55</v>
      </c>
      <c r="E31492" t="s">
        <v>41156</v>
      </c>
      <c r="F31492" t="s">
        <v>42272</v>
      </c>
      <c r="G31492" t="s">
        <v>41709</v>
      </c>
      <c r="H31492" t="s">
        <v>98206</v>
      </c>
      <c r="I31492" t="s">
        <v>98206</v>
      </c>
      <c r="J31492" t="s">
        <v>98206</v>
      </c>
      <c r="K31492" t="s">
        <v>98206</v>
      </c>
      <c r="L31492" t="s">
        <v>98206</v>
      </c>
      <c r="M31492" t="s">
        <v>98206</v>
      </c>
      <c r="N31492" t="s">
        <v>98206</v>
      </c>
      <c r="O31492" t="s">
        <v>98206</v>
      </c>
      <c r="P31492" t="s">
        <v>98206</v>
      </c>
      <c r="Q31492" t="s">
        <v>98206</v>
      </c>
      <c r="R31492" t="s">
        <v>98206</v>
      </c>
      <c r="S31492" t="s">
        <v>98206</v>
      </c>
      <c r="T31492" t="s">
        <v>98206</v>
      </c>
      <c r="U31492" t="s">
        <v>98206</v>
      </c>
    </row>
    <row r="31493" spans="1:21" x14ac:dyDescent="0.2">
      <c r="A31493" t="s">
        <v>839</v>
      </c>
      <c r="B31493" t="s">
        <v>187</v>
      </c>
      <c r="C31493" t="s">
        <v>21</v>
      </c>
      <c r="D31493" t="s">
        <v>45</v>
      </c>
      <c r="E31493" t="s">
        <v>42633</v>
      </c>
      <c r="F31493" t="s">
        <v>41160</v>
      </c>
      <c r="G31493" t="s">
        <v>41435</v>
      </c>
      <c r="H31493" t="s">
        <v>42849</v>
      </c>
      <c r="I31493" t="s">
        <v>45210</v>
      </c>
      <c r="J31493" t="s">
        <v>42264</v>
      </c>
      <c r="K31493" t="s">
        <v>98206</v>
      </c>
      <c r="L31493" t="s">
        <v>98206</v>
      </c>
      <c r="M31493" t="s">
        <v>98206</v>
      </c>
      <c r="N31493" t="s">
        <v>98206</v>
      </c>
      <c r="O31493" t="s">
        <v>98206</v>
      </c>
      <c r="P31493" t="s">
        <v>98206</v>
      </c>
      <c r="Q31493" t="s">
        <v>98206</v>
      </c>
      <c r="R31493" t="s">
        <v>98206</v>
      </c>
      <c r="S31493" t="s">
        <v>98206</v>
      </c>
      <c r="T31493" t="s">
        <v>98206</v>
      </c>
      <c r="U31493" t="s">
        <v>98206</v>
      </c>
    </row>
    <row r="31494" spans="1:21" x14ac:dyDescent="0.2">
      <c r="A31494" t="s">
        <v>839</v>
      </c>
      <c r="B31494" t="s">
        <v>144</v>
      </c>
      <c r="C31494" t="s">
        <v>21</v>
      </c>
      <c r="D31494" t="s">
        <v>158</v>
      </c>
      <c r="E31494" t="s">
        <v>98206</v>
      </c>
      <c r="F31494" t="s">
        <v>98206</v>
      </c>
      <c r="G31494" t="s">
        <v>98206</v>
      </c>
      <c r="H31494" t="s">
        <v>98206</v>
      </c>
      <c r="I31494" t="s">
        <v>98206</v>
      </c>
      <c r="J31494" t="s">
        <v>98206</v>
      </c>
      <c r="K31494" t="s">
        <v>98206</v>
      </c>
      <c r="L31494" t="s">
        <v>98206</v>
      </c>
      <c r="M31494" t="s">
        <v>98206</v>
      </c>
      <c r="N31494" t="s">
        <v>98206</v>
      </c>
      <c r="O31494" t="s">
        <v>98206</v>
      </c>
      <c r="P31494" t="s">
        <v>98206</v>
      </c>
      <c r="Q31494" t="s">
        <v>98206</v>
      </c>
      <c r="R31494" t="s">
        <v>43875</v>
      </c>
      <c r="S31494" t="s">
        <v>98206</v>
      </c>
      <c r="T31494" t="s">
        <v>41719</v>
      </c>
      <c r="U31494" t="s">
        <v>98206</v>
      </c>
    </row>
    <row r="31495" spans="1:21" x14ac:dyDescent="0.2">
      <c r="A31495" t="s">
        <v>839</v>
      </c>
      <c r="B31495" t="s">
        <v>144</v>
      </c>
      <c r="C31495" t="s">
        <v>21</v>
      </c>
      <c r="D31495" t="s">
        <v>69</v>
      </c>
      <c r="E31495" t="s">
        <v>98206</v>
      </c>
      <c r="F31495" t="s">
        <v>98206</v>
      </c>
      <c r="G31495" t="s">
        <v>98206</v>
      </c>
      <c r="H31495" t="s">
        <v>98206</v>
      </c>
      <c r="I31495" t="s">
        <v>98206</v>
      </c>
      <c r="J31495" t="s">
        <v>98206</v>
      </c>
      <c r="K31495" t="s">
        <v>98206</v>
      </c>
      <c r="L31495" t="s">
        <v>98206</v>
      </c>
      <c r="M31495" t="s">
        <v>98206</v>
      </c>
      <c r="N31495" t="s">
        <v>98206</v>
      </c>
      <c r="O31495" t="s">
        <v>98206</v>
      </c>
      <c r="P31495" t="s">
        <v>98206</v>
      </c>
      <c r="Q31495" t="s">
        <v>98206</v>
      </c>
      <c r="R31495" t="s">
        <v>98206</v>
      </c>
      <c r="S31495" t="s">
        <v>42705</v>
      </c>
      <c r="T31495" t="s">
        <v>46631</v>
      </c>
      <c r="U31495" t="s">
        <v>41160</v>
      </c>
    </row>
    <row r="31496" spans="1:21" x14ac:dyDescent="0.2">
      <c r="A31496" t="s">
        <v>839</v>
      </c>
      <c r="B31496" t="s">
        <v>144</v>
      </c>
      <c r="C31496" t="s">
        <v>21</v>
      </c>
      <c r="D31496" t="s">
        <v>45</v>
      </c>
      <c r="E31496" t="s">
        <v>98206</v>
      </c>
      <c r="F31496" t="s">
        <v>98206</v>
      </c>
      <c r="G31496" t="s">
        <v>98206</v>
      </c>
      <c r="H31496" t="s">
        <v>98206</v>
      </c>
      <c r="I31496" t="s">
        <v>98206</v>
      </c>
      <c r="J31496" t="s">
        <v>98206</v>
      </c>
      <c r="K31496" t="s">
        <v>42610</v>
      </c>
      <c r="L31496" t="s">
        <v>47324</v>
      </c>
      <c r="M31496" t="s">
        <v>42959</v>
      </c>
      <c r="N31496" t="s">
        <v>20</v>
      </c>
      <c r="O31496" t="s">
        <v>42242</v>
      </c>
      <c r="P31496" t="s">
        <v>41901</v>
      </c>
      <c r="Q31496" t="s">
        <v>41391</v>
      </c>
      <c r="R31496" t="s">
        <v>41764</v>
      </c>
      <c r="S31496" t="s">
        <v>48191</v>
      </c>
      <c r="T31496" t="s">
        <v>48081</v>
      </c>
      <c r="U31496" t="s">
        <v>63101</v>
      </c>
    </row>
    <row r="31497" spans="1:21" x14ac:dyDescent="0.2">
      <c r="A31497" t="s">
        <v>839</v>
      </c>
      <c r="B31497" t="s">
        <v>111</v>
      </c>
      <c r="C31497" t="s">
        <v>21</v>
      </c>
      <c r="D31497" t="s">
        <v>65</v>
      </c>
      <c r="E31497" t="s">
        <v>98206</v>
      </c>
      <c r="F31497" t="s">
        <v>98206</v>
      </c>
      <c r="G31497" t="s">
        <v>98206</v>
      </c>
      <c r="H31497" t="s">
        <v>98206</v>
      </c>
      <c r="I31497" t="s">
        <v>98206</v>
      </c>
      <c r="J31497" t="s">
        <v>98206</v>
      </c>
      <c r="K31497" t="s">
        <v>98206</v>
      </c>
      <c r="L31497" t="s">
        <v>98206</v>
      </c>
      <c r="M31497" t="s">
        <v>98206</v>
      </c>
      <c r="N31497" t="s">
        <v>98206</v>
      </c>
      <c r="O31497" t="s">
        <v>98206</v>
      </c>
      <c r="P31497" t="s">
        <v>98206</v>
      </c>
      <c r="Q31497" t="s">
        <v>63400</v>
      </c>
      <c r="R31497" t="s">
        <v>63399</v>
      </c>
      <c r="S31497" t="s">
        <v>98206</v>
      </c>
      <c r="T31497" t="s">
        <v>98206</v>
      </c>
      <c r="U31497" t="s">
        <v>98206</v>
      </c>
    </row>
    <row r="31498" spans="1:21" x14ac:dyDescent="0.2">
      <c r="A31498" t="s">
        <v>839</v>
      </c>
      <c r="B31498" t="s">
        <v>111</v>
      </c>
      <c r="C31498" t="s">
        <v>21</v>
      </c>
      <c r="D31498" t="s">
        <v>207</v>
      </c>
      <c r="E31498" t="s">
        <v>98206</v>
      </c>
      <c r="F31498" t="s">
        <v>98206</v>
      </c>
      <c r="G31498" t="s">
        <v>98206</v>
      </c>
      <c r="H31498" t="s">
        <v>98206</v>
      </c>
      <c r="I31498" t="s">
        <v>98206</v>
      </c>
      <c r="J31498" t="s">
        <v>98206</v>
      </c>
      <c r="K31498" t="s">
        <v>98206</v>
      </c>
      <c r="L31498" t="s">
        <v>98206</v>
      </c>
      <c r="M31498" t="s">
        <v>98206</v>
      </c>
      <c r="N31498" t="s">
        <v>98206</v>
      </c>
      <c r="O31498" t="s">
        <v>98206</v>
      </c>
      <c r="P31498" t="s">
        <v>98206</v>
      </c>
      <c r="Q31498" t="s">
        <v>98206</v>
      </c>
      <c r="R31498" t="s">
        <v>52340</v>
      </c>
      <c r="S31498" t="s">
        <v>41489</v>
      </c>
      <c r="T31498" t="s">
        <v>98206</v>
      </c>
      <c r="U31498" t="s">
        <v>98206</v>
      </c>
    </row>
    <row r="31499" spans="1:21" x14ac:dyDescent="0.2">
      <c r="A31499" t="s">
        <v>839</v>
      </c>
      <c r="B31499" t="s">
        <v>111</v>
      </c>
      <c r="C31499" t="s">
        <v>21</v>
      </c>
      <c r="D31499" t="s">
        <v>158</v>
      </c>
      <c r="E31499" t="s">
        <v>98206</v>
      </c>
      <c r="F31499" t="s">
        <v>98206</v>
      </c>
      <c r="G31499" t="s">
        <v>98206</v>
      </c>
      <c r="H31499" t="s">
        <v>98206</v>
      </c>
      <c r="I31499" t="s">
        <v>98206</v>
      </c>
      <c r="J31499" t="s">
        <v>98206</v>
      </c>
      <c r="K31499" t="s">
        <v>98206</v>
      </c>
      <c r="L31499" t="s">
        <v>98206</v>
      </c>
      <c r="M31499" t="s">
        <v>42242</v>
      </c>
      <c r="N31499" t="s">
        <v>41711</v>
      </c>
      <c r="O31499" t="s">
        <v>98206</v>
      </c>
      <c r="P31499" t="s">
        <v>42633</v>
      </c>
      <c r="Q31499" t="s">
        <v>98206</v>
      </c>
      <c r="R31499" t="s">
        <v>98206</v>
      </c>
      <c r="S31499" t="s">
        <v>98206</v>
      </c>
      <c r="T31499" t="s">
        <v>98206</v>
      </c>
      <c r="U31499" t="s">
        <v>98206</v>
      </c>
    </row>
    <row r="31500" spans="1:21" x14ac:dyDescent="0.2">
      <c r="A31500" t="s">
        <v>839</v>
      </c>
      <c r="B31500" t="s">
        <v>111</v>
      </c>
      <c r="C31500" t="s">
        <v>21</v>
      </c>
      <c r="D31500" t="s">
        <v>69</v>
      </c>
      <c r="E31500" t="s">
        <v>98206</v>
      </c>
      <c r="F31500" t="s">
        <v>98206</v>
      </c>
      <c r="G31500" t="s">
        <v>98206</v>
      </c>
      <c r="H31500" t="s">
        <v>98206</v>
      </c>
      <c r="I31500" t="s">
        <v>98206</v>
      </c>
      <c r="J31500" t="s">
        <v>98206</v>
      </c>
      <c r="K31500" t="s">
        <v>98206</v>
      </c>
      <c r="L31500" t="s">
        <v>98206</v>
      </c>
      <c r="M31500" t="s">
        <v>98206</v>
      </c>
      <c r="N31500" t="s">
        <v>98206</v>
      </c>
      <c r="O31500" t="s">
        <v>98206</v>
      </c>
      <c r="P31500" t="s">
        <v>63401</v>
      </c>
      <c r="Q31500" t="s">
        <v>98206</v>
      </c>
      <c r="R31500" t="s">
        <v>98206</v>
      </c>
      <c r="S31500" t="s">
        <v>98206</v>
      </c>
      <c r="T31500" t="s">
        <v>98206</v>
      </c>
      <c r="U31500" t="s">
        <v>46675</v>
      </c>
    </row>
    <row r="31501" spans="1:21" x14ac:dyDescent="0.2">
      <c r="A31501" t="s">
        <v>839</v>
      </c>
      <c r="B31501" t="s">
        <v>111</v>
      </c>
      <c r="C31501" t="s">
        <v>21</v>
      </c>
      <c r="D31501" t="s">
        <v>55</v>
      </c>
      <c r="E31501" t="s">
        <v>98206</v>
      </c>
      <c r="F31501" t="s">
        <v>98206</v>
      </c>
      <c r="G31501" t="s">
        <v>98206</v>
      </c>
      <c r="H31501" t="s">
        <v>98206</v>
      </c>
      <c r="I31501" t="s">
        <v>98206</v>
      </c>
      <c r="J31501" t="s">
        <v>98206</v>
      </c>
      <c r="K31501" t="s">
        <v>98206</v>
      </c>
      <c r="L31501" t="s">
        <v>98206</v>
      </c>
      <c r="M31501" t="s">
        <v>98206</v>
      </c>
      <c r="N31501" t="s">
        <v>98206</v>
      </c>
      <c r="O31501" t="s">
        <v>98206</v>
      </c>
      <c r="P31501" t="s">
        <v>98206</v>
      </c>
      <c r="Q31501" t="s">
        <v>41901</v>
      </c>
      <c r="R31501" t="s">
        <v>43806</v>
      </c>
      <c r="S31501" t="s">
        <v>98206</v>
      </c>
      <c r="T31501" t="s">
        <v>98206</v>
      </c>
      <c r="U31501" t="s">
        <v>98206</v>
      </c>
    </row>
    <row r="31502" spans="1:21" x14ac:dyDescent="0.2">
      <c r="A31502" t="s">
        <v>839</v>
      </c>
      <c r="B31502" t="s">
        <v>111</v>
      </c>
      <c r="C31502" t="s">
        <v>21</v>
      </c>
      <c r="D31502" t="s">
        <v>45</v>
      </c>
      <c r="E31502" t="s">
        <v>98206</v>
      </c>
      <c r="F31502" t="s">
        <v>98206</v>
      </c>
      <c r="G31502" t="s">
        <v>63402</v>
      </c>
      <c r="H31502" t="s">
        <v>98206</v>
      </c>
      <c r="I31502" t="s">
        <v>63292</v>
      </c>
      <c r="J31502" t="s">
        <v>41391</v>
      </c>
      <c r="K31502" t="s">
        <v>63397</v>
      </c>
      <c r="L31502" t="s">
        <v>63396</v>
      </c>
      <c r="M31502" t="s">
        <v>63395</v>
      </c>
      <c r="N31502" t="s">
        <v>41901</v>
      </c>
      <c r="O31502" t="s">
        <v>43737</v>
      </c>
      <c r="P31502" t="s">
        <v>41327</v>
      </c>
      <c r="Q31502" t="s">
        <v>48708</v>
      </c>
      <c r="R31502" t="s">
        <v>63394</v>
      </c>
      <c r="S31502" t="s">
        <v>42242</v>
      </c>
      <c r="T31502" t="s">
        <v>41089</v>
      </c>
      <c r="U31502" t="s">
        <v>57182</v>
      </c>
    </row>
    <row r="31503" spans="1:21" x14ac:dyDescent="0.2">
      <c r="A31503" t="s">
        <v>839</v>
      </c>
      <c r="B31503" t="s">
        <v>113</v>
      </c>
      <c r="C31503" t="s">
        <v>21</v>
      </c>
      <c r="D31503" t="s">
        <v>158</v>
      </c>
      <c r="E31503" t="s">
        <v>98206</v>
      </c>
      <c r="F31503" t="s">
        <v>98206</v>
      </c>
      <c r="G31503" t="s">
        <v>98206</v>
      </c>
      <c r="H31503" t="s">
        <v>98206</v>
      </c>
      <c r="I31503" t="s">
        <v>98206</v>
      </c>
      <c r="J31503" t="s">
        <v>98206</v>
      </c>
      <c r="K31503" t="s">
        <v>98206</v>
      </c>
      <c r="L31503" t="s">
        <v>98206</v>
      </c>
      <c r="M31503" t="s">
        <v>42242</v>
      </c>
      <c r="N31503" t="s">
        <v>41711</v>
      </c>
      <c r="O31503" t="s">
        <v>98206</v>
      </c>
      <c r="P31503" t="s">
        <v>98206</v>
      </c>
      <c r="Q31503" t="s">
        <v>98206</v>
      </c>
      <c r="R31503" t="s">
        <v>98206</v>
      </c>
      <c r="S31503" t="s">
        <v>98206</v>
      </c>
      <c r="T31503" t="s">
        <v>98206</v>
      </c>
      <c r="U31503" t="s">
        <v>98206</v>
      </c>
    </row>
    <row r="31504" spans="1:21" x14ac:dyDescent="0.2">
      <c r="A31504" t="s">
        <v>839</v>
      </c>
      <c r="B31504" t="s">
        <v>113</v>
      </c>
      <c r="C31504" t="s">
        <v>21</v>
      </c>
      <c r="D31504" t="s">
        <v>55</v>
      </c>
      <c r="E31504" t="s">
        <v>98206</v>
      </c>
      <c r="F31504" t="s">
        <v>98206</v>
      </c>
      <c r="G31504" t="s">
        <v>98206</v>
      </c>
      <c r="H31504" t="s">
        <v>98206</v>
      </c>
      <c r="I31504" t="s">
        <v>98206</v>
      </c>
      <c r="J31504" t="s">
        <v>98206</v>
      </c>
      <c r="K31504" t="s">
        <v>98206</v>
      </c>
      <c r="L31504" t="s">
        <v>98206</v>
      </c>
      <c r="M31504" t="s">
        <v>98206</v>
      </c>
      <c r="N31504" t="s">
        <v>98206</v>
      </c>
      <c r="O31504" t="s">
        <v>98206</v>
      </c>
      <c r="P31504" t="s">
        <v>98206</v>
      </c>
      <c r="Q31504" t="s">
        <v>41901</v>
      </c>
      <c r="R31504" t="s">
        <v>43806</v>
      </c>
      <c r="S31504" t="s">
        <v>98206</v>
      </c>
      <c r="T31504" t="s">
        <v>98206</v>
      </c>
      <c r="U31504" t="s">
        <v>98206</v>
      </c>
    </row>
    <row r="31505" spans="1:21" x14ac:dyDescent="0.2">
      <c r="A31505" t="s">
        <v>839</v>
      </c>
      <c r="B31505" t="s">
        <v>113</v>
      </c>
      <c r="C31505" t="s">
        <v>21</v>
      </c>
      <c r="D31505" t="s">
        <v>45</v>
      </c>
      <c r="E31505" t="s">
        <v>98206</v>
      </c>
      <c r="F31505" t="s">
        <v>98206</v>
      </c>
      <c r="G31505" t="s">
        <v>63402</v>
      </c>
      <c r="H31505" t="s">
        <v>98206</v>
      </c>
      <c r="I31505" t="s">
        <v>63292</v>
      </c>
      <c r="J31505" t="s">
        <v>41391</v>
      </c>
      <c r="K31505" t="s">
        <v>98206</v>
      </c>
      <c r="L31505" t="s">
        <v>98206</v>
      </c>
      <c r="M31505" t="s">
        <v>98206</v>
      </c>
      <c r="N31505" t="s">
        <v>98206</v>
      </c>
      <c r="O31505" t="s">
        <v>98206</v>
      </c>
      <c r="P31505" t="s">
        <v>98206</v>
      </c>
      <c r="Q31505" t="s">
        <v>98206</v>
      </c>
      <c r="R31505" t="s">
        <v>98206</v>
      </c>
      <c r="S31505" t="s">
        <v>98206</v>
      </c>
      <c r="T31505" t="s">
        <v>98206</v>
      </c>
      <c r="U31505" t="s">
        <v>98206</v>
      </c>
    </row>
    <row r="31506" spans="1:21" x14ac:dyDescent="0.2">
      <c r="A31506" t="s">
        <v>839</v>
      </c>
      <c r="B31506" t="s">
        <v>117</v>
      </c>
      <c r="C31506" t="s">
        <v>21</v>
      </c>
      <c r="D31506" t="s">
        <v>158</v>
      </c>
      <c r="E31506" t="s">
        <v>98206</v>
      </c>
      <c r="F31506" t="s">
        <v>98206</v>
      </c>
      <c r="G31506" t="s">
        <v>98206</v>
      </c>
      <c r="H31506" t="s">
        <v>98206</v>
      </c>
      <c r="I31506" t="s">
        <v>98206</v>
      </c>
      <c r="J31506" t="s">
        <v>98206</v>
      </c>
      <c r="K31506" t="s">
        <v>98206</v>
      </c>
      <c r="L31506" t="s">
        <v>98206</v>
      </c>
      <c r="M31506" t="s">
        <v>42242</v>
      </c>
      <c r="N31506" t="s">
        <v>41711</v>
      </c>
      <c r="O31506" t="s">
        <v>98206</v>
      </c>
      <c r="P31506" t="s">
        <v>98206</v>
      </c>
      <c r="Q31506" t="s">
        <v>98206</v>
      </c>
      <c r="R31506" t="s">
        <v>98206</v>
      </c>
      <c r="S31506" t="s">
        <v>98206</v>
      </c>
      <c r="T31506" t="s">
        <v>98206</v>
      </c>
      <c r="U31506" t="s">
        <v>98206</v>
      </c>
    </row>
    <row r="31507" spans="1:21" x14ac:dyDescent="0.2">
      <c r="A31507" t="s">
        <v>839</v>
      </c>
      <c r="B31507" t="s">
        <v>145</v>
      </c>
      <c r="C31507" t="s">
        <v>21</v>
      </c>
      <c r="D31507" t="s">
        <v>55</v>
      </c>
      <c r="E31507" t="s">
        <v>98206</v>
      </c>
      <c r="F31507" t="s">
        <v>98206</v>
      </c>
      <c r="G31507" t="s">
        <v>98206</v>
      </c>
      <c r="H31507" t="s">
        <v>98206</v>
      </c>
      <c r="I31507" t="s">
        <v>98206</v>
      </c>
      <c r="J31507" t="s">
        <v>98206</v>
      </c>
      <c r="K31507" t="s">
        <v>98206</v>
      </c>
      <c r="L31507" t="s">
        <v>98206</v>
      </c>
      <c r="M31507" t="s">
        <v>98206</v>
      </c>
      <c r="N31507" t="s">
        <v>98206</v>
      </c>
      <c r="O31507" t="s">
        <v>98206</v>
      </c>
      <c r="P31507" t="s">
        <v>98206</v>
      </c>
      <c r="Q31507" t="s">
        <v>41901</v>
      </c>
      <c r="R31507" t="s">
        <v>43806</v>
      </c>
      <c r="S31507" t="s">
        <v>98206</v>
      </c>
      <c r="T31507" t="s">
        <v>98206</v>
      </c>
      <c r="U31507" t="s">
        <v>98206</v>
      </c>
    </row>
    <row r="31508" spans="1:21" x14ac:dyDescent="0.2">
      <c r="A31508" t="s">
        <v>839</v>
      </c>
      <c r="B31508" t="s">
        <v>149</v>
      </c>
      <c r="C31508" t="s">
        <v>21</v>
      </c>
      <c r="D31508" t="s">
        <v>69</v>
      </c>
      <c r="E31508" t="s">
        <v>98206</v>
      </c>
      <c r="F31508" t="s">
        <v>98206</v>
      </c>
      <c r="G31508" t="s">
        <v>98206</v>
      </c>
      <c r="H31508" t="s">
        <v>98206</v>
      </c>
      <c r="I31508" t="s">
        <v>98206</v>
      </c>
      <c r="J31508" t="s">
        <v>98206</v>
      </c>
      <c r="K31508" t="s">
        <v>98206</v>
      </c>
      <c r="L31508" t="s">
        <v>98206</v>
      </c>
      <c r="M31508" t="s">
        <v>98206</v>
      </c>
      <c r="N31508" t="s">
        <v>98206</v>
      </c>
      <c r="O31508" t="s">
        <v>98206</v>
      </c>
      <c r="P31508" t="s">
        <v>63401</v>
      </c>
      <c r="Q31508" t="s">
        <v>98206</v>
      </c>
      <c r="R31508" t="s">
        <v>98206</v>
      </c>
      <c r="S31508" t="s">
        <v>98206</v>
      </c>
      <c r="T31508" t="s">
        <v>98206</v>
      </c>
      <c r="U31508" t="s">
        <v>98206</v>
      </c>
    </row>
    <row r="31509" spans="1:21" x14ac:dyDescent="0.2">
      <c r="A31509" t="s">
        <v>839</v>
      </c>
      <c r="B31509" t="s">
        <v>119</v>
      </c>
      <c r="C31509" t="s">
        <v>21</v>
      </c>
      <c r="D31509" t="s">
        <v>65</v>
      </c>
      <c r="E31509" t="s">
        <v>98206</v>
      </c>
      <c r="F31509" t="s">
        <v>98206</v>
      </c>
      <c r="G31509" t="s">
        <v>98206</v>
      </c>
      <c r="H31509" t="s">
        <v>98206</v>
      </c>
      <c r="I31509" t="s">
        <v>98206</v>
      </c>
      <c r="J31509" t="s">
        <v>98206</v>
      </c>
      <c r="K31509" t="s">
        <v>98206</v>
      </c>
      <c r="L31509" t="s">
        <v>98206</v>
      </c>
      <c r="M31509" t="s">
        <v>98206</v>
      </c>
      <c r="N31509" t="s">
        <v>98206</v>
      </c>
      <c r="O31509" t="s">
        <v>98206</v>
      </c>
      <c r="P31509" t="s">
        <v>98206</v>
      </c>
      <c r="Q31509" t="s">
        <v>63400</v>
      </c>
      <c r="R31509" t="s">
        <v>63399</v>
      </c>
      <c r="S31509" t="s">
        <v>98206</v>
      </c>
      <c r="T31509" t="s">
        <v>98206</v>
      </c>
      <c r="U31509" t="s">
        <v>98206</v>
      </c>
    </row>
    <row r="31510" spans="1:21" x14ac:dyDescent="0.2">
      <c r="A31510" t="s">
        <v>839</v>
      </c>
      <c r="B31510" t="s">
        <v>119</v>
      </c>
      <c r="C31510" t="s">
        <v>21</v>
      </c>
      <c r="D31510" t="s">
        <v>207</v>
      </c>
      <c r="E31510" t="s">
        <v>98206</v>
      </c>
      <c r="F31510" t="s">
        <v>98206</v>
      </c>
      <c r="G31510" t="s">
        <v>98206</v>
      </c>
      <c r="H31510" t="s">
        <v>98206</v>
      </c>
      <c r="I31510" t="s">
        <v>98206</v>
      </c>
      <c r="J31510" t="s">
        <v>98206</v>
      </c>
      <c r="K31510" t="s">
        <v>98206</v>
      </c>
      <c r="L31510" t="s">
        <v>98206</v>
      </c>
      <c r="M31510" t="s">
        <v>98206</v>
      </c>
      <c r="N31510" t="s">
        <v>98206</v>
      </c>
      <c r="O31510" t="s">
        <v>98206</v>
      </c>
      <c r="P31510" t="s">
        <v>98206</v>
      </c>
      <c r="Q31510" t="s">
        <v>98206</v>
      </c>
      <c r="R31510" t="s">
        <v>52340</v>
      </c>
      <c r="S31510" t="s">
        <v>41489</v>
      </c>
      <c r="T31510" t="s">
        <v>98206</v>
      </c>
      <c r="U31510" t="s">
        <v>98206</v>
      </c>
    </row>
    <row r="31511" spans="1:21" x14ac:dyDescent="0.2">
      <c r="A31511" t="s">
        <v>839</v>
      </c>
      <c r="B31511" t="s">
        <v>119</v>
      </c>
      <c r="C31511" t="s">
        <v>21</v>
      </c>
      <c r="D31511" t="s">
        <v>158</v>
      </c>
      <c r="E31511" t="s">
        <v>98206</v>
      </c>
      <c r="F31511" t="s">
        <v>98206</v>
      </c>
      <c r="G31511" t="s">
        <v>98206</v>
      </c>
      <c r="H31511" t="s">
        <v>98206</v>
      </c>
      <c r="I31511" t="s">
        <v>98206</v>
      </c>
      <c r="J31511" t="s">
        <v>98206</v>
      </c>
      <c r="K31511" t="s">
        <v>98206</v>
      </c>
      <c r="L31511" t="s">
        <v>98206</v>
      </c>
      <c r="M31511" t="s">
        <v>98206</v>
      </c>
      <c r="N31511" t="s">
        <v>98206</v>
      </c>
      <c r="O31511" t="s">
        <v>98206</v>
      </c>
      <c r="P31511" t="s">
        <v>42633</v>
      </c>
      <c r="Q31511" t="s">
        <v>98206</v>
      </c>
      <c r="R31511" t="s">
        <v>98206</v>
      </c>
      <c r="S31511" t="s">
        <v>98206</v>
      </c>
      <c r="T31511" t="s">
        <v>98206</v>
      </c>
      <c r="U31511" t="s">
        <v>98206</v>
      </c>
    </row>
    <row r="31512" spans="1:21" x14ac:dyDescent="0.2">
      <c r="A31512" t="s">
        <v>839</v>
      </c>
      <c r="B31512" t="s">
        <v>119</v>
      </c>
      <c r="C31512" t="s">
        <v>21</v>
      </c>
      <c r="D31512" t="s">
        <v>69</v>
      </c>
      <c r="E31512" t="s">
        <v>98206</v>
      </c>
      <c r="F31512" t="s">
        <v>98206</v>
      </c>
      <c r="G31512" t="s">
        <v>98206</v>
      </c>
      <c r="H31512" t="s">
        <v>98206</v>
      </c>
      <c r="I31512" t="s">
        <v>98206</v>
      </c>
      <c r="J31512" t="s">
        <v>98206</v>
      </c>
      <c r="K31512" t="s">
        <v>98206</v>
      </c>
      <c r="L31512" t="s">
        <v>98206</v>
      </c>
      <c r="M31512" t="s">
        <v>98206</v>
      </c>
      <c r="N31512" t="s">
        <v>98206</v>
      </c>
      <c r="O31512" t="s">
        <v>98206</v>
      </c>
      <c r="P31512" t="s">
        <v>98206</v>
      </c>
      <c r="Q31512" t="s">
        <v>98206</v>
      </c>
      <c r="R31512" t="s">
        <v>98206</v>
      </c>
      <c r="S31512" t="s">
        <v>98206</v>
      </c>
      <c r="T31512" t="s">
        <v>98206</v>
      </c>
      <c r="U31512" t="s">
        <v>46675</v>
      </c>
    </row>
    <row r="31513" spans="1:21" x14ac:dyDescent="0.2">
      <c r="A31513" t="s">
        <v>839</v>
      </c>
      <c r="B31513" t="s">
        <v>119</v>
      </c>
      <c r="C31513" t="s">
        <v>21</v>
      </c>
      <c r="D31513" t="s">
        <v>45</v>
      </c>
      <c r="E31513" t="s">
        <v>45802</v>
      </c>
      <c r="F31513" t="s">
        <v>43227</v>
      </c>
      <c r="G31513" t="s">
        <v>98206</v>
      </c>
      <c r="H31513" t="s">
        <v>63398</v>
      </c>
      <c r="I31513" t="s">
        <v>63292</v>
      </c>
      <c r="J31513" t="s">
        <v>41391</v>
      </c>
      <c r="K31513" t="s">
        <v>63397</v>
      </c>
      <c r="L31513" t="s">
        <v>63396</v>
      </c>
      <c r="M31513" t="s">
        <v>63395</v>
      </c>
      <c r="N31513" t="s">
        <v>41901</v>
      </c>
      <c r="O31513" t="s">
        <v>43737</v>
      </c>
      <c r="P31513" t="s">
        <v>41327</v>
      </c>
      <c r="Q31513" t="s">
        <v>48708</v>
      </c>
      <c r="R31513" t="s">
        <v>63394</v>
      </c>
      <c r="S31513" t="s">
        <v>42242</v>
      </c>
      <c r="T31513" t="s">
        <v>41089</v>
      </c>
      <c r="U31513" t="s">
        <v>57182</v>
      </c>
    </row>
    <row r="31514" spans="1:21" x14ac:dyDescent="0.2">
      <c r="A31514" t="s">
        <v>839</v>
      </c>
      <c r="B31514" t="s">
        <v>112</v>
      </c>
      <c r="C31514" t="s">
        <v>21</v>
      </c>
      <c r="D31514" t="s">
        <v>73</v>
      </c>
      <c r="E31514" t="s">
        <v>42809</v>
      </c>
      <c r="F31514" t="s">
        <v>73297</v>
      </c>
      <c r="G31514" t="s">
        <v>63391</v>
      </c>
      <c r="H31514" t="s">
        <v>63390</v>
      </c>
      <c r="I31514" t="s">
        <v>63389</v>
      </c>
      <c r="J31514" t="s">
        <v>63388</v>
      </c>
      <c r="K31514" t="s">
        <v>98206</v>
      </c>
      <c r="L31514" t="s">
        <v>98206</v>
      </c>
      <c r="M31514" t="s">
        <v>98206</v>
      </c>
      <c r="N31514" t="s">
        <v>98206</v>
      </c>
      <c r="O31514" t="s">
        <v>98206</v>
      </c>
      <c r="P31514" t="s">
        <v>98206</v>
      </c>
      <c r="Q31514" t="s">
        <v>98206</v>
      </c>
      <c r="R31514" t="s">
        <v>98206</v>
      </c>
      <c r="S31514" t="s">
        <v>98206</v>
      </c>
      <c r="T31514" t="s">
        <v>98206</v>
      </c>
      <c r="U31514" t="s">
        <v>98206</v>
      </c>
    </row>
    <row r="31515" spans="1:21" x14ac:dyDescent="0.2">
      <c r="A31515" t="s">
        <v>839</v>
      </c>
      <c r="B31515" t="s">
        <v>112</v>
      </c>
      <c r="C31515" t="s">
        <v>21</v>
      </c>
      <c r="D31515" t="s">
        <v>65</v>
      </c>
      <c r="E31515" t="s">
        <v>98206</v>
      </c>
      <c r="F31515" t="s">
        <v>98206</v>
      </c>
      <c r="G31515" t="s">
        <v>58160</v>
      </c>
      <c r="H31515" t="s">
        <v>47346</v>
      </c>
      <c r="I31515" t="s">
        <v>63361</v>
      </c>
      <c r="J31515" t="s">
        <v>63360</v>
      </c>
      <c r="K31515" t="s">
        <v>63359</v>
      </c>
      <c r="L31515" t="s">
        <v>63358</v>
      </c>
      <c r="M31515" t="s">
        <v>63387</v>
      </c>
      <c r="N31515" t="s">
        <v>63386</v>
      </c>
      <c r="O31515" t="s">
        <v>63385</v>
      </c>
      <c r="P31515" t="s">
        <v>63300</v>
      </c>
      <c r="Q31515" t="s">
        <v>63299</v>
      </c>
      <c r="R31515" t="s">
        <v>63298</v>
      </c>
      <c r="S31515" t="s">
        <v>63393</v>
      </c>
      <c r="T31515" t="s">
        <v>98206</v>
      </c>
      <c r="U31515" t="s">
        <v>98206</v>
      </c>
    </row>
    <row r="31516" spans="1:21" x14ac:dyDescent="0.2">
      <c r="A31516" t="s">
        <v>839</v>
      </c>
      <c r="B31516" t="s">
        <v>112</v>
      </c>
      <c r="C31516" t="s">
        <v>21</v>
      </c>
      <c r="D31516" t="s">
        <v>207</v>
      </c>
      <c r="E31516" t="s">
        <v>60774</v>
      </c>
      <c r="F31516" t="s">
        <v>63322</v>
      </c>
      <c r="G31516" t="s">
        <v>63321</v>
      </c>
      <c r="H31516" t="s">
        <v>63320</v>
      </c>
      <c r="I31516" t="s">
        <v>63319</v>
      </c>
      <c r="J31516" t="s">
        <v>63318</v>
      </c>
      <c r="K31516" t="s">
        <v>63317</v>
      </c>
      <c r="L31516" t="s">
        <v>43482</v>
      </c>
      <c r="M31516" t="s">
        <v>41089</v>
      </c>
      <c r="N31516" t="s">
        <v>98206</v>
      </c>
      <c r="O31516" t="s">
        <v>98206</v>
      </c>
      <c r="P31516" t="s">
        <v>98206</v>
      </c>
      <c r="Q31516" t="s">
        <v>63316</v>
      </c>
      <c r="R31516" t="s">
        <v>63289</v>
      </c>
      <c r="S31516" t="s">
        <v>63288</v>
      </c>
      <c r="T31516" t="s">
        <v>63287</v>
      </c>
      <c r="U31516" t="s">
        <v>63286</v>
      </c>
    </row>
    <row r="31517" spans="1:21" x14ac:dyDescent="0.2">
      <c r="A31517" t="s">
        <v>839</v>
      </c>
      <c r="B31517" t="s">
        <v>112</v>
      </c>
      <c r="C31517" t="s">
        <v>21</v>
      </c>
      <c r="D31517" t="s">
        <v>158</v>
      </c>
      <c r="E31517" t="s">
        <v>98206</v>
      </c>
      <c r="F31517" t="s">
        <v>98206</v>
      </c>
      <c r="G31517" t="s">
        <v>98206</v>
      </c>
      <c r="H31517" t="s">
        <v>98206</v>
      </c>
      <c r="I31517" t="s">
        <v>98206</v>
      </c>
      <c r="J31517" t="s">
        <v>98206</v>
      </c>
      <c r="K31517" t="s">
        <v>98206</v>
      </c>
      <c r="L31517" t="s">
        <v>98206</v>
      </c>
      <c r="M31517" t="s">
        <v>63384</v>
      </c>
      <c r="N31517" t="s">
        <v>63383</v>
      </c>
      <c r="O31517" t="s">
        <v>63382</v>
      </c>
      <c r="P31517" t="s">
        <v>63297</v>
      </c>
      <c r="Q31517" t="s">
        <v>63296</v>
      </c>
      <c r="R31517" t="s">
        <v>98206</v>
      </c>
      <c r="S31517" t="s">
        <v>98206</v>
      </c>
      <c r="T31517" t="s">
        <v>98206</v>
      </c>
      <c r="U31517" t="s">
        <v>98206</v>
      </c>
    </row>
    <row r="31518" spans="1:21" x14ac:dyDescent="0.2">
      <c r="A31518" t="s">
        <v>839</v>
      </c>
      <c r="B31518" t="s">
        <v>112</v>
      </c>
      <c r="C31518" t="s">
        <v>21</v>
      </c>
      <c r="D31518" t="s">
        <v>36</v>
      </c>
      <c r="E31518" t="s">
        <v>98206</v>
      </c>
      <c r="F31518" t="s">
        <v>98206</v>
      </c>
      <c r="G31518" t="s">
        <v>63352</v>
      </c>
      <c r="H31518" t="s">
        <v>63351</v>
      </c>
      <c r="I31518" t="s">
        <v>63350</v>
      </c>
      <c r="J31518" t="s">
        <v>63349</v>
      </c>
      <c r="K31518" t="s">
        <v>63348</v>
      </c>
      <c r="L31518" t="s">
        <v>63347</v>
      </c>
      <c r="M31518" t="s">
        <v>63381</v>
      </c>
      <c r="N31518" t="s">
        <v>63345</v>
      </c>
      <c r="O31518" t="s">
        <v>63344</v>
      </c>
      <c r="P31518" t="s">
        <v>98206</v>
      </c>
      <c r="Q31518" t="s">
        <v>98206</v>
      </c>
      <c r="R31518" t="s">
        <v>98206</v>
      </c>
      <c r="S31518" t="s">
        <v>98206</v>
      </c>
      <c r="T31518" t="s">
        <v>98206</v>
      </c>
      <c r="U31518" t="s">
        <v>98206</v>
      </c>
    </row>
    <row r="31519" spans="1:21" x14ac:dyDescent="0.2">
      <c r="A31519" t="s">
        <v>839</v>
      </c>
      <c r="B31519" t="s">
        <v>112</v>
      </c>
      <c r="C31519" t="s">
        <v>21</v>
      </c>
      <c r="D31519" t="s">
        <v>38</v>
      </c>
      <c r="E31519" t="s">
        <v>98206</v>
      </c>
      <c r="F31519" t="s">
        <v>98206</v>
      </c>
      <c r="G31519" t="s">
        <v>98206</v>
      </c>
      <c r="H31519" t="s">
        <v>98206</v>
      </c>
      <c r="I31519" t="s">
        <v>98206</v>
      </c>
      <c r="J31519" t="s">
        <v>98206</v>
      </c>
      <c r="K31519" t="s">
        <v>98206</v>
      </c>
      <c r="L31519" t="s">
        <v>98206</v>
      </c>
      <c r="M31519" t="s">
        <v>98206</v>
      </c>
      <c r="N31519" t="s">
        <v>98206</v>
      </c>
      <c r="O31519" t="s">
        <v>98206</v>
      </c>
      <c r="P31519" t="s">
        <v>98206</v>
      </c>
      <c r="Q31519" t="s">
        <v>98206</v>
      </c>
      <c r="R31519" t="s">
        <v>98206</v>
      </c>
      <c r="S31519" t="s">
        <v>98206</v>
      </c>
      <c r="T31519" t="s">
        <v>58676</v>
      </c>
      <c r="U31519" t="s">
        <v>46494</v>
      </c>
    </row>
    <row r="31520" spans="1:21" x14ac:dyDescent="0.2">
      <c r="A31520" t="s">
        <v>839</v>
      </c>
      <c r="B31520" t="s">
        <v>112</v>
      </c>
      <c r="C31520" t="s">
        <v>21</v>
      </c>
      <c r="D31520" t="s">
        <v>69</v>
      </c>
      <c r="E31520" t="s">
        <v>42140</v>
      </c>
      <c r="F31520" t="s">
        <v>61953</v>
      </c>
      <c r="G31520" t="s">
        <v>63380</v>
      </c>
      <c r="H31520" t="s">
        <v>63379</v>
      </c>
      <c r="I31520" t="s">
        <v>63378</v>
      </c>
      <c r="J31520" t="s">
        <v>63377</v>
      </c>
      <c r="K31520" t="s">
        <v>63376</v>
      </c>
      <c r="L31520" t="s">
        <v>63375</v>
      </c>
      <c r="M31520" t="s">
        <v>63374</v>
      </c>
      <c r="N31520" t="s">
        <v>63373</v>
      </c>
      <c r="O31520" t="s">
        <v>63372</v>
      </c>
      <c r="P31520" t="s">
        <v>63371</v>
      </c>
      <c r="Q31520" t="s">
        <v>63370</v>
      </c>
      <c r="R31520" t="s">
        <v>98206</v>
      </c>
      <c r="S31520" t="s">
        <v>42808</v>
      </c>
      <c r="T31520" t="s">
        <v>45729</v>
      </c>
      <c r="U31520" t="s">
        <v>63295</v>
      </c>
    </row>
    <row r="31521" spans="1:21" x14ac:dyDescent="0.2">
      <c r="A31521" t="s">
        <v>839</v>
      </c>
      <c r="B31521" t="s">
        <v>112</v>
      </c>
      <c r="C31521" t="s">
        <v>21</v>
      </c>
      <c r="D31521" t="s">
        <v>42</v>
      </c>
      <c r="E31521" t="s">
        <v>98206</v>
      </c>
      <c r="F31521" t="s">
        <v>98206</v>
      </c>
      <c r="G31521" t="s">
        <v>98206</v>
      </c>
      <c r="H31521" t="s">
        <v>98206</v>
      </c>
      <c r="I31521" t="s">
        <v>98206</v>
      </c>
      <c r="J31521" t="s">
        <v>98206</v>
      </c>
      <c r="K31521" t="s">
        <v>98206</v>
      </c>
      <c r="L31521" t="s">
        <v>98206</v>
      </c>
      <c r="M31521" t="s">
        <v>98206</v>
      </c>
      <c r="N31521" t="s">
        <v>98206</v>
      </c>
      <c r="O31521" t="s">
        <v>58771</v>
      </c>
      <c r="P31521" t="s">
        <v>98206</v>
      </c>
      <c r="Q31521" t="s">
        <v>41571</v>
      </c>
      <c r="R31521" t="s">
        <v>59997</v>
      </c>
      <c r="S31521" t="s">
        <v>52219</v>
      </c>
      <c r="T31521" t="s">
        <v>63294</v>
      </c>
      <c r="U31521" t="s">
        <v>63293</v>
      </c>
    </row>
    <row r="31522" spans="1:21" x14ac:dyDescent="0.2">
      <c r="A31522" t="s">
        <v>839</v>
      </c>
      <c r="B31522" t="s">
        <v>112</v>
      </c>
      <c r="C31522" t="s">
        <v>21</v>
      </c>
      <c r="D31522" t="s">
        <v>55</v>
      </c>
      <c r="E31522" t="s">
        <v>98206</v>
      </c>
      <c r="F31522" t="s">
        <v>98206</v>
      </c>
      <c r="G31522" t="s">
        <v>98206</v>
      </c>
      <c r="H31522" t="s">
        <v>98206</v>
      </c>
      <c r="I31522" t="s">
        <v>98206</v>
      </c>
      <c r="J31522" t="s">
        <v>98206</v>
      </c>
      <c r="K31522" t="s">
        <v>98206</v>
      </c>
      <c r="L31522" t="s">
        <v>98206</v>
      </c>
      <c r="M31522" t="s">
        <v>98206</v>
      </c>
      <c r="N31522" t="s">
        <v>41092</v>
      </c>
      <c r="O31522" t="s">
        <v>63333</v>
      </c>
      <c r="P31522" t="s">
        <v>63369</v>
      </c>
      <c r="Q31522" t="s">
        <v>63292</v>
      </c>
      <c r="R31522" t="s">
        <v>59494</v>
      </c>
      <c r="S31522" t="s">
        <v>60309</v>
      </c>
      <c r="T31522" t="s">
        <v>41764</v>
      </c>
      <c r="U31522" t="s">
        <v>98206</v>
      </c>
    </row>
    <row r="31523" spans="1:21" x14ac:dyDescent="0.2">
      <c r="A31523" t="s">
        <v>839</v>
      </c>
      <c r="B31523" t="s">
        <v>112</v>
      </c>
      <c r="C31523" t="s">
        <v>21</v>
      </c>
      <c r="D31523" t="s">
        <v>45</v>
      </c>
      <c r="E31523" t="s">
        <v>103175</v>
      </c>
      <c r="F31523" t="s">
        <v>63368</v>
      </c>
      <c r="G31523" t="s">
        <v>63367</v>
      </c>
      <c r="H31523" t="s">
        <v>63366</v>
      </c>
      <c r="I31523" t="s">
        <v>63365</v>
      </c>
      <c r="J31523" t="s">
        <v>63364</v>
      </c>
      <c r="K31523" t="s">
        <v>63285</v>
      </c>
      <c r="L31523" t="s">
        <v>63284</v>
      </c>
      <c r="M31523" t="s">
        <v>63283</v>
      </c>
      <c r="N31523" t="s">
        <v>63282</v>
      </c>
      <c r="O31523" t="s">
        <v>63281</v>
      </c>
      <c r="P31523" t="s">
        <v>63280</v>
      </c>
      <c r="Q31523" t="s">
        <v>63279</v>
      </c>
      <c r="R31523" t="s">
        <v>63278</v>
      </c>
      <c r="S31523" t="s">
        <v>63392</v>
      </c>
      <c r="T31523" t="s">
        <v>63291</v>
      </c>
      <c r="U31523" t="s">
        <v>63290</v>
      </c>
    </row>
    <row r="31524" spans="1:21" x14ac:dyDescent="0.2">
      <c r="A31524" t="s">
        <v>839</v>
      </c>
      <c r="B31524" t="s">
        <v>120</v>
      </c>
      <c r="C31524" t="s">
        <v>21</v>
      </c>
      <c r="D31524" t="s">
        <v>45</v>
      </c>
      <c r="E31524" t="s">
        <v>98206</v>
      </c>
      <c r="F31524" t="s">
        <v>98206</v>
      </c>
      <c r="G31524" t="s">
        <v>98206</v>
      </c>
      <c r="H31524" t="s">
        <v>98206</v>
      </c>
      <c r="I31524" t="s">
        <v>98206</v>
      </c>
      <c r="J31524" t="s">
        <v>98206</v>
      </c>
      <c r="K31524" t="s">
        <v>98206</v>
      </c>
      <c r="L31524" t="s">
        <v>98206</v>
      </c>
      <c r="M31524" t="s">
        <v>98206</v>
      </c>
      <c r="N31524" t="s">
        <v>98206</v>
      </c>
      <c r="O31524" t="s">
        <v>98206</v>
      </c>
      <c r="P31524" t="s">
        <v>98206</v>
      </c>
      <c r="Q31524" t="s">
        <v>98206</v>
      </c>
      <c r="R31524" t="s">
        <v>98206</v>
      </c>
      <c r="S31524" t="s">
        <v>63392</v>
      </c>
      <c r="T31524" t="s">
        <v>98206</v>
      </c>
      <c r="U31524" t="s">
        <v>98206</v>
      </c>
    </row>
    <row r="31525" spans="1:21" x14ac:dyDescent="0.2">
      <c r="A31525" t="s">
        <v>839</v>
      </c>
      <c r="B31525" t="s">
        <v>121</v>
      </c>
      <c r="C31525" t="s">
        <v>21</v>
      </c>
      <c r="D31525" t="s">
        <v>73</v>
      </c>
      <c r="E31525" t="s">
        <v>42809</v>
      </c>
      <c r="F31525" t="s">
        <v>73297</v>
      </c>
      <c r="G31525" t="s">
        <v>63391</v>
      </c>
      <c r="H31525" t="s">
        <v>63390</v>
      </c>
      <c r="I31525" t="s">
        <v>63389</v>
      </c>
      <c r="J31525" t="s">
        <v>63388</v>
      </c>
      <c r="K31525" t="s">
        <v>98206</v>
      </c>
      <c r="L31525" t="s">
        <v>98206</v>
      </c>
      <c r="M31525" t="s">
        <v>98206</v>
      </c>
      <c r="N31525" t="s">
        <v>98206</v>
      </c>
      <c r="O31525" t="s">
        <v>98206</v>
      </c>
      <c r="P31525" t="s">
        <v>98206</v>
      </c>
      <c r="Q31525" t="s">
        <v>98206</v>
      </c>
      <c r="R31525" t="s">
        <v>98206</v>
      </c>
      <c r="S31525" t="s">
        <v>98206</v>
      </c>
      <c r="T31525" t="s">
        <v>98206</v>
      </c>
      <c r="U31525" t="s">
        <v>98206</v>
      </c>
    </row>
    <row r="31526" spans="1:21" x14ac:dyDescent="0.2">
      <c r="A31526" t="s">
        <v>839</v>
      </c>
      <c r="B31526" t="s">
        <v>121</v>
      </c>
      <c r="C31526" t="s">
        <v>21</v>
      </c>
      <c r="D31526" t="s">
        <v>65</v>
      </c>
      <c r="E31526" t="s">
        <v>98206</v>
      </c>
      <c r="F31526" t="s">
        <v>98206</v>
      </c>
      <c r="G31526" t="s">
        <v>58160</v>
      </c>
      <c r="H31526" t="s">
        <v>47346</v>
      </c>
      <c r="I31526" t="s">
        <v>63361</v>
      </c>
      <c r="J31526" t="s">
        <v>63360</v>
      </c>
      <c r="K31526" t="s">
        <v>63359</v>
      </c>
      <c r="L31526" t="s">
        <v>63358</v>
      </c>
      <c r="M31526" t="s">
        <v>63387</v>
      </c>
      <c r="N31526" t="s">
        <v>63386</v>
      </c>
      <c r="O31526" t="s">
        <v>63385</v>
      </c>
      <c r="P31526" t="s">
        <v>63300</v>
      </c>
      <c r="Q31526" t="s">
        <v>63299</v>
      </c>
      <c r="R31526" t="s">
        <v>63298</v>
      </c>
      <c r="S31526" t="s">
        <v>51763</v>
      </c>
      <c r="T31526" t="s">
        <v>98206</v>
      </c>
      <c r="U31526" t="s">
        <v>98206</v>
      </c>
    </row>
    <row r="31527" spans="1:21" x14ac:dyDescent="0.2">
      <c r="A31527" t="s">
        <v>839</v>
      </c>
      <c r="B31527" t="s">
        <v>121</v>
      </c>
      <c r="C31527" t="s">
        <v>21</v>
      </c>
      <c r="D31527" t="s">
        <v>207</v>
      </c>
      <c r="E31527" t="s">
        <v>103176</v>
      </c>
      <c r="F31527" t="s">
        <v>63322</v>
      </c>
      <c r="G31527" t="s">
        <v>63321</v>
      </c>
      <c r="H31527" t="s">
        <v>63320</v>
      </c>
      <c r="I31527" t="s">
        <v>63319</v>
      </c>
      <c r="J31527" t="s">
        <v>63318</v>
      </c>
      <c r="K31527" t="s">
        <v>63317</v>
      </c>
      <c r="L31527" t="s">
        <v>43482</v>
      </c>
      <c r="M31527" t="s">
        <v>41089</v>
      </c>
      <c r="N31527" t="s">
        <v>98206</v>
      </c>
      <c r="O31527" t="s">
        <v>98206</v>
      </c>
      <c r="P31527" t="s">
        <v>98206</v>
      </c>
      <c r="Q31527" t="s">
        <v>63316</v>
      </c>
      <c r="R31527" t="s">
        <v>98206</v>
      </c>
      <c r="S31527" t="s">
        <v>98206</v>
      </c>
      <c r="T31527" t="s">
        <v>98206</v>
      </c>
      <c r="U31527" t="s">
        <v>98206</v>
      </c>
    </row>
    <row r="31528" spans="1:21" x14ac:dyDescent="0.2">
      <c r="A31528" t="s">
        <v>839</v>
      </c>
      <c r="B31528" t="s">
        <v>121</v>
      </c>
      <c r="C31528" t="s">
        <v>21</v>
      </c>
      <c r="D31528" t="s">
        <v>158</v>
      </c>
      <c r="E31528" t="s">
        <v>98206</v>
      </c>
      <c r="F31528" t="s">
        <v>98206</v>
      </c>
      <c r="G31528" t="s">
        <v>98206</v>
      </c>
      <c r="H31528" t="s">
        <v>98206</v>
      </c>
      <c r="I31528" t="s">
        <v>98206</v>
      </c>
      <c r="J31528" t="s">
        <v>98206</v>
      </c>
      <c r="K31528" t="s">
        <v>98206</v>
      </c>
      <c r="L31528" t="s">
        <v>98206</v>
      </c>
      <c r="M31528" t="s">
        <v>63384</v>
      </c>
      <c r="N31528" t="s">
        <v>63383</v>
      </c>
      <c r="O31528" t="s">
        <v>63382</v>
      </c>
      <c r="P31528" t="s">
        <v>63297</v>
      </c>
      <c r="Q31528" t="s">
        <v>63296</v>
      </c>
      <c r="R31528" t="s">
        <v>98206</v>
      </c>
      <c r="S31528" t="s">
        <v>98206</v>
      </c>
      <c r="T31528" t="s">
        <v>98206</v>
      </c>
      <c r="U31528" t="s">
        <v>98206</v>
      </c>
    </row>
    <row r="31529" spans="1:21" x14ac:dyDescent="0.2">
      <c r="A31529" t="s">
        <v>839</v>
      </c>
      <c r="B31529" t="s">
        <v>121</v>
      </c>
      <c r="C31529" t="s">
        <v>21</v>
      </c>
      <c r="D31529" t="s">
        <v>36</v>
      </c>
      <c r="E31529" t="s">
        <v>98206</v>
      </c>
      <c r="F31529" t="s">
        <v>98206</v>
      </c>
      <c r="G31529" t="s">
        <v>63352</v>
      </c>
      <c r="H31529" t="s">
        <v>63351</v>
      </c>
      <c r="I31529" t="s">
        <v>63350</v>
      </c>
      <c r="J31529" t="s">
        <v>63349</v>
      </c>
      <c r="K31529" t="s">
        <v>63348</v>
      </c>
      <c r="L31529" t="s">
        <v>63347</v>
      </c>
      <c r="M31529" t="s">
        <v>63381</v>
      </c>
      <c r="N31529" t="s">
        <v>63345</v>
      </c>
      <c r="O31529" t="s">
        <v>63344</v>
      </c>
      <c r="P31529" t="s">
        <v>98206</v>
      </c>
      <c r="Q31529" t="s">
        <v>98206</v>
      </c>
      <c r="R31529" t="s">
        <v>98206</v>
      </c>
      <c r="S31529" t="s">
        <v>98206</v>
      </c>
      <c r="T31529" t="s">
        <v>98206</v>
      </c>
      <c r="U31529" t="s">
        <v>98206</v>
      </c>
    </row>
    <row r="31530" spans="1:21" x14ac:dyDescent="0.2">
      <c r="A31530" t="s">
        <v>839</v>
      </c>
      <c r="B31530" t="s">
        <v>121</v>
      </c>
      <c r="C31530" t="s">
        <v>21</v>
      </c>
      <c r="D31530" t="s">
        <v>38</v>
      </c>
      <c r="E31530" t="s">
        <v>98206</v>
      </c>
      <c r="F31530" t="s">
        <v>98206</v>
      </c>
      <c r="G31530" t="s">
        <v>98206</v>
      </c>
      <c r="H31530" t="s">
        <v>98206</v>
      </c>
      <c r="I31530" t="s">
        <v>98206</v>
      </c>
      <c r="J31530" t="s">
        <v>98206</v>
      </c>
      <c r="K31530" t="s">
        <v>98206</v>
      </c>
      <c r="L31530" t="s">
        <v>98206</v>
      </c>
      <c r="M31530" t="s">
        <v>98206</v>
      </c>
      <c r="N31530" t="s">
        <v>98206</v>
      </c>
      <c r="O31530" t="s">
        <v>98206</v>
      </c>
      <c r="P31530" t="s">
        <v>98206</v>
      </c>
      <c r="Q31530" t="s">
        <v>98206</v>
      </c>
      <c r="R31530" t="s">
        <v>98206</v>
      </c>
      <c r="S31530" t="s">
        <v>98206</v>
      </c>
      <c r="T31530" t="s">
        <v>58676</v>
      </c>
      <c r="U31530" t="s">
        <v>46494</v>
      </c>
    </row>
    <row r="31531" spans="1:21" x14ac:dyDescent="0.2">
      <c r="A31531" t="s">
        <v>839</v>
      </c>
      <c r="B31531" t="s">
        <v>121</v>
      </c>
      <c r="C31531" t="s">
        <v>21</v>
      </c>
      <c r="D31531" t="s">
        <v>69</v>
      </c>
      <c r="E31531" t="s">
        <v>42140</v>
      </c>
      <c r="F31531" t="s">
        <v>61953</v>
      </c>
      <c r="G31531" t="s">
        <v>63380</v>
      </c>
      <c r="H31531" t="s">
        <v>63379</v>
      </c>
      <c r="I31531" t="s">
        <v>63378</v>
      </c>
      <c r="J31531" t="s">
        <v>63377</v>
      </c>
      <c r="K31531" t="s">
        <v>63376</v>
      </c>
      <c r="L31531" t="s">
        <v>63375</v>
      </c>
      <c r="M31531" t="s">
        <v>63374</v>
      </c>
      <c r="N31531" t="s">
        <v>63373</v>
      </c>
      <c r="O31531" t="s">
        <v>63372</v>
      </c>
      <c r="P31531" t="s">
        <v>63371</v>
      </c>
      <c r="Q31531" t="s">
        <v>63370</v>
      </c>
      <c r="R31531" t="s">
        <v>98206</v>
      </c>
      <c r="S31531" t="s">
        <v>42808</v>
      </c>
      <c r="T31531" t="s">
        <v>45729</v>
      </c>
      <c r="U31531" t="s">
        <v>63295</v>
      </c>
    </row>
    <row r="31532" spans="1:21" x14ac:dyDescent="0.2">
      <c r="A31532" t="s">
        <v>839</v>
      </c>
      <c r="B31532" t="s">
        <v>121</v>
      </c>
      <c r="C31532" t="s">
        <v>21</v>
      </c>
      <c r="D31532" t="s">
        <v>42</v>
      </c>
      <c r="E31532" t="s">
        <v>98206</v>
      </c>
      <c r="F31532" t="s">
        <v>98206</v>
      </c>
      <c r="G31532" t="s">
        <v>98206</v>
      </c>
      <c r="H31532" t="s">
        <v>98206</v>
      </c>
      <c r="I31532" t="s">
        <v>98206</v>
      </c>
      <c r="J31532" t="s">
        <v>98206</v>
      </c>
      <c r="K31532" t="s">
        <v>98206</v>
      </c>
      <c r="L31532" t="s">
        <v>98206</v>
      </c>
      <c r="M31532" t="s">
        <v>98206</v>
      </c>
      <c r="N31532" t="s">
        <v>98206</v>
      </c>
      <c r="O31532" t="s">
        <v>58771</v>
      </c>
      <c r="P31532" t="s">
        <v>98206</v>
      </c>
      <c r="Q31532" t="s">
        <v>41571</v>
      </c>
      <c r="R31532" t="s">
        <v>59997</v>
      </c>
      <c r="S31532" t="s">
        <v>52219</v>
      </c>
      <c r="T31532" t="s">
        <v>63294</v>
      </c>
      <c r="U31532" t="s">
        <v>63293</v>
      </c>
    </row>
    <row r="31533" spans="1:21" x14ac:dyDescent="0.2">
      <c r="A31533" t="s">
        <v>839</v>
      </c>
      <c r="B31533" t="s">
        <v>121</v>
      </c>
      <c r="C31533" t="s">
        <v>21</v>
      </c>
      <c r="D31533" t="s">
        <v>55</v>
      </c>
      <c r="E31533" t="s">
        <v>98206</v>
      </c>
      <c r="F31533" t="s">
        <v>98206</v>
      </c>
      <c r="G31533" t="s">
        <v>98206</v>
      </c>
      <c r="H31533" t="s">
        <v>98206</v>
      </c>
      <c r="I31533" t="s">
        <v>98206</v>
      </c>
      <c r="J31533" t="s">
        <v>98206</v>
      </c>
      <c r="K31533" t="s">
        <v>98206</v>
      </c>
      <c r="L31533" t="s">
        <v>98206</v>
      </c>
      <c r="M31533" t="s">
        <v>98206</v>
      </c>
      <c r="N31533" t="s">
        <v>41092</v>
      </c>
      <c r="O31533" t="s">
        <v>63333</v>
      </c>
      <c r="P31533" t="s">
        <v>63369</v>
      </c>
      <c r="Q31533" t="s">
        <v>63292</v>
      </c>
      <c r="R31533" t="s">
        <v>59494</v>
      </c>
      <c r="S31533" t="s">
        <v>60309</v>
      </c>
      <c r="T31533" t="s">
        <v>41764</v>
      </c>
      <c r="U31533" t="s">
        <v>98206</v>
      </c>
    </row>
    <row r="31534" spans="1:21" x14ac:dyDescent="0.2">
      <c r="A31534" t="s">
        <v>839</v>
      </c>
      <c r="B31534" t="s">
        <v>121</v>
      </c>
      <c r="C31534" t="s">
        <v>21</v>
      </c>
      <c r="D31534" t="s">
        <v>45</v>
      </c>
      <c r="E31534" t="s">
        <v>103175</v>
      </c>
      <c r="F31534" t="s">
        <v>63368</v>
      </c>
      <c r="G31534" t="s">
        <v>63367</v>
      </c>
      <c r="H31534" t="s">
        <v>63366</v>
      </c>
      <c r="I31534" t="s">
        <v>63365</v>
      </c>
      <c r="J31534" t="s">
        <v>63364</v>
      </c>
      <c r="K31534" t="s">
        <v>98206</v>
      </c>
      <c r="L31534" t="s">
        <v>98206</v>
      </c>
      <c r="M31534" t="s">
        <v>98206</v>
      </c>
      <c r="N31534" t="s">
        <v>98206</v>
      </c>
      <c r="O31534" t="s">
        <v>98206</v>
      </c>
      <c r="P31534" t="s">
        <v>98206</v>
      </c>
      <c r="Q31534" t="s">
        <v>98206</v>
      </c>
      <c r="R31534" t="s">
        <v>98206</v>
      </c>
      <c r="S31534" t="s">
        <v>98206</v>
      </c>
      <c r="T31534" t="s">
        <v>63291</v>
      </c>
      <c r="U31534" t="s">
        <v>63290</v>
      </c>
    </row>
    <row r="31535" spans="1:21" x14ac:dyDescent="0.2">
      <c r="A31535" t="s">
        <v>839</v>
      </c>
      <c r="B31535" t="s">
        <v>208</v>
      </c>
      <c r="C31535" t="s">
        <v>21</v>
      </c>
      <c r="D31535" t="s">
        <v>73</v>
      </c>
      <c r="E31535" t="s">
        <v>98206</v>
      </c>
      <c r="F31535" t="s">
        <v>98206</v>
      </c>
      <c r="G31535" t="s">
        <v>63363</v>
      </c>
      <c r="H31535" t="s">
        <v>42738</v>
      </c>
      <c r="I31535" t="s">
        <v>53019</v>
      </c>
      <c r="J31535" t="s">
        <v>63362</v>
      </c>
      <c r="K31535" t="s">
        <v>98206</v>
      </c>
      <c r="L31535" t="s">
        <v>98206</v>
      </c>
      <c r="M31535" t="s">
        <v>98206</v>
      </c>
      <c r="N31535" t="s">
        <v>98206</v>
      </c>
      <c r="O31535" t="s">
        <v>98206</v>
      </c>
      <c r="P31535" t="s">
        <v>98206</v>
      </c>
      <c r="Q31535" t="s">
        <v>98206</v>
      </c>
      <c r="R31535" t="s">
        <v>98206</v>
      </c>
      <c r="S31535" t="s">
        <v>98206</v>
      </c>
      <c r="T31535" t="s">
        <v>98206</v>
      </c>
      <c r="U31535" t="s">
        <v>98206</v>
      </c>
    </row>
    <row r="31536" spans="1:21" x14ac:dyDescent="0.2">
      <c r="A31536" t="s">
        <v>839</v>
      </c>
      <c r="B31536" t="s">
        <v>208</v>
      </c>
      <c r="C31536" t="s">
        <v>21</v>
      </c>
      <c r="D31536" t="s">
        <v>65</v>
      </c>
      <c r="E31536" t="s">
        <v>98206</v>
      </c>
      <c r="F31536" t="s">
        <v>98206</v>
      </c>
      <c r="G31536" t="s">
        <v>58160</v>
      </c>
      <c r="H31536" t="s">
        <v>47346</v>
      </c>
      <c r="I31536" t="s">
        <v>63361</v>
      </c>
      <c r="J31536" t="s">
        <v>63360</v>
      </c>
      <c r="K31536" t="s">
        <v>63359</v>
      </c>
      <c r="L31536" t="s">
        <v>63358</v>
      </c>
      <c r="M31536" t="s">
        <v>63357</v>
      </c>
      <c r="N31536" t="s">
        <v>63356</v>
      </c>
      <c r="O31536" t="s">
        <v>63355</v>
      </c>
      <c r="P31536" t="s">
        <v>98206</v>
      </c>
      <c r="Q31536" t="s">
        <v>98206</v>
      </c>
      <c r="R31536" t="s">
        <v>98206</v>
      </c>
      <c r="S31536" t="s">
        <v>98206</v>
      </c>
      <c r="T31536" t="s">
        <v>98206</v>
      </c>
      <c r="U31536" t="s">
        <v>98206</v>
      </c>
    </row>
    <row r="31537" spans="1:21" x14ac:dyDescent="0.2">
      <c r="A31537" t="s">
        <v>839</v>
      </c>
      <c r="B31537" t="s">
        <v>208</v>
      </c>
      <c r="C31537" t="s">
        <v>21</v>
      </c>
      <c r="D31537" t="s">
        <v>158</v>
      </c>
      <c r="E31537" t="s">
        <v>98206</v>
      </c>
      <c r="F31537" t="s">
        <v>98206</v>
      </c>
      <c r="G31537" t="s">
        <v>98206</v>
      </c>
      <c r="H31537" t="s">
        <v>98206</v>
      </c>
      <c r="I31537" t="s">
        <v>98206</v>
      </c>
      <c r="J31537" t="s">
        <v>98206</v>
      </c>
      <c r="K31537" t="s">
        <v>98206</v>
      </c>
      <c r="L31537" t="s">
        <v>98206</v>
      </c>
      <c r="M31537" t="s">
        <v>63354</v>
      </c>
      <c r="N31537" t="s">
        <v>63353</v>
      </c>
      <c r="O31537" t="s">
        <v>56148</v>
      </c>
      <c r="P31537" t="s">
        <v>98206</v>
      </c>
      <c r="Q31537" t="s">
        <v>98206</v>
      </c>
      <c r="R31537" t="s">
        <v>98206</v>
      </c>
      <c r="S31537" t="s">
        <v>98206</v>
      </c>
      <c r="T31537" t="s">
        <v>98206</v>
      </c>
      <c r="U31537" t="s">
        <v>98206</v>
      </c>
    </row>
    <row r="31538" spans="1:21" x14ac:dyDescent="0.2">
      <c r="A31538" t="s">
        <v>839</v>
      </c>
      <c r="B31538" t="s">
        <v>208</v>
      </c>
      <c r="C31538" t="s">
        <v>21</v>
      </c>
      <c r="D31538" t="s">
        <v>36</v>
      </c>
      <c r="E31538" t="s">
        <v>98206</v>
      </c>
      <c r="F31538" t="s">
        <v>98206</v>
      </c>
      <c r="G31538" t="s">
        <v>63352</v>
      </c>
      <c r="H31538" t="s">
        <v>63351</v>
      </c>
      <c r="I31538" t="s">
        <v>63350</v>
      </c>
      <c r="J31538" t="s">
        <v>63349</v>
      </c>
      <c r="K31538" t="s">
        <v>63348</v>
      </c>
      <c r="L31538" t="s">
        <v>63347</v>
      </c>
      <c r="M31538" t="s">
        <v>63346</v>
      </c>
      <c r="N31538" t="s">
        <v>63345</v>
      </c>
      <c r="O31538" t="s">
        <v>63344</v>
      </c>
      <c r="P31538" t="s">
        <v>98206</v>
      </c>
      <c r="Q31538" t="s">
        <v>98206</v>
      </c>
      <c r="R31538" t="s">
        <v>98206</v>
      </c>
      <c r="S31538" t="s">
        <v>98206</v>
      </c>
      <c r="T31538" t="s">
        <v>98206</v>
      </c>
      <c r="U31538" t="s">
        <v>98206</v>
      </c>
    </row>
    <row r="31539" spans="1:21" x14ac:dyDescent="0.2">
      <c r="A31539" t="s">
        <v>839</v>
      </c>
      <c r="B31539" t="s">
        <v>208</v>
      </c>
      <c r="C31539" t="s">
        <v>21</v>
      </c>
      <c r="D31539" t="s">
        <v>69</v>
      </c>
      <c r="E31539" t="s">
        <v>98206</v>
      </c>
      <c r="F31539" t="s">
        <v>98206</v>
      </c>
      <c r="G31539" t="s">
        <v>51676</v>
      </c>
      <c r="H31539" t="s">
        <v>63343</v>
      </c>
      <c r="I31539" t="s">
        <v>63342</v>
      </c>
      <c r="J31539" t="s">
        <v>63341</v>
      </c>
      <c r="K31539" t="s">
        <v>63340</v>
      </c>
      <c r="L31539" t="s">
        <v>63339</v>
      </c>
      <c r="M31539" t="s">
        <v>63338</v>
      </c>
      <c r="N31539" t="s">
        <v>63337</v>
      </c>
      <c r="O31539" t="s">
        <v>63336</v>
      </c>
      <c r="P31539" t="s">
        <v>63335</v>
      </c>
      <c r="Q31539" t="s">
        <v>63334</v>
      </c>
      <c r="R31539" t="s">
        <v>98206</v>
      </c>
      <c r="S31539" t="s">
        <v>98206</v>
      </c>
      <c r="T31539" t="s">
        <v>98206</v>
      </c>
      <c r="U31539" t="s">
        <v>98206</v>
      </c>
    </row>
    <row r="31540" spans="1:21" x14ac:dyDescent="0.2">
      <c r="A31540" t="s">
        <v>839</v>
      </c>
      <c r="B31540" t="s">
        <v>208</v>
      </c>
      <c r="C31540" t="s">
        <v>21</v>
      </c>
      <c r="D31540" t="s">
        <v>55</v>
      </c>
      <c r="E31540" t="s">
        <v>98206</v>
      </c>
      <c r="F31540" t="s">
        <v>98206</v>
      </c>
      <c r="G31540" t="s">
        <v>98206</v>
      </c>
      <c r="H31540" t="s">
        <v>98206</v>
      </c>
      <c r="I31540" t="s">
        <v>98206</v>
      </c>
      <c r="J31540" t="s">
        <v>98206</v>
      </c>
      <c r="K31540" t="s">
        <v>98206</v>
      </c>
      <c r="L31540" t="s">
        <v>98206</v>
      </c>
      <c r="M31540" t="s">
        <v>98206</v>
      </c>
      <c r="N31540" t="s">
        <v>41092</v>
      </c>
      <c r="O31540" t="s">
        <v>63333</v>
      </c>
      <c r="P31540" t="s">
        <v>63332</v>
      </c>
      <c r="Q31540" t="s">
        <v>98206</v>
      </c>
      <c r="R31540" t="s">
        <v>98206</v>
      </c>
      <c r="S31540" t="s">
        <v>98206</v>
      </c>
      <c r="T31540" t="s">
        <v>98206</v>
      </c>
      <c r="U31540" t="s">
        <v>98206</v>
      </c>
    </row>
    <row r="31541" spans="1:21" x14ac:dyDescent="0.2">
      <c r="A31541" t="s">
        <v>839</v>
      </c>
      <c r="B31541" t="s">
        <v>208</v>
      </c>
      <c r="C31541" t="s">
        <v>21</v>
      </c>
      <c r="D31541" t="s">
        <v>45</v>
      </c>
      <c r="E31541" t="s">
        <v>103177</v>
      </c>
      <c r="F31541" t="s">
        <v>63331</v>
      </c>
      <c r="G31541" t="s">
        <v>63330</v>
      </c>
      <c r="H31541" t="s">
        <v>63329</v>
      </c>
      <c r="I31541" t="s">
        <v>63328</v>
      </c>
      <c r="J31541" t="s">
        <v>63327</v>
      </c>
      <c r="K31541" t="s">
        <v>98206</v>
      </c>
      <c r="L31541" t="s">
        <v>98206</v>
      </c>
      <c r="M31541" t="s">
        <v>98206</v>
      </c>
      <c r="N31541" t="s">
        <v>98206</v>
      </c>
      <c r="O31541" t="s">
        <v>98206</v>
      </c>
      <c r="P31541" t="s">
        <v>98206</v>
      </c>
      <c r="Q31541" t="s">
        <v>98206</v>
      </c>
      <c r="R31541" t="s">
        <v>98206</v>
      </c>
      <c r="S31541" t="s">
        <v>98206</v>
      </c>
      <c r="T31541" t="s">
        <v>98206</v>
      </c>
      <c r="U31541" t="s">
        <v>98206</v>
      </c>
    </row>
    <row r="31542" spans="1:21" x14ac:dyDescent="0.2">
      <c r="A31542" t="s">
        <v>839</v>
      </c>
      <c r="B31542" t="s">
        <v>154</v>
      </c>
      <c r="C31542" t="s">
        <v>21</v>
      </c>
      <c r="D31542" t="s">
        <v>73</v>
      </c>
      <c r="E31542" t="s">
        <v>42809</v>
      </c>
      <c r="F31542" t="s">
        <v>73297</v>
      </c>
      <c r="G31542" t="s">
        <v>63326</v>
      </c>
      <c r="H31542" t="s">
        <v>63325</v>
      </c>
      <c r="I31542" t="s">
        <v>62805</v>
      </c>
      <c r="J31542" t="s">
        <v>63324</v>
      </c>
      <c r="K31542" t="s">
        <v>98206</v>
      </c>
      <c r="L31542" t="s">
        <v>98206</v>
      </c>
      <c r="M31542" t="s">
        <v>98206</v>
      </c>
      <c r="N31542" t="s">
        <v>98206</v>
      </c>
      <c r="O31542" t="s">
        <v>98206</v>
      </c>
      <c r="P31542" t="s">
        <v>98206</v>
      </c>
      <c r="Q31542" t="s">
        <v>98206</v>
      </c>
      <c r="R31542" t="s">
        <v>98206</v>
      </c>
      <c r="S31542" t="s">
        <v>98206</v>
      </c>
      <c r="T31542" t="s">
        <v>98206</v>
      </c>
      <c r="U31542" t="s">
        <v>98206</v>
      </c>
    </row>
    <row r="31543" spans="1:21" x14ac:dyDescent="0.2">
      <c r="A31543" t="s">
        <v>839</v>
      </c>
      <c r="B31543" t="s">
        <v>154</v>
      </c>
      <c r="C31543" t="s">
        <v>21</v>
      </c>
      <c r="D31543" t="s">
        <v>65</v>
      </c>
      <c r="E31543" t="s">
        <v>98206</v>
      </c>
      <c r="F31543" t="s">
        <v>98206</v>
      </c>
      <c r="G31543" t="s">
        <v>98206</v>
      </c>
      <c r="H31543" t="s">
        <v>98206</v>
      </c>
      <c r="I31543" t="s">
        <v>98206</v>
      </c>
      <c r="J31543" t="s">
        <v>98206</v>
      </c>
      <c r="K31543" t="s">
        <v>98206</v>
      </c>
      <c r="L31543" t="s">
        <v>98206</v>
      </c>
      <c r="M31543" t="s">
        <v>57407</v>
      </c>
      <c r="N31543" t="s">
        <v>63323</v>
      </c>
      <c r="O31543" t="s">
        <v>48268</v>
      </c>
      <c r="P31543" t="s">
        <v>98206</v>
      </c>
      <c r="Q31543" t="s">
        <v>98206</v>
      </c>
      <c r="R31543" t="s">
        <v>98206</v>
      </c>
      <c r="S31543" t="s">
        <v>98206</v>
      </c>
      <c r="T31543" t="s">
        <v>98206</v>
      </c>
      <c r="U31543" t="s">
        <v>98206</v>
      </c>
    </row>
    <row r="31544" spans="1:21" x14ac:dyDescent="0.2">
      <c r="A31544" t="s">
        <v>839</v>
      </c>
      <c r="B31544" t="s">
        <v>154</v>
      </c>
      <c r="C31544" t="s">
        <v>21</v>
      </c>
      <c r="D31544" t="s">
        <v>207</v>
      </c>
      <c r="E31544" t="s">
        <v>103176</v>
      </c>
      <c r="F31544" t="s">
        <v>63322</v>
      </c>
      <c r="G31544" t="s">
        <v>63321</v>
      </c>
      <c r="H31544" t="s">
        <v>63320</v>
      </c>
      <c r="I31544" t="s">
        <v>63319</v>
      </c>
      <c r="J31544" t="s">
        <v>63318</v>
      </c>
      <c r="K31544" t="s">
        <v>63317</v>
      </c>
      <c r="L31544" t="s">
        <v>43482</v>
      </c>
      <c r="M31544" t="s">
        <v>41089</v>
      </c>
      <c r="N31544" t="s">
        <v>98206</v>
      </c>
      <c r="O31544" t="s">
        <v>98206</v>
      </c>
      <c r="P31544" t="s">
        <v>98206</v>
      </c>
      <c r="Q31544" t="s">
        <v>63316</v>
      </c>
      <c r="R31544" t="s">
        <v>98206</v>
      </c>
      <c r="S31544" t="s">
        <v>98206</v>
      </c>
      <c r="T31544" t="s">
        <v>98206</v>
      </c>
      <c r="U31544" t="s">
        <v>98206</v>
      </c>
    </row>
    <row r="31545" spans="1:21" x14ac:dyDescent="0.2">
      <c r="A31545" t="s">
        <v>839</v>
      </c>
      <c r="B31545" t="s">
        <v>154</v>
      </c>
      <c r="C31545" t="s">
        <v>21</v>
      </c>
      <c r="D31545" t="s">
        <v>158</v>
      </c>
      <c r="E31545" t="s">
        <v>98206</v>
      </c>
      <c r="F31545" t="s">
        <v>98206</v>
      </c>
      <c r="G31545" t="s">
        <v>98206</v>
      </c>
      <c r="H31545" t="s">
        <v>98206</v>
      </c>
      <c r="I31545" t="s">
        <v>98206</v>
      </c>
      <c r="J31545" t="s">
        <v>98206</v>
      </c>
      <c r="K31545" t="s">
        <v>98206</v>
      </c>
      <c r="L31545" t="s">
        <v>98206</v>
      </c>
      <c r="M31545" t="s">
        <v>63315</v>
      </c>
      <c r="N31545" t="s">
        <v>63314</v>
      </c>
      <c r="O31545" t="s">
        <v>63313</v>
      </c>
      <c r="P31545" t="s">
        <v>98206</v>
      </c>
      <c r="Q31545" t="s">
        <v>98206</v>
      </c>
      <c r="R31545" t="s">
        <v>98206</v>
      </c>
      <c r="S31545" t="s">
        <v>98206</v>
      </c>
      <c r="T31545" t="s">
        <v>98206</v>
      </c>
      <c r="U31545" t="s">
        <v>98206</v>
      </c>
    </row>
    <row r="31546" spans="1:21" x14ac:dyDescent="0.2">
      <c r="A31546" t="s">
        <v>839</v>
      </c>
      <c r="B31546" t="s">
        <v>154</v>
      </c>
      <c r="C31546" t="s">
        <v>21</v>
      </c>
      <c r="D31546" t="s">
        <v>36</v>
      </c>
      <c r="E31546" t="s">
        <v>98206</v>
      </c>
      <c r="F31546" t="s">
        <v>98206</v>
      </c>
      <c r="G31546" t="s">
        <v>98206</v>
      </c>
      <c r="H31546" t="s">
        <v>98206</v>
      </c>
      <c r="I31546" t="s">
        <v>98206</v>
      </c>
      <c r="J31546" t="s">
        <v>98206</v>
      </c>
      <c r="K31546" t="s">
        <v>98206</v>
      </c>
      <c r="L31546" t="s">
        <v>98206</v>
      </c>
      <c r="M31546" t="s">
        <v>63312</v>
      </c>
      <c r="N31546" t="s">
        <v>98206</v>
      </c>
      <c r="O31546" t="s">
        <v>98206</v>
      </c>
      <c r="P31546" t="s">
        <v>98206</v>
      </c>
      <c r="Q31546" t="s">
        <v>98206</v>
      </c>
      <c r="R31546" t="s">
        <v>98206</v>
      </c>
      <c r="S31546" t="s">
        <v>98206</v>
      </c>
      <c r="T31546" t="s">
        <v>98206</v>
      </c>
      <c r="U31546" t="s">
        <v>98206</v>
      </c>
    </row>
    <row r="31547" spans="1:21" x14ac:dyDescent="0.2">
      <c r="A31547" t="s">
        <v>839</v>
      </c>
      <c r="B31547" t="s">
        <v>154</v>
      </c>
      <c r="C31547" t="s">
        <v>21</v>
      </c>
      <c r="D31547" t="s">
        <v>69</v>
      </c>
      <c r="E31547" t="s">
        <v>42140</v>
      </c>
      <c r="F31547" t="s">
        <v>61953</v>
      </c>
      <c r="G31547" t="s">
        <v>63311</v>
      </c>
      <c r="H31547" t="s">
        <v>63310</v>
      </c>
      <c r="I31547" t="s">
        <v>63309</v>
      </c>
      <c r="J31547" t="s">
        <v>63308</v>
      </c>
      <c r="K31547" t="s">
        <v>55183</v>
      </c>
      <c r="L31547" t="s">
        <v>63307</v>
      </c>
      <c r="M31547" t="s">
        <v>63306</v>
      </c>
      <c r="N31547" t="s">
        <v>63305</v>
      </c>
      <c r="O31547" t="s">
        <v>63304</v>
      </c>
      <c r="P31547" t="s">
        <v>63303</v>
      </c>
      <c r="Q31547" t="s">
        <v>63302</v>
      </c>
      <c r="R31547" t="s">
        <v>98206</v>
      </c>
      <c r="S31547" t="s">
        <v>98206</v>
      </c>
      <c r="T31547" t="s">
        <v>98206</v>
      </c>
      <c r="U31547" t="s">
        <v>98206</v>
      </c>
    </row>
    <row r="31548" spans="1:21" x14ac:dyDescent="0.2">
      <c r="A31548" t="s">
        <v>839</v>
      </c>
      <c r="B31548" t="s">
        <v>154</v>
      </c>
      <c r="C31548" t="s">
        <v>21</v>
      </c>
      <c r="D31548" t="s">
        <v>55</v>
      </c>
      <c r="E31548" t="s">
        <v>98206</v>
      </c>
      <c r="F31548" t="s">
        <v>98206</v>
      </c>
      <c r="G31548" t="s">
        <v>98206</v>
      </c>
      <c r="H31548" t="s">
        <v>98206</v>
      </c>
      <c r="I31548" t="s">
        <v>98206</v>
      </c>
      <c r="J31548" t="s">
        <v>98206</v>
      </c>
      <c r="K31548" t="s">
        <v>98206</v>
      </c>
      <c r="L31548" t="s">
        <v>98206</v>
      </c>
      <c r="M31548" t="s">
        <v>98206</v>
      </c>
      <c r="N31548" t="s">
        <v>98206</v>
      </c>
      <c r="O31548" t="s">
        <v>98206</v>
      </c>
      <c r="P31548" t="s">
        <v>63301</v>
      </c>
      <c r="Q31548" t="s">
        <v>98206</v>
      </c>
      <c r="R31548" t="s">
        <v>98206</v>
      </c>
      <c r="S31548" t="s">
        <v>98206</v>
      </c>
      <c r="T31548" t="s">
        <v>98206</v>
      </c>
      <c r="U31548" t="s">
        <v>98206</v>
      </c>
    </row>
    <row r="31549" spans="1:21" x14ac:dyDescent="0.2">
      <c r="A31549" t="s">
        <v>839</v>
      </c>
      <c r="B31549" t="s">
        <v>154</v>
      </c>
      <c r="C31549" t="s">
        <v>21</v>
      </c>
      <c r="D31549" t="s">
        <v>45</v>
      </c>
      <c r="E31549" t="s">
        <v>41711</v>
      </c>
      <c r="F31549" t="s">
        <v>43946</v>
      </c>
      <c r="G31549" t="s">
        <v>49401</v>
      </c>
      <c r="H31549" t="s">
        <v>42682</v>
      </c>
      <c r="I31549" t="s">
        <v>46158</v>
      </c>
      <c r="J31549" t="s">
        <v>43349</v>
      </c>
      <c r="K31549" t="s">
        <v>98206</v>
      </c>
      <c r="L31549" t="s">
        <v>98206</v>
      </c>
      <c r="M31549" t="s">
        <v>98206</v>
      </c>
      <c r="N31549" t="s">
        <v>98206</v>
      </c>
      <c r="O31549" t="s">
        <v>98206</v>
      </c>
      <c r="P31549" t="s">
        <v>98206</v>
      </c>
      <c r="Q31549" t="s">
        <v>98206</v>
      </c>
      <c r="R31549" t="s">
        <v>98206</v>
      </c>
      <c r="S31549" t="s">
        <v>98206</v>
      </c>
      <c r="T31549" t="s">
        <v>98206</v>
      </c>
      <c r="U31549" t="s">
        <v>98206</v>
      </c>
    </row>
    <row r="31550" spans="1:21" x14ac:dyDescent="0.2">
      <c r="A31550" t="s">
        <v>839</v>
      </c>
      <c r="B31550" t="s">
        <v>122</v>
      </c>
      <c r="C31550" t="s">
        <v>21</v>
      </c>
      <c r="D31550" t="s">
        <v>65</v>
      </c>
      <c r="E31550" t="s">
        <v>98206</v>
      </c>
      <c r="F31550" t="s">
        <v>98206</v>
      </c>
      <c r="G31550" t="s">
        <v>98206</v>
      </c>
      <c r="H31550" t="s">
        <v>98206</v>
      </c>
      <c r="I31550" t="s">
        <v>98206</v>
      </c>
      <c r="J31550" t="s">
        <v>98206</v>
      </c>
      <c r="K31550" t="s">
        <v>98206</v>
      </c>
      <c r="L31550" t="s">
        <v>98206</v>
      </c>
      <c r="M31550" t="s">
        <v>98206</v>
      </c>
      <c r="N31550" t="s">
        <v>98206</v>
      </c>
      <c r="O31550" t="s">
        <v>98206</v>
      </c>
      <c r="P31550" t="s">
        <v>63300</v>
      </c>
      <c r="Q31550" t="s">
        <v>63299</v>
      </c>
      <c r="R31550" t="s">
        <v>63298</v>
      </c>
      <c r="S31550" t="s">
        <v>51763</v>
      </c>
      <c r="T31550" t="s">
        <v>98206</v>
      </c>
      <c r="U31550" t="s">
        <v>98206</v>
      </c>
    </row>
    <row r="31551" spans="1:21" x14ac:dyDescent="0.2">
      <c r="A31551" t="s">
        <v>839</v>
      </c>
      <c r="B31551" t="s">
        <v>122</v>
      </c>
      <c r="C31551" t="s">
        <v>21</v>
      </c>
      <c r="D31551" t="s">
        <v>158</v>
      </c>
      <c r="E31551" t="s">
        <v>98206</v>
      </c>
      <c r="F31551" t="s">
        <v>98206</v>
      </c>
      <c r="G31551" t="s">
        <v>98206</v>
      </c>
      <c r="H31551" t="s">
        <v>98206</v>
      </c>
      <c r="I31551" t="s">
        <v>98206</v>
      </c>
      <c r="J31551" t="s">
        <v>98206</v>
      </c>
      <c r="K31551" t="s">
        <v>98206</v>
      </c>
      <c r="L31551" t="s">
        <v>98206</v>
      </c>
      <c r="M31551" t="s">
        <v>98206</v>
      </c>
      <c r="N31551" t="s">
        <v>98206</v>
      </c>
      <c r="O31551" t="s">
        <v>98206</v>
      </c>
      <c r="P31551" t="s">
        <v>63297</v>
      </c>
      <c r="Q31551" t="s">
        <v>63296</v>
      </c>
      <c r="R31551" t="s">
        <v>98206</v>
      </c>
      <c r="S31551" t="s">
        <v>98206</v>
      </c>
      <c r="T31551" t="s">
        <v>98206</v>
      </c>
      <c r="U31551" t="s">
        <v>98206</v>
      </c>
    </row>
    <row r="31552" spans="1:21" x14ac:dyDescent="0.2">
      <c r="A31552" t="s">
        <v>839</v>
      </c>
      <c r="B31552" t="s">
        <v>122</v>
      </c>
      <c r="C31552" t="s">
        <v>21</v>
      </c>
      <c r="D31552" t="s">
        <v>38</v>
      </c>
      <c r="E31552" t="s">
        <v>98206</v>
      </c>
      <c r="F31552" t="s">
        <v>98206</v>
      </c>
      <c r="G31552" t="s">
        <v>98206</v>
      </c>
      <c r="H31552" t="s">
        <v>98206</v>
      </c>
      <c r="I31552" t="s">
        <v>98206</v>
      </c>
      <c r="J31552" t="s">
        <v>98206</v>
      </c>
      <c r="K31552" t="s">
        <v>98206</v>
      </c>
      <c r="L31552" t="s">
        <v>98206</v>
      </c>
      <c r="M31552" t="s">
        <v>98206</v>
      </c>
      <c r="N31552" t="s">
        <v>98206</v>
      </c>
      <c r="O31552" t="s">
        <v>98206</v>
      </c>
      <c r="P31552" t="s">
        <v>98206</v>
      </c>
      <c r="Q31552" t="s">
        <v>98206</v>
      </c>
      <c r="R31552" t="s">
        <v>98206</v>
      </c>
      <c r="S31552" t="s">
        <v>98206</v>
      </c>
      <c r="T31552" t="s">
        <v>58676</v>
      </c>
      <c r="U31552" t="s">
        <v>46494</v>
      </c>
    </row>
    <row r="31553" spans="1:21" x14ac:dyDescent="0.2">
      <c r="A31553" t="s">
        <v>839</v>
      </c>
      <c r="B31553" t="s">
        <v>122</v>
      </c>
      <c r="C31553" t="s">
        <v>21</v>
      </c>
      <c r="D31553" t="s">
        <v>69</v>
      </c>
      <c r="E31553" t="s">
        <v>98206</v>
      </c>
      <c r="F31553" t="s">
        <v>98206</v>
      </c>
      <c r="G31553" t="s">
        <v>98206</v>
      </c>
      <c r="H31553" t="s">
        <v>98206</v>
      </c>
      <c r="I31553" t="s">
        <v>98206</v>
      </c>
      <c r="J31553" t="s">
        <v>98206</v>
      </c>
      <c r="K31553" t="s">
        <v>98206</v>
      </c>
      <c r="L31553" t="s">
        <v>98206</v>
      </c>
      <c r="M31553" t="s">
        <v>98206</v>
      </c>
      <c r="N31553" t="s">
        <v>98206</v>
      </c>
      <c r="O31553" t="s">
        <v>98206</v>
      </c>
      <c r="P31553" t="s">
        <v>98206</v>
      </c>
      <c r="Q31553" t="s">
        <v>98206</v>
      </c>
      <c r="R31553" t="s">
        <v>98206</v>
      </c>
      <c r="S31553" t="s">
        <v>42808</v>
      </c>
      <c r="T31553" t="s">
        <v>45729</v>
      </c>
      <c r="U31553" t="s">
        <v>63295</v>
      </c>
    </row>
    <row r="31554" spans="1:21" x14ac:dyDescent="0.2">
      <c r="A31554" t="s">
        <v>839</v>
      </c>
      <c r="B31554" t="s">
        <v>122</v>
      </c>
      <c r="C31554" t="s">
        <v>21</v>
      </c>
      <c r="D31554" t="s">
        <v>42</v>
      </c>
      <c r="E31554" t="s">
        <v>98206</v>
      </c>
      <c r="F31554" t="s">
        <v>98206</v>
      </c>
      <c r="G31554" t="s">
        <v>98206</v>
      </c>
      <c r="H31554" t="s">
        <v>98206</v>
      </c>
      <c r="I31554" t="s">
        <v>98206</v>
      </c>
      <c r="J31554" t="s">
        <v>98206</v>
      </c>
      <c r="K31554" t="s">
        <v>98206</v>
      </c>
      <c r="L31554" t="s">
        <v>98206</v>
      </c>
      <c r="M31554" t="s">
        <v>98206</v>
      </c>
      <c r="N31554" t="s">
        <v>98206</v>
      </c>
      <c r="O31554" t="s">
        <v>58771</v>
      </c>
      <c r="P31554" t="s">
        <v>98206</v>
      </c>
      <c r="Q31554" t="s">
        <v>41571</v>
      </c>
      <c r="R31554" t="s">
        <v>59997</v>
      </c>
      <c r="S31554" t="s">
        <v>52219</v>
      </c>
      <c r="T31554" t="s">
        <v>63294</v>
      </c>
      <c r="U31554" t="s">
        <v>63293</v>
      </c>
    </row>
    <row r="31555" spans="1:21" x14ac:dyDescent="0.2">
      <c r="A31555" t="s">
        <v>839</v>
      </c>
      <c r="B31555" t="s">
        <v>122</v>
      </c>
      <c r="C31555" t="s">
        <v>21</v>
      </c>
      <c r="D31555" t="s">
        <v>55</v>
      </c>
      <c r="E31555" t="s">
        <v>98206</v>
      </c>
      <c r="F31555" t="s">
        <v>98206</v>
      </c>
      <c r="G31555" t="s">
        <v>98206</v>
      </c>
      <c r="H31555" t="s">
        <v>98206</v>
      </c>
      <c r="I31555" t="s">
        <v>98206</v>
      </c>
      <c r="J31555" t="s">
        <v>98206</v>
      </c>
      <c r="K31555" t="s">
        <v>98206</v>
      </c>
      <c r="L31555" t="s">
        <v>98206</v>
      </c>
      <c r="M31555" t="s">
        <v>98206</v>
      </c>
      <c r="N31555" t="s">
        <v>98206</v>
      </c>
      <c r="O31555" t="s">
        <v>98206</v>
      </c>
      <c r="P31555" t="s">
        <v>98206</v>
      </c>
      <c r="Q31555" t="s">
        <v>63292</v>
      </c>
      <c r="R31555" t="s">
        <v>59494</v>
      </c>
      <c r="S31555" t="s">
        <v>60309</v>
      </c>
      <c r="T31555" t="s">
        <v>41764</v>
      </c>
      <c r="U31555" t="s">
        <v>98206</v>
      </c>
    </row>
    <row r="31556" spans="1:21" x14ac:dyDescent="0.2">
      <c r="A31556" t="s">
        <v>839</v>
      </c>
      <c r="B31556" t="s">
        <v>122</v>
      </c>
      <c r="C31556" t="s">
        <v>21</v>
      </c>
      <c r="D31556" t="s">
        <v>45</v>
      </c>
      <c r="E31556" t="s">
        <v>98206</v>
      </c>
      <c r="F31556" t="s">
        <v>98206</v>
      </c>
      <c r="G31556" t="s">
        <v>98206</v>
      </c>
      <c r="H31556" t="s">
        <v>98206</v>
      </c>
      <c r="I31556" t="s">
        <v>98206</v>
      </c>
      <c r="J31556" t="s">
        <v>98206</v>
      </c>
      <c r="K31556" t="s">
        <v>98206</v>
      </c>
      <c r="L31556" t="s">
        <v>98206</v>
      </c>
      <c r="M31556" t="s">
        <v>98206</v>
      </c>
      <c r="N31556" t="s">
        <v>98206</v>
      </c>
      <c r="O31556" t="s">
        <v>98206</v>
      </c>
      <c r="P31556" t="s">
        <v>98206</v>
      </c>
      <c r="Q31556" t="s">
        <v>98206</v>
      </c>
      <c r="R31556" t="s">
        <v>98206</v>
      </c>
      <c r="S31556" t="s">
        <v>98206</v>
      </c>
      <c r="T31556" t="s">
        <v>63291</v>
      </c>
      <c r="U31556" t="s">
        <v>63290</v>
      </c>
    </row>
    <row r="31557" spans="1:21" x14ac:dyDescent="0.2">
      <c r="A31557" t="s">
        <v>839</v>
      </c>
      <c r="B31557" t="s">
        <v>155</v>
      </c>
      <c r="C31557" t="s">
        <v>21</v>
      </c>
      <c r="D31557" t="s">
        <v>65</v>
      </c>
      <c r="E31557" t="s">
        <v>98206</v>
      </c>
      <c r="F31557" t="s">
        <v>98206</v>
      </c>
      <c r="G31557" t="s">
        <v>98206</v>
      </c>
      <c r="H31557" t="s">
        <v>98206</v>
      </c>
      <c r="I31557" t="s">
        <v>98206</v>
      </c>
      <c r="J31557" t="s">
        <v>98206</v>
      </c>
      <c r="K31557" t="s">
        <v>98206</v>
      </c>
      <c r="L31557" t="s">
        <v>98206</v>
      </c>
      <c r="M31557" t="s">
        <v>98206</v>
      </c>
      <c r="N31557" t="s">
        <v>98206</v>
      </c>
      <c r="O31557" t="s">
        <v>98206</v>
      </c>
      <c r="P31557" t="s">
        <v>98206</v>
      </c>
      <c r="Q31557" t="s">
        <v>98206</v>
      </c>
      <c r="R31557" t="s">
        <v>98206</v>
      </c>
      <c r="S31557" t="s">
        <v>44263</v>
      </c>
      <c r="T31557" t="s">
        <v>98206</v>
      </c>
      <c r="U31557" t="s">
        <v>98206</v>
      </c>
    </row>
    <row r="31558" spans="1:21" x14ac:dyDescent="0.2">
      <c r="A31558" t="s">
        <v>839</v>
      </c>
      <c r="B31558" t="s">
        <v>155</v>
      </c>
      <c r="C31558" t="s">
        <v>21</v>
      </c>
      <c r="D31558" t="s">
        <v>207</v>
      </c>
      <c r="E31558" t="s">
        <v>98206</v>
      </c>
      <c r="F31558" t="s">
        <v>98206</v>
      </c>
      <c r="G31558" t="s">
        <v>98206</v>
      </c>
      <c r="H31558" t="s">
        <v>98206</v>
      </c>
      <c r="I31558" t="s">
        <v>98206</v>
      </c>
      <c r="J31558" t="s">
        <v>98206</v>
      </c>
      <c r="K31558" t="s">
        <v>98206</v>
      </c>
      <c r="L31558" t="s">
        <v>98206</v>
      </c>
      <c r="M31558" t="s">
        <v>98206</v>
      </c>
      <c r="N31558" t="s">
        <v>98206</v>
      </c>
      <c r="O31558" t="s">
        <v>98206</v>
      </c>
      <c r="P31558" t="s">
        <v>98206</v>
      </c>
      <c r="Q31558" t="s">
        <v>98206</v>
      </c>
      <c r="R31558" t="s">
        <v>63289</v>
      </c>
      <c r="S31558" t="s">
        <v>63288</v>
      </c>
      <c r="T31558" t="s">
        <v>63287</v>
      </c>
      <c r="U31558" t="s">
        <v>63286</v>
      </c>
    </row>
    <row r="31559" spans="1:21" x14ac:dyDescent="0.2">
      <c r="A31559" t="s">
        <v>839</v>
      </c>
      <c r="B31559" t="s">
        <v>155</v>
      </c>
      <c r="C31559" t="s">
        <v>21</v>
      </c>
      <c r="D31559" t="s">
        <v>45</v>
      </c>
      <c r="E31559" t="s">
        <v>98206</v>
      </c>
      <c r="F31559" t="s">
        <v>98206</v>
      </c>
      <c r="G31559" t="s">
        <v>98206</v>
      </c>
      <c r="H31559" t="s">
        <v>98206</v>
      </c>
      <c r="I31559" t="s">
        <v>98206</v>
      </c>
      <c r="J31559" t="s">
        <v>98206</v>
      </c>
      <c r="K31559" t="s">
        <v>63285</v>
      </c>
      <c r="L31559" t="s">
        <v>63284</v>
      </c>
      <c r="M31559" t="s">
        <v>63283</v>
      </c>
      <c r="N31559" t="s">
        <v>63282</v>
      </c>
      <c r="O31559" t="s">
        <v>63281</v>
      </c>
      <c r="P31559" t="s">
        <v>63280</v>
      </c>
      <c r="Q31559" t="s">
        <v>63279</v>
      </c>
      <c r="R31559" t="s">
        <v>63278</v>
      </c>
      <c r="S31559" t="s">
        <v>98206</v>
      </c>
      <c r="T31559" t="s">
        <v>98206</v>
      </c>
      <c r="U31559" t="s">
        <v>98206</v>
      </c>
    </row>
    <row r="31560" spans="1:21" x14ac:dyDescent="0.2">
      <c r="A31560" t="s">
        <v>839</v>
      </c>
      <c r="B31560" t="s">
        <v>181</v>
      </c>
      <c r="C31560" t="s">
        <v>21</v>
      </c>
      <c r="D31560" t="s">
        <v>73</v>
      </c>
      <c r="E31560" t="s">
        <v>54063</v>
      </c>
      <c r="F31560" t="s">
        <v>103178</v>
      </c>
      <c r="G31560" t="s">
        <v>63277</v>
      </c>
      <c r="H31560" t="s">
        <v>63225</v>
      </c>
      <c r="I31560" t="s">
        <v>63276</v>
      </c>
      <c r="J31560" t="s">
        <v>63275</v>
      </c>
      <c r="K31560" t="s">
        <v>98206</v>
      </c>
      <c r="L31560" t="s">
        <v>98206</v>
      </c>
      <c r="M31560" t="s">
        <v>98206</v>
      </c>
      <c r="N31560" t="s">
        <v>98206</v>
      </c>
      <c r="O31560" t="s">
        <v>98206</v>
      </c>
      <c r="P31560" t="s">
        <v>98206</v>
      </c>
      <c r="Q31560" t="s">
        <v>98206</v>
      </c>
      <c r="R31560" t="s">
        <v>98206</v>
      </c>
      <c r="S31560" t="s">
        <v>98206</v>
      </c>
      <c r="T31560" t="s">
        <v>98206</v>
      </c>
      <c r="U31560" t="s">
        <v>98206</v>
      </c>
    </row>
    <row r="31561" spans="1:21" x14ac:dyDescent="0.2">
      <c r="A31561" t="s">
        <v>839</v>
      </c>
      <c r="B31561" t="s">
        <v>181</v>
      </c>
      <c r="C31561" t="s">
        <v>21</v>
      </c>
      <c r="D31561" t="s">
        <v>22</v>
      </c>
      <c r="E31561" t="s">
        <v>98206</v>
      </c>
      <c r="F31561" t="s">
        <v>41089</v>
      </c>
      <c r="G31561" t="s">
        <v>98206</v>
      </c>
      <c r="H31561" t="s">
        <v>98206</v>
      </c>
      <c r="I31561" t="s">
        <v>98206</v>
      </c>
      <c r="J31561" t="s">
        <v>98206</v>
      </c>
      <c r="K31561" t="s">
        <v>98206</v>
      </c>
      <c r="L31561" t="s">
        <v>98206</v>
      </c>
      <c r="M31561" t="s">
        <v>98206</v>
      </c>
      <c r="N31561" t="s">
        <v>98206</v>
      </c>
      <c r="O31561" t="s">
        <v>98206</v>
      </c>
      <c r="P31561" t="s">
        <v>98206</v>
      </c>
      <c r="Q31561" t="s">
        <v>98206</v>
      </c>
      <c r="R31561" t="s">
        <v>98206</v>
      </c>
      <c r="S31561" t="s">
        <v>98206</v>
      </c>
      <c r="T31561" t="s">
        <v>41065</v>
      </c>
      <c r="U31561" t="s">
        <v>98206</v>
      </c>
    </row>
    <row r="31562" spans="1:21" x14ac:dyDescent="0.2">
      <c r="A31562" t="s">
        <v>839</v>
      </c>
      <c r="B31562" t="s">
        <v>181</v>
      </c>
      <c r="C31562" t="s">
        <v>21</v>
      </c>
      <c r="D31562" t="s">
        <v>29</v>
      </c>
      <c r="E31562" t="s">
        <v>98206</v>
      </c>
      <c r="F31562" t="s">
        <v>98206</v>
      </c>
      <c r="G31562" t="s">
        <v>98206</v>
      </c>
      <c r="H31562" t="s">
        <v>98206</v>
      </c>
      <c r="I31562" t="s">
        <v>98206</v>
      </c>
      <c r="J31562" t="s">
        <v>98206</v>
      </c>
      <c r="K31562" t="s">
        <v>98206</v>
      </c>
      <c r="L31562" t="s">
        <v>98206</v>
      </c>
      <c r="M31562" t="s">
        <v>98206</v>
      </c>
      <c r="N31562" t="s">
        <v>98206</v>
      </c>
      <c r="O31562" t="s">
        <v>98206</v>
      </c>
      <c r="P31562" t="s">
        <v>98206</v>
      </c>
      <c r="Q31562" t="s">
        <v>98206</v>
      </c>
      <c r="R31562" t="s">
        <v>98206</v>
      </c>
      <c r="S31562" t="s">
        <v>98206</v>
      </c>
      <c r="T31562" t="s">
        <v>63146</v>
      </c>
      <c r="U31562" t="s">
        <v>63145</v>
      </c>
    </row>
    <row r="31563" spans="1:21" x14ac:dyDescent="0.2">
      <c r="A31563" t="s">
        <v>839</v>
      </c>
      <c r="B31563" t="s">
        <v>181</v>
      </c>
      <c r="C31563" t="s">
        <v>21</v>
      </c>
      <c r="D31563" t="s">
        <v>65</v>
      </c>
      <c r="E31563" t="s">
        <v>65476</v>
      </c>
      <c r="F31563" t="s">
        <v>103179</v>
      </c>
      <c r="G31563" t="s">
        <v>63274</v>
      </c>
      <c r="H31563" t="s">
        <v>63273</v>
      </c>
      <c r="I31563" t="s">
        <v>63272</v>
      </c>
      <c r="J31563" t="s">
        <v>63271</v>
      </c>
      <c r="K31563" t="s">
        <v>63270</v>
      </c>
      <c r="L31563" t="s">
        <v>63269</v>
      </c>
      <c r="M31563" t="s">
        <v>41958</v>
      </c>
      <c r="N31563" t="s">
        <v>41392</v>
      </c>
      <c r="O31563" t="s">
        <v>63268</v>
      </c>
      <c r="P31563" t="s">
        <v>63144</v>
      </c>
      <c r="Q31563" t="s">
        <v>63267</v>
      </c>
      <c r="R31563" t="s">
        <v>98206</v>
      </c>
      <c r="S31563" t="s">
        <v>42207</v>
      </c>
      <c r="T31563" t="s">
        <v>98206</v>
      </c>
      <c r="U31563" t="s">
        <v>98206</v>
      </c>
    </row>
    <row r="31564" spans="1:21" x14ac:dyDescent="0.2">
      <c r="A31564" t="s">
        <v>839</v>
      </c>
      <c r="B31564" t="s">
        <v>181</v>
      </c>
      <c r="C31564" t="s">
        <v>21</v>
      </c>
      <c r="D31564" t="s">
        <v>85</v>
      </c>
      <c r="E31564" t="s">
        <v>103180</v>
      </c>
      <c r="F31564" t="s">
        <v>103181</v>
      </c>
      <c r="G31564" t="s">
        <v>63266</v>
      </c>
      <c r="H31564" t="s">
        <v>98206</v>
      </c>
      <c r="I31564" t="s">
        <v>98206</v>
      </c>
      <c r="J31564" t="s">
        <v>98206</v>
      </c>
      <c r="K31564" t="s">
        <v>98206</v>
      </c>
      <c r="L31564" t="s">
        <v>98206</v>
      </c>
      <c r="M31564" t="s">
        <v>98206</v>
      </c>
      <c r="N31564" t="s">
        <v>98206</v>
      </c>
      <c r="O31564" t="s">
        <v>98206</v>
      </c>
      <c r="P31564" t="s">
        <v>98206</v>
      </c>
      <c r="Q31564" t="s">
        <v>98206</v>
      </c>
      <c r="R31564" t="s">
        <v>98206</v>
      </c>
      <c r="S31564" t="s">
        <v>98206</v>
      </c>
      <c r="T31564" t="s">
        <v>98206</v>
      </c>
      <c r="U31564" t="s">
        <v>98206</v>
      </c>
    </row>
    <row r="31565" spans="1:21" x14ac:dyDescent="0.2">
      <c r="A31565" t="s">
        <v>839</v>
      </c>
      <c r="B31565" t="s">
        <v>181</v>
      </c>
      <c r="C31565" t="s">
        <v>21</v>
      </c>
      <c r="D31565" t="s">
        <v>207</v>
      </c>
      <c r="E31565" t="s">
        <v>103182</v>
      </c>
      <c r="F31565" t="s">
        <v>42368</v>
      </c>
      <c r="G31565" t="s">
        <v>44476</v>
      </c>
      <c r="H31565" t="s">
        <v>61174</v>
      </c>
      <c r="I31565" t="s">
        <v>63265</v>
      </c>
      <c r="J31565" t="s">
        <v>59058</v>
      </c>
      <c r="K31565" t="s">
        <v>98206</v>
      </c>
      <c r="L31565" t="s">
        <v>98206</v>
      </c>
      <c r="M31565" t="s">
        <v>98206</v>
      </c>
      <c r="N31565" t="s">
        <v>98206</v>
      </c>
      <c r="O31565" t="s">
        <v>98206</v>
      </c>
      <c r="P31565" t="s">
        <v>98206</v>
      </c>
      <c r="Q31565" t="s">
        <v>98206</v>
      </c>
      <c r="R31565" t="s">
        <v>98206</v>
      </c>
      <c r="S31565" t="s">
        <v>98206</v>
      </c>
      <c r="T31565" t="s">
        <v>98206</v>
      </c>
      <c r="U31565" t="s">
        <v>98206</v>
      </c>
    </row>
    <row r="31566" spans="1:21" x14ac:dyDescent="0.2">
      <c r="A31566" t="s">
        <v>839</v>
      </c>
      <c r="B31566" t="s">
        <v>181</v>
      </c>
      <c r="C31566" t="s">
        <v>21</v>
      </c>
      <c r="D31566" t="s">
        <v>158</v>
      </c>
      <c r="E31566" t="s">
        <v>98206</v>
      </c>
      <c r="F31566" t="s">
        <v>98206</v>
      </c>
      <c r="G31566" t="s">
        <v>98206</v>
      </c>
      <c r="H31566" t="s">
        <v>63169</v>
      </c>
      <c r="I31566" t="s">
        <v>42556</v>
      </c>
      <c r="J31566" t="s">
        <v>98206</v>
      </c>
      <c r="K31566" t="s">
        <v>41489</v>
      </c>
      <c r="L31566" t="s">
        <v>41151</v>
      </c>
      <c r="M31566" t="s">
        <v>98206</v>
      </c>
      <c r="N31566" t="s">
        <v>41089</v>
      </c>
      <c r="O31566" t="s">
        <v>41847</v>
      </c>
      <c r="P31566" t="s">
        <v>98206</v>
      </c>
      <c r="Q31566" t="s">
        <v>98206</v>
      </c>
      <c r="R31566" t="s">
        <v>47884</v>
      </c>
      <c r="S31566" t="s">
        <v>41154</v>
      </c>
      <c r="T31566" t="s">
        <v>43673</v>
      </c>
      <c r="U31566" t="s">
        <v>41571</v>
      </c>
    </row>
    <row r="31567" spans="1:21" x14ac:dyDescent="0.2">
      <c r="A31567" t="s">
        <v>839</v>
      </c>
      <c r="B31567" t="s">
        <v>181</v>
      </c>
      <c r="C31567" t="s">
        <v>21</v>
      </c>
      <c r="D31567" t="s">
        <v>36</v>
      </c>
      <c r="E31567" t="s">
        <v>103161</v>
      </c>
      <c r="F31567" t="s">
        <v>103162</v>
      </c>
      <c r="G31567" t="s">
        <v>63197</v>
      </c>
      <c r="H31567" t="s">
        <v>63196</v>
      </c>
      <c r="I31567" t="s">
        <v>63195</v>
      </c>
      <c r="J31567" t="s">
        <v>63194</v>
      </c>
      <c r="K31567" t="s">
        <v>63193</v>
      </c>
      <c r="L31567" t="s">
        <v>63192</v>
      </c>
      <c r="M31567" t="s">
        <v>63191</v>
      </c>
      <c r="N31567" t="s">
        <v>63190</v>
      </c>
      <c r="O31567" t="s">
        <v>63189</v>
      </c>
      <c r="P31567" t="s">
        <v>98206</v>
      </c>
      <c r="Q31567" t="s">
        <v>98206</v>
      </c>
      <c r="R31567" t="s">
        <v>98206</v>
      </c>
      <c r="S31567" t="s">
        <v>98206</v>
      </c>
      <c r="T31567" t="s">
        <v>98206</v>
      </c>
      <c r="U31567" t="s">
        <v>98206</v>
      </c>
    </row>
    <row r="31568" spans="1:21" x14ac:dyDescent="0.2">
      <c r="A31568" t="s">
        <v>839</v>
      </c>
      <c r="B31568" t="s">
        <v>181</v>
      </c>
      <c r="C31568" t="s">
        <v>21</v>
      </c>
      <c r="D31568" t="s">
        <v>38</v>
      </c>
      <c r="E31568" t="s">
        <v>98206</v>
      </c>
      <c r="F31568" t="s">
        <v>98206</v>
      </c>
      <c r="G31568" t="s">
        <v>41071</v>
      </c>
      <c r="H31568" t="s">
        <v>98206</v>
      </c>
      <c r="I31568" t="s">
        <v>98206</v>
      </c>
      <c r="J31568" t="s">
        <v>98206</v>
      </c>
      <c r="K31568" t="s">
        <v>98206</v>
      </c>
      <c r="L31568" t="s">
        <v>98206</v>
      </c>
      <c r="M31568" t="s">
        <v>98206</v>
      </c>
      <c r="N31568" t="s">
        <v>98206</v>
      </c>
      <c r="O31568" t="s">
        <v>98206</v>
      </c>
      <c r="P31568" t="s">
        <v>98206</v>
      </c>
      <c r="Q31568" t="s">
        <v>98206</v>
      </c>
      <c r="R31568" t="s">
        <v>98206</v>
      </c>
      <c r="S31568" t="s">
        <v>98206</v>
      </c>
      <c r="T31568" t="s">
        <v>42679</v>
      </c>
      <c r="U31568" t="s">
        <v>44421</v>
      </c>
    </row>
    <row r="31569" spans="1:21" x14ac:dyDescent="0.2">
      <c r="A31569" t="s">
        <v>839</v>
      </c>
      <c r="B31569" t="s">
        <v>181</v>
      </c>
      <c r="C31569" t="s">
        <v>21</v>
      </c>
      <c r="D31569" t="s">
        <v>40</v>
      </c>
      <c r="E31569" t="s">
        <v>103163</v>
      </c>
      <c r="F31569" t="s">
        <v>41485</v>
      </c>
      <c r="G31569" t="s">
        <v>63220</v>
      </c>
      <c r="H31569" t="s">
        <v>63187</v>
      </c>
      <c r="I31569" t="s">
        <v>63219</v>
      </c>
      <c r="J31569" t="s">
        <v>98206</v>
      </c>
      <c r="K31569" t="s">
        <v>41054</v>
      </c>
      <c r="L31569" t="s">
        <v>41151</v>
      </c>
      <c r="M31569" t="s">
        <v>42077</v>
      </c>
      <c r="N31569" t="s">
        <v>98206</v>
      </c>
      <c r="O31569" t="s">
        <v>98206</v>
      </c>
      <c r="P31569" t="s">
        <v>98206</v>
      </c>
      <c r="Q31569" t="s">
        <v>98206</v>
      </c>
      <c r="R31569" t="s">
        <v>98206</v>
      </c>
      <c r="S31569" t="s">
        <v>98206</v>
      </c>
      <c r="T31569" t="s">
        <v>98206</v>
      </c>
      <c r="U31569" t="s">
        <v>98206</v>
      </c>
    </row>
    <row r="31570" spans="1:21" x14ac:dyDescent="0.2">
      <c r="A31570" t="s">
        <v>839</v>
      </c>
      <c r="B31570" t="s">
        <v>181</v>
      </c>
      <c r="C31570" t="s">
        <v>21</v>
      </c>
      <c r="D31570" t="s">
        <v>69</v>
      </c>
      <c r="E31570" t="s">
        <v>103183</v>
      </c>
      <c r="F31570" t="s">
        <v>103184</v>
      </c>
      <c r="G31570" t="s">
        <v>63264</v>
      </c>
      <c r="H31570" t="s">
        <v>63263</v>
      </c>
      <c r="I31570" t="s">
        <v>63262</v>
      </c>
      <c r="J31570" t="s">
        <v>63261</v>
      </c>
      <c r="K31570" t="s">
        <v>63260</v>
      </c>
      <c r="L31570" t="s">
        <v>63259</v>
      </c>
      <c r="M31570" t="s">
        <v>63258</v>
      </c>
      <c r="N31570" t="s">
        <v>63257</v>
      </c>
      <c r="O31570" t="s">
        <v>63256</v>
      </c>
      <c r="P31570" t="s">
        <v>63255</v>
      </c>
      <c r="Q31570" t="s">
        <v>63254</v>
      </c>
      <c r="R31570" t="s">
        <v>63253</v>
      </c>
      <c r="S31570" t="s">
        <v>63252</v>
      </c>
      <c r="T31570" t="s">
        <v>63251</v>
      </c>
      <c r="U31570" t="s">
        <v>63250</v>
      </c>
    </row>
    <row r="31571" spans="1:21" x14ac:dyDescent="0.2">
      <c r="A31571" t="s">
        <v>839</v>
      </c>
      <c r="B31571" t="s">
        <v>181</v>
      </c>
      <c r="C31571" t="s">
        <v>21</v>
      </c>
      <c r="D31571" t="s">
        <v>42</v>
      </c>
      <c r="E31571" t="s">
        <v>98206</v>
      </c>
      <c r="F31571" t="s">
        <v>103166</v>
      </c>
      <c r="G31571" t="s">
        <v>63110</v>
      </c>
      <c r="H31571" t="s">
        <v>63215</v>
      </c>
      <c r="I31571" t="s">
        <v>63249</v>
      </c>
      <c r="J31571" t="s">
        <v>63248</v>
      </c>
      <c r="K31571" t="s">
        <v>63247</v>
      </c>
      <c r="L31571" t="s">
        <v>41112</v>
      </c>
      <c r="M31571" t="s">
        <v>63246</v>
      </c>
      <c r="N31571" t="s">
        <v>63245</v>
      </c>
      <c r="O31571" t="s">
        <v>41812</v>
      </c>
      <c r="P31571" t="s">
        <v>44895</v>
      </c>
      <c r="Q31571" t="s">
        <v>41089</v>
      </c>
      <c r="R31571" t="s">
        <v>63244</v>
      </c>
      <c r="S31571" t="s">
        <v>98206</v>
      </c>
      <c r="T31571" t="s">
        <v>63138</v>
      </c>
      <c r="U31571" t="s">
        <v>55568</v>
      </c>
    </row>
    <row r="31572" spans="1:21" x14ac:dyDescent="0.2">
      <c r="A31572" t="s">
        <v>839</v>
      </c>
      <c r="B31572" t="s">
        <v>181</v>
      </c>
      <c r="C31572" t="s">
        <v>21</v>
      </c>
      <c r="D31572" t="s">
        <v>55</v>
      </c>
      <c r="E31572" t="s">
        <v>103185</v>
      </c>
      <c r="F31572" t="s">
        <v>57457</v>
      </c>
      <c r="G31572" t="s">
        <v>63243</v>
      </c>
      <c r="H31572" t="s">
        <v>63181</v>
      </c>
      <c r="I31572" t="s">
        <v>63180</v>
      </c>
      <c r="J31572" t="s">
        <v>63179</v>
      </c>
      <c r="K31572" t="s">
        <v>98206</v>
      </c>
      <c r="L31572" t="s">
        <v>63178</v>
      </c>
      <c r="M31572" t="s">
        <v>63213</v>
      </c>
      <c r="N31572" t="s">
        <v>63242</v>
      </c>
      <c r="O31572" t="s">
        <v>63212</v>
      </c>
      <c r="P31572" t="s">
        <v>63174</v>
      </c>
      <c r="Q31572" t="s">
        <v>56517</v>
      </c>
      <c r="R31572" t="s">
        <v>63136</v>
      </c>
      <c r="S31572" t="s">
        <v>63135</v>
      </c>
      <c r="T31572" t="s">
        <v>98206</v>
      </c>
      <c r="U31572" t="s">
        <v>98206</v>
      </c>
    </row>
    <row r="31573" spans="1:21" x14ac:dyDescent="0.2">
      <c r="A31573" t="s">
        <v>839</v>
      </c>
      <c r="B31573" t="s">
        <v>181</v>
      </c>
      <c r="C31573" t="s">
        <v>21</v>
      </c>
      <c r="D31573" t="s">
        <v>45</v>
      </c>
      <c r="E31573" t="s">
        <v>103186</v>
      </c>
      <c r="F31573" t="s">
        <v>63241</v>
      </c>
      <c r="G31573" t="s">
        <v>63240</v>
      </c>
      <c r="H31573" t="s">
        <v>63239</v>
      </c>
      <c r="I31573" t="s">
        <v>63238</v>
      </c>
      <c r="J31573" t="s">
        <v>63237</v>
      </c>
      <c r="K31573" t="s">
        <v>63236</v>
      </c>
      <c r="L31573" t="s">
        <v>63235</v>
      </c>
      <c r="M31573" t="s">
        <v>63234</v>
      </c>
      <c r="N31573" t="s">
        <v>63233</v>
      </c>
      <c r="O31573" t="s">
        <v>63232</v>
      </c>
      <c r="P31573" t="s">
        <v>63006</v>
      </c>
      <c r="Q31573" t="s">
        <v>63231</v>
      </c>
      <c r="R31573" t="s">
        <v>63230</v>
      </c>
      <c r="S31573" t="s">
        <v>63229</v>
      </c>
      <c r="T31573" t="s">
        <v>63228</v>
      </c>
      <c r="U31573" t="s">
        <v>63227</v>
      </c>
    </row>
    <row r="31574" spans="1:21" x14ac:dyDescent="0.2">
      <c r="A31574" t="s">
        <v>839</v>
      </c>
      <c r="B31574" t="s">
        <v>182</v>
      </c>
      <c r="C31574" t="s">
        <v>21</v>
      </c>
      <c r="D31574" t="s">
        <v>73</v>
      </c>
      <c r="E31574" t="s">
        <v>103187</v>
      </c>
      <c r="F31574" t="s">
        <v>43857</v>
      </c>
      <c r="G31574" t="s">
        <v>63226</v>
      </c>
      <c r="H31574" t="s">
        <v>63225</v>
      </c>
      <c r="I31574" t="s">
        <v>63224</v>
      </c>
      <c r="J31574" t="s">
        <v>63223</v>
      </c>
      <c r="K31574" t="s">
        <v>98206</v>
      </c>
      <c r="L31574" t="s">
        <v>98206</v>
      </c>
      <c r="M31574" t="s">
        <v>98206</v>
      </c>
      <c r="N31574" t="s">
        <v>98206</v>
      </c>
      <c r="O31574" t="s">
        <v>98206</v>
      </c>
      <c r="P31574" t="s">
        <v>98206</v>
      </c>
      <c r="Q31574" t="s">
        <v>98206</v>
      </c>
      <c r="R31574" t="s">
        <v>98206</v>
      </c>
      <c r="S31574" t="s">
        <v>98206</v>
      </c>
      <c r="T31574" t="s">
        <v>98206</v>
      </c>
      <c r="U31574" t="s">
        <v>98206</v>
      </c>
    </row>
    <row r="31575" spans="1:21" x14ac:dyDescent="0.2">
      <c r="A31575" t="s">
        <v>839</v>
      </c>
      <c r="B31575" t="s">
        <v>182</v>
      </c>
      <c r="C31575" t="s">
        <v>21</v>
      </c>
      <c r="D31575" t="s">
        <v>22</v>
      </c>
      <c r="E31575" t="s">
        <v>98206</v>
      </c>
      <c r="F31575" t="s">
        <v>98206</v>
      </c>
      <c r="G31575" t="s">
        <v>98206</v>
      </c>
      <c r="H31575" t="s">
        <v>98206</v>
      </c>
      <c r="I31575" t="s">
        <v>98206</v>
      </c>
      <c r="J31575" t="s">
        <v>98206</v>
      </c>
      <c r="K31575" t="s">
        <v>98206</v>
      </c>
      <c r="L31575" t="s">
        <v>98206</v>
      </c>
      <c r="M31575" t="s">
        <v>98206</v>
      </c>
      <c r="N31575" t="s">
        <v>98206</v>
      </c>
      <c r="O31575" t="s">
        <v>98206</v>
      </c>
      <c r="P31575" t="s">
        <v>98206</v>
      </c>
      <c r="Q31575" t="s">
        <v>98206</v>
      </c>
      <c r="R31575" t="s">
        <v>98206</v>
      </c>
      <c r="S31575" t="s">
        <v>98206</v>
      </c>
      <c r="T31575" t="s">
        <v>41065</v>
      </c>
      <c r="U31575" t="s">
        <v>98206</v>
      </c>
    </row>
    <row r="31576" spans="1:21" x14ac:dyDescent="0.2">
      <c r="A31576" t="s">
        <v>839</v>
      </c>
      <c r="B31576" t="s">
        <v>182</v>
      </c>
      <c r="C31576" t="s">
        <v>21</v>
      </c>
      <c r="D31576" t="s">
        <v>29</v>
      </c>
      <c r="E31576" t="s">
        <v>98206</v>
      </c>
      <c r="F31576" t="s">
        <v>98206</v>
      </c>
      <c r="G31576" t="s">
        <v>98206</v>
      </c>
      <c r="H31576" t="s">
        <v>98206</v>
      </c>
      <c r="I31576" t="s">
        <v>98206</v>
      </c>
      <c r="J31576" t="s">
        <v>98206</v>
      </c>
      <c r="K31576" t="s">
        <v>98206</v>
      </c>
      <c r="L31576" t="s">
        <v>98206</v>
      </c>
      <c r="M31576" t="s">
        <v>98206</v>
      </c>
      <c r="N31576" t="s">
        <v>98206</v>
      </c>
      <c r="O31576" t="s">
        <v>98206</v>
      </c>
      <c r="P31576" t="s">
        <v>98206</v>
      </c>
      <c r="Q31576" t="s">
        <v>98206</v>
      </c>
      <c r="R31576" t="s">
        <v>98206</v>
      </c>
      <c r="S31576" t="s">
        <v>98206</v>
      </c>
      <c r="T31576" t="s">
        <v>63146</v>
      </c>
      <c r="U31576" t="s">
        <v>63145</v>
      </c>
    </row>
    <row r="31577" spans="1:21" x14ac:dyDescent="0.2">
      <c r="A31577" t="s">
        <v>839</v>
      </c>
      <c r="B31577" t="s">
        <v>182</v>
      </c>
      <c r="C31577" t="s">
        <v>21</v>
      </c>
      <c r="D31577" t="s">
        <v>65</v>
      </c>
      <c r="E31577" t="s">
        <v>56912</v>
      </c>
      <c r="F31577" t="s">
        <v>103188</v>
      </c>
      <c r="G31577" t="s">
        <v>63204</v>
      </c>
      <c r="H31577" t="s">
        <v>63222</v>
      </c>
      <c r="I31577" t="s">
        <v>63202</v>
      </c>
      <c r="J31577" t="s">
        <v>63201</v>
      </c>
      <c r="K31577" t="s">
        <v>63200</v>
      </c>
      <c r="L31577" t="s">
        <v>63199</v>
      </c>
      <c r="M31577" t="s">
        <v>50334</v>
      </c>
      <c r="N31577" t="s">
        <v>42484</v>
      </c>
      <c r="O31577" t="s">
        <v>63221</v>
      </c>
      <c r="P31577" t="s">
        <v>63144</v>
      </c>
      <c r="Q31577" t="s">
        <v>63143</v>
      </c>
      <c r="R31577" t="s">
        <v>98206</v>
      </c>
      <c r="S31577" t="s">
        <v>43360</v>
      </c>
      <c r="T31577" t="s">
        <v>98206</v>
      </c>
      <c r="U31577" t="s">
        <v>98206</v>
      </c>
    </row>
    <row r="31578" spans="1:21" x14ac:dyDescent="0.2">
      <c r="A31578" t="s">
        <v>839</v>
      </c>
      <c r="B31578" t="s">
        <v>182</v>
      </c>
      <c r="C31578" t="s">
        <v>21</v>
      </c>
      <c r="D31578" t="s">
        <v>85</v>
      </c>
      <c r="E31578" t="s">
        <v>103189</v>
      </c>
      <c r="F31578" t="s">
        <v>103190</v>
      </c>
      <c r="G31578" t="s">
        <v>63171</v>
      </c>
      <c r="H31578" t="s">
        <v>98206</v>
      </c>
      <c r="I31578" t="s">
        <v>98206</v>
      </c>
      <c r="J31578" t="s">
        <v>98206</v>
      </c>
      <c r="K31578" t="s">
        <v>98206</v>
      </c>
      <c r="L31578" t="s">
        <v>98206</v>
      </c>
      <c r="M31578" t="s">
        <v>98206</v>
      </c>
      <c r="N31578" t="s">
        <v>98206</v>
      </c>
      <c r="O31578" t="s">
        <v>98206</v>
      </c>
      <c r="P31578" t="s">
        <v>98206</v>
      </c>
      <c r="Q31578" t="s">
        <v>98206</v>
      </c>
      <c r="R31578" t="s">
        <v>98206</v>
      </c>
      <c r="S31578" t="s">
        <v>98206</v>
      </c>
      <c r="T31578" t="s">
        <v>98206</v>
      </c>
      <c r="U31578" t="s">
        <v>98206</v>
      </c>
    </row>
    <row r="31579" spans="1:21" x14ac:dyDescent="0.2">
      <c r="A31579" t="s">
        <v>839</v>
      </c>
      <c r="B31579" t="s">
        <v>182</v>
      </c>
      <c r="C31579" t="s">
        <v>21</v>
      </c>
      <c r="D31579" t="s">
        <v>207</v>
      </c>
      <c r="E31579" t="s">
        <v>103191</v>
      </c>
      <c r="F31579" t="s">
        <v>57044</v>
      </c>
      <c r="G31579" t="s">
        <v>47889</v>
      </c>
      <c r="H31579" t="s">
        <v>61174</v>
      </c>
      <c r="I31579" t="s">
        <v>63170</v>
      </c>
      <c r="J31579" t="s">
        <v>44795</v>
      </c>
      <c r="K31579" t="s">
        <v>98206</v>
      </c>
      <c r="L31579" t="s">
        <v>98206</v>
      </c>
      <c r="M31579" t="s">
        <v>98206</v>
      </c>
      <c r="N31579" t="s">
        <v>98206</v>
      </c>
      <c r="O31579" t="s">
        <v>98206</v>
      </c>
      <c r="P31579" t="s">
        <v>98206</v>
      </c>
      <c r="Q31579" t="s">
        <v>98206</v>
      </c>
      <c r="R31579" t="s">
        <v>98206</v>
      </c>
      <c r="S31579" t="s">
        <v>98206</v>
      </c>
      <c r="T31579" t="s">
        <v>98206</v>
      </c>
      <c r="U31579" t="s">
        <v>98206</v>
      </c>
    </row>
    <row r="31580" spans="1:21" x14ac:dyDescent="0.2">
      <c r="A31580" t="s">
        <v>839</v>
      </c>
      <c r="B31580" t="s">
        <v>182</v>
      </c>
      <c r="C31580" t="s">
        <v>21</v>
      </c>
      <c r="D31580" t="s">
        <v>158</v>
      </c>
      <c r="E31580" t="s">
        <v>98206</v>
      </c>
      <c r="F31580" t="s">
        <v>98206</v>
      </c>
      <c r="G31580" t="s">
        <v>98206</v>
      </c>
      <c r="H31580" t="s">
        <v>63169</v>
      </c>
      <c r="I31580" t="s">
        <v>42556</v>
      </c>
      <c r="J31580" t="s">
        <v>98206</v>
      </c>
      <c r="K31580" t="s">
        <v>41489</v>
      </c>
      <c r="L31580" t="s">
        <v>41151</v>
      </c>
      <c r="M31580" t="s">
        <v>98206</v>
      </c>
      <c r="N31580" t="s">
        <v>41089</v>
      </c>
      <c r="O31580" t="s">
        <v>41847</v>
      </c>
      <c r="P31580" t="s">
        <v>98206</v>
      </c>
      <c r="Q31580" t="s">
        <v>98206</v>
      </c>
      <c r="R31580" t="s">
        <v>47884</v>
      </c>
      <c r="S31580" t="s">
        <v>41154</v>
      </c>
      <c r="T31580" t="s">
        <v>43673</v>
      </c>
      <c r="U31580" t="s">
        <v>41571</v>
      </c>
    </row>
    <row r="31581" spans="1:21" x14ac:dyDescent="0.2">
      <c r="A31581" t="s">
        <v>839</v>
      </c>
      <c r="B31581" t="s">
        <v>182</v>
      </c>
      <c r="C31581" t="s">
        <v>21</v>
      </c>
      <c r="D31581" t="s">
        <v>36</v>
      </c>
      <c r="E31581" t="s">
        <v>103161</v>
      </c>
      <c r="F31581" t="s">
        <v>103162</v>
      </c>
      <c r="G31581" t="s">
        <v>63197</v>
      </c>
      <c r="H31581" t="s">
        <v>63196</v>
      </c>
      <c r="I31581" t="s">
        <v>63195</v>
      </c>
      <c r="J31581" t="s">
        <v>63194</v>
      </c>
      <c r="K31581" t="s">
        <v>63193</v>
      </c>
      <c r="L31581" t="s">
        <v>63192</v>
      </c>
      <c r="M31581" t="s">
        <v>63191</v>
      </c>
      <c r="N31581" t="s">
        <v>63190</v>
      </c>
      <c r="O31581" t="s">
        <v>63189</v>
      </c>
      <c r="P31581" t="s">
        <v>98206</v>
      </c>
      <c r="Q31581" t="s">
        <v>98206</v>
      </c>
      <c r="R31581" t="s">
        <v>98206</v>
      </c>
      <c r="S31581" t="s">
        <v>98206</v>
      </c>
      <c r="T31581" t="s">
        <v>98206</v>
      </c>
      <c r="U31581" t="s">
        <v>98206</v>
      </c>
    </row>
    <row r="31582" spans="1:21" x14ac:dyDescent="0.2">
      <c r="A31582" t="s">
        <v>839</v>
      </c>
      <c r="B31582" t="s">
        <v>182</v>
      </c>
      <c r="C31582" t="s">
        <v>21</v>
      </c>
      <c r="D31582" t="s">
        <v>38</v>
      </c>
      <c r="E31582" t="s">
        <v>98206</v>
      </c>
      <c r="F31582" t="s">
        <v>98206</v>
      </c>
      <c r="G31582" t="s">
        <v>98206</v>
      </c>
      <c r="H31582" t="s">
        <v>98206</v>
      </c>
      <c r="I31582" t="s">
        <v>98206</v>
      </c>
      <c r="J31582" t="s">
        <v>98206</v>
      </c>
      <c r="K31582" t="s">
        <v>98206</v>
      </c>
      <c r="L31582" t="s">
        <v>98206</v>
      </c>
      <c r="M31582" t="s">
        <v>98206</v>
      </c>
      <c r="N31582" t="s">
        <v>98206</v>
      </c>
      <c r="O31582" t="s">
        <v>98206</v>
      </c>
      <c r="P31582" t="s">
        <v>98206</v>
      </c>
      <c r="Q31582" t="s">
        <v>98206</v>
      </c>
      <c r="R31582" t="s">
        <v>98206</v>
      </c>
      <c r="S31582" t="s">
        <v>98206</v>
      </c>
      <c r="T31582" t="s">
        <v>42679</v>
      </c>
      <c r="U31582" t="s">
        <v>44421</v>
      </c>
    </row>
    <row r="31583" spans="1:21" x14ac:dyDescent="0.2">
      <c r="A31583" t="s">
        <v>839</v>
      </c>
      <c r="B31583" t="s">
        <v>182</v>
      </c>
      <c r="C31583" t="s">
        <v>21</v>
      </c>
      <c r="D31583" t="s">
        <v>40</v>
      </c>
      <c r="E31583" t="s">
        <v>103163</v>
      </c>
      <c r="F31583" t="s">
        <v>41485</v>
      </c>
      <c r="G31583" t="s">
        <v>63220</v>
      </c>
      <c r="H31583" t="s">
        <v>63187</v>
      </c>
      <c r="I31583" t="s">
        <v>63219</v>
      </c>
      <c r="J31583" t="s">
        <v>98206</v>
      </c>
      <c r="K31583" t="s">
        <v>41054</v>
      </c>
      <c r="L31583" t="s">
        <v>41151</v>
      </c>
      <c r="M31583" t="s">
        <v>41106</v>
      </c>
      <c r="N31583" t="s">
        <v>98206</v>
      </c>
      <c r="O31583" t="s">
        <v>98206</v>
      </c>
      <c r="P31583" t="s">
        <v>98206</v>
      </c>
      <c r="Q31583" t="s">
        <v>98206</v>
      </c>
      <c r="R31583" t="s">
        <v>98206</v>
      </c>
      <c r="S31583" t="s">
        <v>98206</v>
      </c>
      <c r="T31583" t="s">
        <v>98206</v>
      </c>
      <c r="U31583" t="s">
        <v>98206</v>
      </c>
    </row>
    <row r="31584" spans="1:21" x14ac:dyDescent="0.2">
      <c r="A31584" t="s">
        <v>839</v>
      </c>
      <c r="B31584" t="s">
        <v>182</v>
      </c>
      <c r="C31584" t="s">
        <v>21</v>
      </c>
      <c r="D31584" t="s">
        <v>69</v>
      </c>
      <c r="E31584" t="s">
        <v>103192</v>
      </c>
      <c r="F31584" t="s">
        <v>103193</v>
      </c>
      <c r="G31584" t="s">
        <v>63168</v>
      </c>
      <c r="H31584" t="s">
        <v>63167</v>
      </c>
      <c r="I31584" t="s">
        <v>63166</v>
      </c>
      <c r="J31584" t="s">
        <v>63165</v>
      </c>
      <c r="K31584" t="s">
        <v>63218</v>
      </c>
      <c r="L31584" t="s">
        <v>63163</v>
      </c>
      <c r="M31584" t="s">
        <v>63162</v>
      </c>
      <c r="N31584" t="s">
        <v>63161</v>
      </c>
      <c r="O31584" t="s">
        <v>63160</v>
      </c>
      <c r="P31584" t="s">
        <v>63217</v>
      </c>
      <c r="Q31584" t="s">
        <v>63216</v>
      </c>
      <c r="R31584" t="s">
        <v>63158</v>
      </c>
      <c r="S31584" t="s">
        <v>63142</v>
      </c>
      <c r="T31584" t="s">
        <v>63141</v>
      </c>
      <c r="U31584" t="s">
        <v>63140</v>
      </c>
    </row>
    <row r="31585" spans="1:21" x14ac:dyDescent="0.2">
      <c r="A31585" t="s">
        <v>839</v>
      </c>
      <c r="B31585" t="s">
        <v>182</v>
      </c>
      <c r="C31585" t="s">
        <v>21</v>
      </c>
      <c r="D31585" t="s">
        <v>42</v>
      </c>
      <c r="E31585" t="s">
        <v>98206</v>
      </c>
      <c r="F31585" t="s">
        <v>98206</v>
      </c>
      <c r="G31585" t="s">
        <v>98206</v>
      </c>
      <c r="H31585" t="s">
        <v>63215</v>
      </c>
      <c r="I31585" t="s">
        <v>63214</v>
      </c>
      <c r="J31585" t="s">
        <v>41986</v>
      </c>
      <c r="K31585" t="s">
        <v>63154</v>
      </c>
      <c r="L31585" t="s">
        <v>41367</v>
      </c>
      <c r="M31585" t="s">
        <v>63182</v>
      </c>
      <c r="N31585" t="s">
        <v>42853</v>
      </c>
      <c r="O31585" t="s">
        <v>98206</v>
      </c>
      <c r="P31585" t="s">
        <v>98206</v>
      </c>
      <c r="Q31585" t="s">
        <v>41125</v>
      </c>
      <c r="R31585" t="s">
        <v>63139</v>
      </c>
      <c r="S31585" t="s">
        <v>98206</v>
      </c>
      <c r="T31585" t="s">
        <v>63138</v>
      </c>
      <c r="U31585" t="s">
        <v>63137</v>
      </c>
    </row>
    <row r="31586" spans="1:21" x14ac:dyDescent="0.2">
      <c r="A31586" t="s">
        <v>839</v>
      </c>
      <c r="B31586" t="s">
        <v>182</v>
      </c>
      <c r="C31586" t="s">
        <v>21</v>
      </c>
      <c r="D31586" t="s">
        <v>55</v>
      </c>
      <c r="E31586" t="s">
        <v>103194</v>
      </c>
      <c r="F31586" t="s">
        <v>103195</v>
      </c>
      <c r="G31586" t="s">
        <v>63153</v>
      </c>
      <c r="H31586" t="s">
        <v>63181</v>
      </c>
      <c r="I31586" t="s">
        <v>63180</v>
      </c>
      <c r="J31586" t="s">
        <v>63179</v>
      </c>
      <c r="K31586" t="s">
        <v>98206</v>
      </c>
      <c r="L31586" t="s">
        <v>63178</v>
      </c>
      <c r="M31586" t="s">
        <v>63213</v>
      </c>
      <c r="N31586" t="s">
        <v>63176</v>
      </c>
      <c r="O31586" t="s">
        <v>63212</v>
      </c>
      <c r="P31586" t="s">
        <v>63174</v>
      </c>
      <c r="Q31586" t="s">
        <v>56517</v>
      </c>
      <c r="R31586" t="s">
        <v>63136</v>
      </c>
      <c r="S31586" t="s">
        <v>63135</v>
      </c>
      <c r="T31586" t="s">
        <v>98206</v>
      </c>
      <c r="U31586" t="s">
        <v>98206</v>
      </c>
    </row>
    <row r="31587" spans="1:21" x14ac:dyDescent="0.2">
      <c r="A31587" t="s">
        <v>839</v>
      </c>
      <c r="B31587" t="s">
        <v>182</v>
      </c>
      <c r="C31587" t="s">
        <v>21</v>
      </c>
      <c r="D31587" t="s">
        <v>45</v>
      </c>
      <c r="E31587" t="s">
        <v>103196</v>
      </c>
      <c r="F31587" t="s">
        <v>63211</v>
      </c>
      <c r="G31587" t="s">
        <v>63210</v>
      </c>
      <c r="H31587" t="s">
        <v>63209</v>
      </c>
      <c r="I31587" t="s">
        <v>63148</v>
      </c>
      <c r="J31587" t="s">
        <v>63147</v>
      </c>
      <c r="K31587" t="s">
        <v>63132</v>
      </c>
      <c r="L31587" t="s">
        <v>42620</v>
      </c>
      <c r="M31587" t="s">
        <v>63134</v>
      </c>
      <c r="N31587" t="s">
        <v>63133</v>
      </c>
      <c r="O31587" t="s">
        <v>63132</v>
      </c>
      <c r="P31587" t="s">
        <v>63131</v>
      </c>
      <c r="Q31587" t="s">
        <v>63130</v>
      </c>
      <c r="R31587" t="s">
        <v>63129</v>
      </c>
      <c r="S31587" t="s">
        <v>63128</v>
      </c>
      <c r="T31587" t="s">
        <v>63127</v>
      </c>
      <c r="U31587" t="s">
        <v>63126</v>
      </c>
    </row>
    <row r="31588" spans="1:21" x14ac:dyDescent="0.2">
      <c r="A31588" t="s">
        <v>839</v>
      </c>
      <c r="B31588" t="s">
        <v>185</v>
      </c>
      <c r="C31588" t="s">
        <v>21</v>
      </c>
      <c r="D31588" t="s">
        <v>73</v>
      </c>
      <c r="E31588" t="s">
        <v>64704</v>
      </c>
      <c r="F31588" t="s">
        <v>43968</v>
      </c>
      <c r="G31588" t="s">
        <v>63208</v>
      </c>
      <c r="H31588" t="s">
        <v>63207</v>
      </c>
      <c r="I31588" t="s">
        <v>63206</v>
      </c>
      <c r="J31588" t="s">
        <v>63205</v>
      </c>
      <c r="K31588" t="s">
        <v>98206</v>
      </c>
      <c r="L31588" t="s">
        <v>98206</v>
      </c>
      <c r="M31588" t="s">
        <v>98206</v>
      </c>
      <c r="N31588" t="s">
        <v>98206</v>
      </c>
      <c r="O31588" t="s">
        <v>98206</v>
      </c>
      <c r="P31588" t="s">
        <v>98206</v>
      </c>
      <c r="Q31588" t="s">
        <v>98206</v>
      </c>
      <c r="R31588" t="s">
        <v>98206</v>
      </c>
      <c r="S31588" t="s">
        <v>98206</v>
      </c>
      <c r="T31588" t="s">
        <v>98206</v>
      </c>
      <c r="U31588" t="s">
        <v>98206</v>
      </c>
    </row>
    <row r="31589" spans="1:21" x14ac:dyDescent="0.2">
      <c r="A31589" t="s">
        <v>839</v>
      </c>
      <c r="B31589" t="s">
        <v>185</v>
      </c>
      <c r="C31589" t="s">
        <v>21</v>
      </c>
      <c r="D31589" t="s">
        <v>65</v>
      </c>
      <c r="E31589" t="s">
        <v>98206</v>
      </c>
      <c r="F31589" t="s">
        <v>44590</v>
      </c>
      <c r="G31589" t="s">
        <v>63204</v>
      </c>
      <c r="H31589" t="s">
        <v>63203</v>
      </c>
      <c r="I31589" t="s">
        <v>63202</v>
      </c>
      <c r="J31589" t="s">
        <v>63201</v>
      </c>
      <c r="K31589" t="s">
        <v>63200</v>
      </c>
      <c r="L31589" t="s">
        <v>63199</v>
      </c>
      <c r="M31589" t="s">
        <v>50334</v>
      </c>
      <c r="N31589" t="s">
        <v>49609</v>
      </c>
      <c r="O31589" t="s">
        <v>63198</v>
      </c>
      <c r="P31589" t="s">
        <v>98206</v>
      </c>
      <c r="Q31589" t="s">
        <v>98206</v>
      </c>
      <c r="R31589" t="s">
        <v>98206</v>
      </c>
      <c r="S31589" t="s">
        <v>98206</v>
      </c>
      <c r="T31589" t="s">
        <v>98206</v>
      </c>
      <c r="U31589" t="s">
        <v>98206</v>
      </c>
    </row>
    <row r="31590" spans="1:21" x14ac:dyDescent="0.2">
      <c r="A31590" t="s">
        <v>839</v>
      </c>
      <c r="B31590" t="s">
        <v>185</v>
      </c>
      <c r="C31590" t="s">
        <v>21</v>
      </c>
      <c r="D31590" t="s">
        <v>85</v>
      </c>
      <c r="E31590" t="s">
        <v>103197</v>
      </c>
      <c r="F31590" t="s">
        <v>84464</v>
      </c>
      <c r="G31590" t="s">
        <v>98206</v>
      </c>
      <c r="H31590" t="s">
        <v>98206</v>
      </c>
      <c r="I31590" t="s">
        <v>98206</v>
      </c>
      <c r="J31590" t="s">
        <v>98206</v>
      </c>
      <c r="K31590" t="s">
        <v>98206</v>
      </c>
      <c r="L31590" t="s">
        <v>98206</v>
      </c>
      <c r="M31590" t="s">
        <v>98206</v>
      </c>
      <c r="N31590" t="s">
        <v>98206</v>
      </c>
      <c r="O31590" t="s">
        <v>98206</v>
      </c>
      <c r="P31590" t="s">
        <v>98206</v>
      </c>
      <c r="Q31590" t="s">
        <v>98206</v>
      </c>
      <c r="R31590" t="s">
        <v>98206</v>
      </c>
      <c r="S31590" t="s">
        <v>98206</v>
      </c>
      <c r="T31590" t="s">
        <v>98206</v>
      </c>
      <c r="U31590" t="s">
        <v>98206</v>
      </c>
    </row>
    <row r="31591" spans="1:21" x14ac:dyDescent="0.2">
      <c r="A31591" t="s">
        <v>839</v>
      </c>
      <c r="B31591" t="s">
        <v>185</v>
      </c>
      <c r="C31591" t="s">
        <v>21</v>
      </c>
      <c r="D31591" t="s">
        <v>158</v>
      </c>
      <c r="E31591" t="s">
        <v>98206</v>
      </c>
      <c r="F31591" t="s">
        <v>98206</v>
      </c>
      <c r="G31591" t="s">
        <v>98206</v>
      </c>
      <c r="H31591" t="s">
        <v>98206</v>
      </c>
      <c r="I31591" t="s">
        <v>41089</v>
      </c>
      <c r="J31591" t="s">
        <v>98206</v>
      </c>
      <c r="K31591" t="s">
        <v>98206</v>
      </c>
      <c r="L31591" t="s">
        <v>98206</v>
      </c>
      <c r="M31591" t="s">
        <v>98206</v>
      </c>
      <c r="N31591" t="s">
        <v>98206</v>
      </c>
      <c r="O31591" t="s">
        <v>42242</v>
      </c>
      <c r="P31591" t="s">
        <v>98206</v>
      </c>
      <c r="Q31591" t="s">
        <v>98206</v>
      </c>
      <c r="R31591" t="s">
        <v>98206</v>
      </c>
      <c r="S31591" t="s">
        <v>98206</v>
      </c>
      <c r="T31591" t="s">
        <v>98206</v>
      </c>
      <c r="U31591" t="s">
        <v>98206</v>
      </c>
    </row>
    <row r="31592" spans="1:21" x14ac:dyDescent="0.2">
      <c r="A31592" t="s">
        <v>839</v>
      </c>
      <c r="B31592" t="s">
        <v>185</v>
      </c>
      <c r="C31592" t="s">
        <v>21</v>
      </c>
      <c r="D31592" t="s">
        <v>36</v>
      </c>
      <c r="E31592" t="s">
        <v>103161</v>
      </c>
      <c r="F31592" t="s">
        <v>103162</v>
      </c>
      <c r="G31592" t="s">
        <v>63197</v>
      </c>
      <c r="H31592" t="s">
        <v>63196</v>
      </c>
      <c r="I31592" t="s">
        <v>63195</v>
      </c>
      <c r="J31592" t="s">
        <v>63194</v>
      </c>
      <c r="K31592" t="s">
        <v>63193</v>
      </c>
      <c r="L31592" t="s">
        <v>63192</v>
      </c>
      <c r="M31592" t="s">
        <v>63191</v>
      </c>
      <c r="N31592" t="s">
        <v>63190</v>
      </c>
      <c r="O31592" t="s">
        <v>63189</v>
      </c>
      <c r="P31592" t="s">
        <v>98206</v>
      </c>
      <c r="Q31592" t="s">
        <v>98206</v>
      </c>
      <c r="R31592" t="s">
        <v>98206</v>
      </c>
      <c r="S31592" t="s">
        <v>98206</v>
      </c>
      <c r="T31592" t="s">
        <v>98206</v>
      </c>
      <c r="U31592" t="s">
        <v>98206</v>
      </c>
    </row>
    <row r="31593" spans="1:21" x14ac:dyDescent="0.2">
      <c r="A31593" t="s">
        <v>839</v>
      </c>
      <c r="B31593" t="s">
        <v>185</v>
      </c>
      <c r="C31593" t="s">
        <v>21</v>
      </c>
      <c r="D31593" t="s">
        <v>40</v>
      </c>
      <c r="E31593" t="s">
        <v>103163</v>
      </c>
      <c r="F31593" t="s">
        <v>98206</v>
      </c>
      <c r="G31593" t="s">
        <v>63188</v>
      </c>
      <c r="H31593" t="s">
        <v>63187</v>
      </c>
      <c r="I31593" t="s">
        <v>63186</v>
      </c>
      <c r="J31593" t="s">
        <v>98206</v>
      </c>
      <c r="K31593" t="s">
        <v>41054</v>
      </c>
      <c r="L31593" t="s">
        <v>41571</v>
      </c>
      <c r="M31593" t="s">
        <v>98206</v>
      </c>
      <c r="N31593" t="s">
        <v>98206</v>
      </c>
      <c r="O31593" t="s">
        <v>98206</v>
      </c>
      <c r="P31593" t="s">
        <v>98206</v>
      </c>
      <c r="Q31593" t="s">
        <v>98206</v>
      </c>
      <c r="R31593" t="s">
        <v>98206</v>
      </c>
      <c r="S31593" t="s">
        <v>98206</v>
      </c>
      <c r="T31593" t="s">
        <v>98206</v>
      </c>
      <c r="U31593" t="s">
        <v>98206</v>
      </c>
    </row>
    <row r="31594" spans="1:21" x14ac:dyDescent="0.2">
      <c r="A31594" t="s">
        <v>839</v>
      </c>
      <c r="B31594" t="s">
        <v>185</v>
      </c>
      <c r="C31594" t="s">
        <v>21</v>
      </c>
      <c r="D31594" t="s">
        <v>69</v>
      </c>
      <c r="E31594" t="s">
        <v>98206</v>
      </c>
      <c r="F31594" t="s">
        <v>98206</v>
      </c>
      <c r="G31594" t="s">
        <v>98206</v>
      </c>
      <c r="H31594" t="s">
        <v>98206</v>
      </c>
      <c r="I31594" t="s">
        <v>98206</v>
      </c>
      <c r="J31594" t="s">
        <v>98206</v>
      </c>
      <c r="K31594" t="s">
        <v>41400</v>
      </c>
      <c r="L31594" t="s">
        <v>98206</v>
      </c>
      <c r="M31594" t="s">
        <v>98206</v>
      </c>
      <c r="N31594" t="s">
        <v>98206</v>
      </c>
      <c r="O31594" t="s">
        <v>98206</v>
      </c>
      <c r="P31594" t="s">
        <v>55398</v>
      </c>
      <c r="Q31594" t="s">
        <v>63185</v>
      </c>
      <c r="R31594" t="s">
        <v>98206</v>
      </c>
      <c r="S31594" t="s">
        <v>98206</v>
      </c>
      <c r="T31594" t="s">
        <v>98206</v>
      </c>
      <c r="U31594" t="s">
        <v>98206</v>
      </c>
    </row>
    <row r="31595" spans="1:21" x14ac:dyDescent="0.2">
      <c r="A31595" t="s">
        <v>839</v>
      </c>
      <c r="B31595" t="s">
        <v>185</v>
      </c>
      <c r="C31595" t="s">
        <v>21</v>
      </c>
      <c r="D31595" t="s">
        <v>42</v>
      </c>
      <c r="E31595" t="s">
        <v>98206</v>
      </c>
      <c r="F31595" t="s">
        <v>98206</v>
      </c>
      <c r="G31595" t="s">
        <v>98206</v>
      </c>
      <c r="H31595" t="s">
        <v>63184</v>
      </c>
      <c r="I31595" t="s">
        <v>63183</v>
      </c>
      <c r="J31595" t="s">
        <v>52645</v>
      </c>
      <c r="K31595" t="s">
        <v>98206</v>
      </c>
      <c r="L31595" t="s">
        <v>98206</v>
      </c>
      <c r="M31595" t="s">
        <v>63182</v>
      </c>
      <c r="N31595" t="s">
        <v>42853</v>
      </c>
      <c r="O31595" t="s">
        <v>98206</v>
      </c>
      <c r="P31595" t="s">
        <v>98206</v>
      </c>
      <c r="Q31595" t="s">
        <v>98206</v>
      </c>
      <c r="R31595" t="s">
        <v>98206</v>
      </c>
      <c r="S31595" t="s">
        <v>98206</v>
      </c>
      <c r="T31595" t="s">
        <v>98206</v>
      </c>
      <c r="U31595" t="s">
        <v>98206</v>
      </c>
    </row>
    <row r="31596" spans="1:21" x14ac:dyDescent="0.2">
      <c r="A31596" t="s">
        <v>839</v>
      </c>
      <c r="B31596" t="s">
        <v>185</v>
      </c>
      <c r="C31596" t="s">
        <v>21</v>
      </c>
      <c r="D31596" t="s">
        <v>55</v>
      </c>
      <c r="E31596" t="s">
        <v>98206</v>
      </c>
      <c r="F31596" t="s">
        <v>98206</v>
      </c>
      <c r="G31596" t="s">
        <v>98206</v>
      </c>
      <c r="H31596" t="s">
        <v>63181</v>
      </c>
      <c r="I31596" t="s">
        <v>63180</v>
      </c>
      <c r="J31596" t="s">
        <v>63179</v>
      </c>
      <c r="K31596" t="s">
        <v>98206</v>
      </c>
      <c r="L31596" t="s">
        <v>63178</v>
      </c>
      <c r="M31596" t="s">
        <v>63177</v>
      </c>
      <c r="N31596" t="s">
        <v>63176</v>
      </c>
      <c r="O31596" t="s">
        <v>63175</v>
      </c>
      <c r="P31596" t="s">
        <v>63174</v>
      </c>
      <c r="Q31596" t="s">
        <v>98206</v>
      </c>
      <c r="R31596" t="s">
        <v>98206</v>
      </c>
      <c r="S31596" t="s">
        <v>98206</v>
      </c>
      <c r="T31596" t="s">
        <v>98206</v>
      </c>
      <c r="U31596" t="s">
        <v>98206</v>
      </c>
    </row>
    <row r="31597" spans="1:21" x14ac:dyDescent="0.2">
      <c r="A31597" t="s">
        <v>839</v>
      </c>
      <c r="B31597" t="s">
        <v>185</v>
      </c>
      <c r="C31597" t="s">
        <v>21</v>
      </c>
      <c r="D31597" t="s">
        <v>45</v>
      </c>
      <c r="E31597" t="s">
        <v>98206</v>
      </c>
      <c r="F31597" t="s">
        <v>63173</v>
      </c>
      <c r="G31597" t="s">
        <v>41711</v>
      </c>
      <c r="H31597" t="s">
        <v>41422</v>
      </c>
      <c r="I31597" t="s">
        <v>98206</v>
      </c>
      <c r="J31597" t="s">
        <v>98206</v>
      </c>
      <c r="K31597" t="s">
        <v>98206</v>
      </c>
      <c r="L31597" t="s">
        <v>98206</v>
      </c>
      <c r="M31597" t="s">
        <v>98206</v>
      </c>
      <c r="N31597" t="s">
        <v>98206</v>
      </c>
      <c r="O31597" t="s">
        <v>98206</v>
      </c>
      <c r="P31597" t="s">
        <v>98206</v>
      </c>
      <c r="Q31597" t="s">
        <v>98206</v>
      </c>
      <c r="R31597" t="s">
        <v>98206</v>
      </c>
      <c r="S31597" t="s">
        <v>98206</v>
      </c>
      <c r="T31597" t="s">
        <v>98206</v>
      </c>
      <c r="U31597" t="s">
        <v>98206</v>
      </c>
    </row>
    <row r="31598" spans="1:21" x14ac:dyDescent="0.2">
      <c r="A31598" t="s">
        <v>839</v>
      </c>
      <c r="B31598" t="s">
        <v>183</v>
      </c>
      <c r="C31598" t="s">
        <v>21</v>
      </c>
      <c r="D31598" t="s">
        <v>73</v>
      </c>
      <c r="E31598" t="s">
        <v>83766</v>
      </c>
      <c r="F31598" t="s">
        <v>41978</v>
      </c>
      <c r="G31598" t="s">
        <v>63172</v>
      </c>
      <c r="H31598" t="s">
        <v>48336</v>
      </c>
      <c r="I31598" t="s">
        <v>41555</v>
      </c>
      <c r="J31598" t="s">
        <v>48528</v>
      </c>
      <c r="K31598" t="s">
        <v>98206</v>
      </c>
      <c r="L31598" t="s">
        <v>98206</v>
      </c>
      <c r="M31598" t="s">
        <v>98206</v>
      </c>
      <c r="N31598" t="s">
        <v>98206</v>
      </c>
      <c r="O31598" t="s">
        <v>98206</v>
      </c>
      <c r="P31598" t="s">
        <v>98206</v>
      </c>
      <c r="Q31598" t="s">
        <v>98206</v>
      </c>
      <c r="R31598" t="s">
        <v>98206</v>
      </c>
      <c r="S31598" t="s">
        <v>98206</v>
      </c>
      <c r="T31598" t="s">
        <v>98206</v>
      </c>
      <c r="U31598" t="s">
        <v>98206</v>
      </c>
    </row>
    <row r="31599" spans="1:21" x14ac:dyDescent="0.2">
      <c r="A31599" t="s">
        <v>839</v>
      </c>
      <c r="B31599" t="s">
        <v>183</v>
      </c>
      <c r="C31599" t="s">
        <v>21</v>
      </c>
      <c r="D31599" t="s">
        <v>22</v>
      </c>
      <c r="E31599" t="s">
        <v>98206</v>
      </c>
      <c r="F31599" t="s">
        <v>98206</v>
      </c>
      <c r="G31599" t="s">
        <v>98206</v>
      </c>
      <c r="H31599" t="s">
        <v>98206</v>
      </c>
      <c r="I31599" t="s">
        <v>98206</v>
      </c>
      <c r="J31599" t="s">
        <v>98206</v>
      </c>
      <c r="K31599" t="s">
        <v>98206</v>
      </c>
      <c r="L31599" t="s">
        <v>98206</v>
      </c>
      <c r="M31599" t="s">
        <v>98206</v>
      </c>
      <c r="N31599" t="s">
        <v>98206</v>
      </c>
      <c r="O31599" t="s">
        <v>98206</v>
      </c>
      <c r="P31599" t="s">
        <v>98206</v>
      </c>
      <c r="Q31599" t="s">
        <v>98206</v>
      </c>
      <c r="R31599" t="s">
        <v>98206</v>
      </c>
      <c r="S31599" t="s">
        <v>98206</v>
      </c>
      <c r="T31599" t="s">
        <v>41065</v>
      </c>
      <c r="U31599" t="s">
        <v>98206</v>
      </c>
    </row>
    <row r="31600" spans="1:21" x14ac:dyDescent="0.2">
      <c r="A31600" t="s">
        <v>839</v>
      </c>
      <c r="B31600" t="s">
        <v>183</v>
      </c>
      <c r="C31600" t="s">
        <v>21</v>
      </c>
      <c r="D31600" t="s">
        <v>65</v>
      </c>
      <c r="E31600" t="s">
        <v>56912</v>
      </c>
      <c r="F31600" t="s">
        <v>103198</v>
      </c>
      <c r="G31600" t="s">
        <v>98206</v>
      </c>
      <c r="H31600" t="s">
        <v>41346</v>
      </c>
      <c r="I31600" t="s">
        <v>98206</v>
      </c>
      <c r="J31600" t="s">
        <v>98206</v>
      </c>
      <c r="K31600" t="s">
        <v>98206</v>
      </c>
      <c r="L31600" t="s">
        <v>98206</v>
      </c>
      <c r="M31600" t="s">
        <v>98206</v>
      </c>
      <c r="N31600" t="s">
        <v>44071</v>
      </c>
      <c r="O31600" t="s">
        <v>44092</v>
      </c>
      <c r="P31600" t="s">
        <v>98206</v>
      </c>
      <c r="Q31600" t="s">
        <v>98206</v>
      </c>
      <c r="R31600" t="s">
        <v>98206</v>
      </c>
      <c r="S31600" t="s">
        <v>98206</v>
      </c>
      <c r="T31600" t="s">
        <v>98206</v>
      </c>
      <c r="U31600" t="s">
        <v>98206</v>
      </c>
    </row>
    <row r="31601" spans="1:21" x14ac:dyDescent="0.2">
      <c r="A31601" t="s">
        <v>839</v>
      </c>
      <c r="B31601" t="s">
        <v>183</v>
      </c>
      <c r="C31601" t="s">
        <v>21</v>
      </c>
      <c r="D31601" t="s">
        <v>85</v>
      </c>
      <c r="E31601" t="s">
        <v>103199</v>
      </c>
      <c r="F31601" t="s">
        <v>103200</v>
      </c>
      <c r="G31601" t="s">
        <v>63171</v>
      </c>
      <c r="H31601" t="s">
        <v>98206</v>
      </c>
      <c r="I31601" t="s">
        <v>98206</v>
      </c>
      <c r="J31601" t="s">
        <v>98206</v>
      </c>
      <c r="K31601" t="s">
        <v>98206</v>
      </c>
      <c r="L31601" t="s">
        <v>98206</v>
      </c>
      <c r="M31601" t="s">
        <v>98206</v>
      </c>
      <c r="N31601" t="s">
        <v>98206</v>
      </c>
      <c r="O31601" t="s">
        <v>98206</v>
      </c>
      <c r="P31601" t="s">
        <v>98206</v>
      </c>
      <c r="Q31601" t="s">
        <v>98206</v>
      </c>
      <c r="R31601" t="s">
        <v>98206</v>
      </c>
      <c r="S31601" t="s">
        <v>98206</v>
      </c>
      <c r="T31601" t="s">
        <v>98206</v>
      </c>
      <c r="U31601" t="s">
        <v>98206</v>
      </c>
    </row>
    <row r="31602" spans="1:21" x14ac:dyDescent="0.2">
      <c r="A31602" t="s">
        <v>839</v>
      </c>
      <c r="B31602" t="s">
        <v>183</v>
      </c>
      <c r="C31602" t="s">
        <v>21</v>
      </c>
      <c r="D31602" t="s">
        <v>207</v>
      </c>
      <c r="E31602" t="s">
        <v>103191</v>
      </c>
      <c r="F31602" t="s">
        <v>57044</v>
      </c>
      <c r="G31602" t="s">
        <v>47889</v>
      </c>
      <c r="H31602" t="s">
        <v>61174</v>
      </c>
      <c r="I31602" t="s">
        <v>63170</v>
      </c>
      <c r="J31602" t="s">
        <v>44795</v>
      </c>
      <c r="K31602" t="s">
        <v>98206</v>
      </c>
      <c r="L31602" t="s">
        <v>98206</v>
      </c>
      <c r="M31602" t="s">
        <v>98206</v>
      </c>
      <c r="N31602" t="s">
        <v>98206</v>
      </c>
      <c r="O31602" t="s">
        <v>98206</v>
      </c>
      <c r="P31602" t="s">
        <v>98206</v>
      </c>
      <c r="Q31602" t="s">
        <v>98206</v>
      </c>
      <c r="R31602" t="s">
        <v>98206</v>
      </c>
      <c r="S31602" t="s">
        <v>98206</v>
      </c>
      <c r="T31602" t="s">
        <v>98206</v>
      </c>
      <c r="U31602" t="s">
        <v>98206</v>
      </c>
    </row>
    <row r="31603" spans="1:21" x14ac:dyDescent="0.2">
      <c r="A31603" t="s">
        <v>839</v>
      </c>
      <c r="B31603" t="s">
        <v>183</v>
      </c>
      <c r="C31603" t="s">
        <v>21</v>
      </c>
      <c r="D31603" t="s">
        <v>158</v>
      </c>
      <c r="E31603" t="s">
        <v>98206</v>
      </c>
      <c r="F31603" t="s">
        <v>98206</v>
      </c>
      <c r="G31603" t="s">
        <v>98206</v>
      </c>
      <c r="H31603" t="s">
        <v>63169</v>
      </c>
      <c r="I31603" t="s">
        <v>98206</v>
      </c>
      <c r="J31603" t="s">
        <v>98206</v>
      </c>
      <c r="K31603" t="s">
        <v>41489</v>
      </c>
      <c r="L31603" t="s">
        <v>41151</v>
      </c>
      <c r="M31603" t="s">
        <v>98206</v>
      </c>
      <c r="N31603" t="s">
        <v>41089</v>
      </c>
      <c r="O31603" t="s">
        <v>41652</v>
      </c>
      <c r="P31603" t="s">
        <v>98206</v>
      </c>
      <c r="Q31603" t="s">
        <v>98206</v>
      </c>
      <c r="R31603" t="s">
        <v>98206</v>
      </c>
      <c r="S31603" t="s">
        <v>98206</v>
      </c>
      <c r="T31603" t="s">
        <v>98206</v>
      </c>
      <c r="U31603" t="s">
        <v>98206</v>
      </c>
    </row>
    <row r="31604" spans="1:21" x14ac:dyDescent="0.2">
      <c r="A31604" t="s">
        <v>839</v>
      </c>
      <c r="B31604" t="s">
        <v>183</v>
      </c>
      <c r="C31604" t="s">
        <v>21</v>
      </c>
      <c r="D31604" t="s">
        <v>40</v>
      </c>
      <c r="E31604" t="s">
        <v>98206</v>
      </c>
      <c r="F31604" t="s">
        <v>41485</v>
      </c>
      <c r="G31604" t="s">
        <v>41844</v>
      </c>
      <c r="H31604" t="s">
        <v>98206</v>
      </c>
      <c r="I31604" t="s">
        <v>52608</v>
      </c>
      <c r="J31604" t="s">
        <v>98206</v>
      </c>
      <c r="K31604" t="s">
        <v>98206</v>
      </c>
      <c r="L31604" t="s">
        <v>41484</v>
      </c>
      <c r="M31604" t="s">
        <v>41106</v>
      </c>
      <c r="N31604" t="s">
        <v>98206</v>
      </c>
      <c r="O31604" t="s">
        <v>98206</v>
      </c>
      <c r="P31604" t="s">
        <v>98206</v>
      </c>
      <c r="Q31604" t="s">
        <v>98206</v>
      </c>
      <c r="R31604" t="s">
        <v>98206</v>
      </c>
      <c r="S31604" t="s">
        <v>98206</v>
      </c>
      <c r="T31604" t="s">
        <v>98206</v>
      </c>
      <c r="U31604" t="s">
        <v>98206</v>
      </c>
    </row>
    <row r="31605" spans="1:21" x14ac:dyDescent="0.2">
      <c r="A31605" t="s">
        <v>839</v>
      </c>
      <c r="B31605" t="s">
        <v>183</v>
      </c>
      <c r="C31605" t="s">
        <v>21</v>
      </c>
      <c r="D31605" t="s">
        <v>69</v>
      </c>
      <c r="E31605" t="s">
        <v>103192</v>
      </c>
      <c r="F31605" t="s">
        <v>103193</v>
      </c>
      <c r="G31605" t="s">
        <v>63168</v>
      </c>
      <c r="H31605" t="s">
        <v>63167</v>
      </c>
      <c r="I31605" t="s">
        <v>63166</v>
      </c>
      <c r="J31605" t="s">
        <v>63165</v>
      </c>
      <c r="K31605" t="s">
        <v>63164</v>
      </c>
      <c r="L31605" t="s">
        <v>63163</v>
      </c>
      <c r="M31605" t="s">
        <v>63162</v>
      </c>
      <c r="N31605" t="s">
        <v>63161</v>
      </c>
      <c r="O31605" t="s">
        <v>63160</v>
      </c>
      <c r="P31605" t="s">
        <v>54526</v>
      </c>
      <c r="Q31605" t="s">
        <v>63159</v>
      </c>
      <c r="R31605" t="s">
        <v>63158</v>
      </c>
      <c r="S31605" t="s">
        <v>98206</v>
      </c>
      <c r="T31605" t="s">
        <v>98206</v>
      </c>
      <c r="U31605" t="s">
        <v>98206</v>
      </c>
    </row>
    <row r="31606" spans="1:21" x14ac:dyDescent="0.2">
      <c r="A31606" t="s">
        <v>839</v>
      </c>
      <c r="B31606" t="s">
        <v>183</v>
      </c>
      <c r="C31606" t="s">
        <v>21</v>
      </c>
      <c r="D31606" t="s">
        <v>42</v>
      </c>
      <c r="E31606" t="s">
        <v>98206</v>
      </c>
      <c r="F31606" t="s">
        <v>98206</v>
      </c>
      <c r="G31606" t="s">
        <v>98206</v>
      </c>
      <c r="H31606" t="s">
        <v>63157</v>
      </c>
      <c r="I31606" t="s">
        <v>63156</v>
      </c>
      <c r="J31606" t="s">
        <v>63155</v>
      </c>
      <c r="K31606" t="s">
        <v>63154</v>
      </c>
      <c r="L31606" t="s">
        <v>41367</v>
      </c>
      <c r="M31606" t="s">
        <v>98206</v>
      </c>
      <c r="N31606" t="s">
        <v>98206</v>
      </c>
      <c r="O31606" t="s">
        <v>98206</v>
      </c>
      <c r="P31606" t="s">
        <v>98206</v>
      </c>
      <c r="Q31606" t="s">
        <v>98206</v>
      </c>
      <c r="R31606" t="s">
        <v>98206</v>
      </c>
      <c r="S31606" t="s">
        <v>98206</v>
      </c>
      <c r="T31606" t="s">
        <v>98206</v>
      </c>
      <c r="U31606" t="s">
        <v>98206</v>
      </c>
    </row>
    <row r="31607" spans="1:21" x14ac:dyDescent="0.2">
      <c r="A31607" t="s">
        <v>839</v>
      </c>
      <c r="B31607" t="s">
        <v>183</v>
      </c>
      <c r="C31607" t="s">
        <v>21</v>
      </c>
      <c r="D31607" t="s">
        <v>55</v>
      </c>
      <c r="E31607" t="s">
        <v>103194</v>
      </c>
      <c r="F31607" t="s">
        <v>103195</v>
      </c>
      <c r="G31607" t="s">
        <v>63153</v>
      </c>
      <c r="H31607" t="s">
        <v>98206</v>
      </c>
      <c r="I31607" t="s">
        <v>98206</v>
      </c>
      <c r="J31607" t="s">
        <v>98206</v>
      </c>
      <c r="K31607" t="s">
        <v>98206</v>
      </c>
      <c r="L31607" t="s">
        <v>98206</v>
      </c>
      <c r="M31607" t="s">
        <v>63152</v>
      </c>
      <c r="N31607" t="s">
        <v>98206</v>
      </c>
      <c r="O31607" t="s">
        <v>59022</v>
      </c>
      <c r="P31607" t="s">
        <v>98206</v>
      </c>
      <c r="Q31607" t="s">
        <v>98206</v>
      </c>
      <c r="R31607" t="s">
        <v>98206</v>
      </c>
      <c r="S31607" t="s">
        <v>98206</v>
      </c>
      <c r="T31607" t="s">
        <v>98206</v>
      </c>
      <c r="U31607" t="s">
        <v>98206</v>
      </c>
    </row>
    <row r="31608" spans="1:21" x14ac:dyDescent="0.2">
      <c r="A31608" t="s">
        <v>839</v>
      </c>
      <c r="B31608" t="s">
        <v>183</v>
      </c>
      <c r="C31608" t="s">
        <v>21</v>
      </c>
      <c r="D31608" t="s">
        <v>45</v>
      </c>
      <c r="E31608" t="s">
        <v>103196</v>
      </c>
      <c r="F31608" t="s">
        <v>63151</v>
      </c>
      <c r="G31608" t="s">
        <v>63150</v>
      </c>
      <c r="H31608" t="s">
        <v>63149</v>
      </c>
      <c r="I31608" t="s">
        <v>63148</v>
      </c>
      <c r="J31608" t="s">
        <v>63147</v>
      </c>
      <c r="K31608" t="s">
        <v>98206</v>
      </c>
      <c r="L31608" t="s">
        <v>98206</v>
      </c>
      <c r="M31608" t="s">
        <v>98206</v>
      </c>
      <c r="N31608" t="s">
        <v>98206</v>
      </c>
      <c r="O31608" t="s">
        <v>98206</v>
      </c>
      <c r="P31608" t="s">
        <v>98206</v>
      </c>
      <c r="Q31608" t="s">
        <v>98206</v>
      </c>
      <c r="R31608" t="s">
        <v>98206</v>
      </c>
      <c r="S31608" t="s">
        <v>98206</v>
      </c>
      <c r="T31608" t="s">
        <v>98206</v>
      </c>
      <c r="U31608" t="s">
        <v>98206</v>
      </c>
    </row>
    <row r="31609" spans="1:21" x14ac:dyDescent="0.2">
      <c r="A31609" t="s">
        <v>839</v>
      </c>
      <c r="B31609" t="s">
        <v>186</v>
      </c>
      <c r="C31609" t="s">
        <v>21</v>
      </c>
      <c r="D31609" t="s">
        <v>29</v>
      </c>
      <c r="E31609" t="s">
        <v>98206</v>
      </c>
      <c r="F31609" t="s">
        <v>98206</v>
      </c>
      <c r="G31609" t="s">
        <v>98206</v>
      </c>
      <c r="H31609" t="s">
        <v>98206</v>
      </c>
      <c r="I31609" t="s">
        <v>98206</v>
      </c>
      <c r="J31609" t="s">
        <v>98206</v>
      </c>
      <c r="K31609" t="s">
        <v>98206</v>
      </c>
      <c r="L31609" t="s">
        <v>98206</v>
      </c>
      <c r="M31609" t="s">
        <v>98206</v>
      </c>
      <c r="N31609" t="s">
        <v>98206</v>
      </c>
      <c r="O31609" t="s">
        <v>98206</v>
      </c>
      <c r="P31609" t="s">
        <v>98206</v>
      </c>
      <c r="Q31609" t="s">
        <v>98206</v>
      </c>
      <c r="R31609" t="s">
        <v>98206</v>
      </c>
      <c r="S31609" t="s">
        <v>98206</v>
      </c>
      <c r="T31609" t="s">
        <v>63146</v>
      </c>
      <c r="U31609" t="s">
        <v>63145</v>
      </c>
    </row>
    <row r="31610" spans="1:21" x14ac:dyDescent="0.2">
      <c r="A31610" t="s">
        <v>839</v>
      </c>
      <c r="B31610" t="s">
        <v>186</v>
      </c>
      <c r="C31610" t="s">
        <v>21</v>
      </c>
      <c r="D31610" t="s">
        <v>65</v>
      </c>
      <c r="E31610" t="s">
        <v>98206</v>
      </c>
      <c r="F31610" t="s">
        <v>98206</v>
      </c>
      <c r="G31610" t="s">
        <v>98206</v>
      </c>
      <c r="H31610" t="s">
        <v>98206</v>
      </c>
      <c r="I31610" t="s">
        <v>98206</v>
      </c>
      <c r="J31610" t="s">
        <v>98206</v>
      </c>
      <c r="K31610" t="s">
        <v>98206</v>
      </c>
      <c r="L31610" t="s">
        <v>98206</v>
      </c>
      <c r="M31610" t="s">
        <v>98206</v>
      </c>
      <c r="N31610" t="s">
        <v>98206</v>
      </c>
      <c r="O31610" t="s">
        <v>98206</v>
      </c>
      <c r="P31610" t="s">
        <v>63144</v>
      </c>
      <c r="Q31610" t="s">
        <v>63143</v>
      </c>
      <c r="R31610" t="s">
        <v>98206</v>
      </c>
      <c r="S31610" t="s">
        <v>43360</v>
      </c>
      <c r="T31610" t="s">
        <v>98206</v>
      </c>
      <c r="U31610" t="s">
        <v>98206</v>
      </c>
    </row>
    <row r="31611" spans="1:21" x14ac:dyDescent="0.2">
      <c r="A31611" t="s">
        <v>839</v>
      </c>
      <c r="B31611" t="s">
        <v>186</v>
      </c>
      <c r="C31611" t="s">
        <v>21</v>
      </c>
      <c r="D31611" t="s">
        <v>158</v>
      </c>
      <c r="E31611" t="s">
        <v>98206</v>
      </c>
      <c r="F31611" t="s">
        <v>98206</v>
      </c>
      <c r="G31611" t="s">
        <v>98206</v>
      </c>
      <c r="H31611" t="s">
        <v>98206</v>
      </c>
      <c r="I31611" t="s">
        <v>41901</v>
      </c>
      <c r="J31611" t="s">
        <v>98206</v>
      </c>
      <c r="K31611" t="s">
        <v>98206</v>
      </c>
      <c r="L31611" t="s">
        <v>98206</v>
      </c>
      <c r="M31611" t="s">
        <v>98206</v>
      </c>
      <c r="N31611" t="s">
        <v>98206</v>
      </c>
      <c r="O31611" t="s">
        <v>98206</v>
      </c>
      <c r="P31611" t="s">
        <v>98206</v>
      </c>
      <c r="Q31611" t="s">
        <v>98206</v>
      </c>
      <c r="R31611" t="s">
        <v>47884</v>
      </c>
      <c r="S31611" t="s">
        <v>41154</v>
      </c>
      <c r="T31611" t="s">
        <v>43673</v>
      </c>
      <c r="U31611" t="s">
        <v>41571</v>
      </c>
    </row>
    <row r="31612" spans="1:21" x14ac:dyDescent="0.2">
      <c r="A31612" t="s">
        <v>839</v>
      </c>
      <c r="B31612" t="s">
        <v>186</v>
      </c>
      <c r="C31612" t="s">
        <v>21</v>
      </c>
      <c r="D31612" t="s">
        <v>38</v>
      </c>
      <c r="E31612" t="s">
        <v>98206</v>
      </c>
      <c r="F31612" t="s">
        <v>98206</v>
      </c>
      <c r="G31612" t="s">
        <v>98206</v>
      </c>
      <c r="H31612" t="s">
        <v>98206</v>
      </c>
      <c r="I31612" t="s">
        <v>98206</v>
      </c>
      <c r="J31612" t="s">
        <v>98206</v>
      </c>
      <c r="K31612" t="s">
        <v>98206</v>
      </c>
      <c r="L31612" t="s">
        <v>98206</v>
      </c>
      <c r="M31612" t="s">
        <v>98206</v>
      </c>
      <c r="N31612" t="s">
        <v>98206</v>
      </c>
      <c r="O31612" t="s">
        <v>98206</v>
      </c>
      <c r="P31612" t="s">
        <v>98206</v>
      </c>
      <c r="Q31612" t="s">
        <v>98206</v>
      </c>
      <c r="R31612" t="s">
        <v>98206</v>
      </c>
      <c r="S31612" t="s">
        <v>98206</v>
      </c>
      <c r="T31612" t="s">
        <v>42679</v>
      </c>
      <c r="U31612" t="s">
        <v>44421</v>
      </c>
    </row>
    <row r="31613" spans="1:21" x14ac:dyDescent="0.2">
      <c r="A31613" t="s">
        <v>839</v>
      </c>
      <c r="B31613" t="s">
        <v>186</v>
      </c>
      <c r="C31613" t="s">
        <v>21</v>
      </c>
      <c r="D31613" t="s">
        <v>69</v>
      </c>
      <c r="E31613" t="s">
        <v>98206</v>
      </c>
      <c r="F31613" t="s">
        <v>98206</v>
      </c>
      <c r="G31613" t="s">
        <v>98206</v>
      </c>
      <c r="H31613" t="s">
        <v>98206</v>
      </c>
      <c r="I31613" t="s">
        <v>98206</v>
      </c>
      <c r="J31613" t="s">
        <v>98206</v>
      </c>
      <c r="K31613" t="s">
        <v>98206</v>
      </c>
      <c r="L31613" t="s">
        <v>98206</v>
      </c>
      <c r="M31613" t="s">
        <v>98206</v>
      </c>
      <c r="N31613" t="s">
        <v>98206</v>
      </c>
      <c r="O31613" t="s">
        <v>98206</v>
      </c>
      <c r="P31613" t="s">
        <v>98206</v>
      </c>
      <c r="Q31613" t="s">
        <v>98206</v>
      </c>
      <c r="R31613" t="s">
        <v>98206</v>
      </c>
      <c r="S31613" t="s">
        <v>63142</v>
      </c>
      <c r="T31613" t="s">
        <v>63141</v>
      </c>
      <c r="U31613" t="s">
        <v>63140</v>
      </c>
    </row>
    <row r="31614" spans="1:21" x14ac:dyDescent="0.2">
      <c r="A31614" t="s">
        <v>839</v>
      </c>
      <c r="B31614" t="s">
        <v>186</v>
      </c>
      <c r="C31614" t="s">
        <v>21</v>
      </c>
      <c r="D31614" t="s">
        <v>42</v>
      </c>
      <c r="E31614" t="s">
        <v>98206</v>
      </c>
      <c r="F31614" t="s">
        <v>98206</v>
      </c>
      <c r="G31614" t="s">
        <v>98206</v>
      </c>
      <c r="H31614" t="s">
        <v>98206</v>
      </c>
      <c r="I31614" t="s">
        <v>98206</v>
      </c>
      <c r="J31614" t="s">
        <v>98206</v>
      </c>
      <c r="K31614" t="s">
        <v>98206</v>
      </c>
      <c r="L31614" t="s">
        <v>98206</v>
      </c>
      <c r="M31614" t="s">
        <v>98206</v>
      </c>
      <c r="N31614" t="s">
        <v>98206</v>
      </c>
      <c r="O31614" t="s">
        <v>98206</v>
      </c>
      <c r="P31614" t="s">
        <v>98206</v>
      </c>
      <c r="Q31614" t="s">
        <v>41125</v>
      </c>
      <c r="R31614" t="s">
        <v>63139</v>
      </c>
      <c r="S31614" t="s">
        <v>98206</v>
      </c>
      <c r="T31614" t="s">
        <v>63138</v>
      </c>
      <c r="U31614" t="s">
        <v>63137</v>
      </c>
    </row>
    <row r="31615" spans="1:21" x14ac:dyDescent="0.2">
      <c r="A31615" t="s">
        <v>839</v>
      </c>
      <c r="B31615" t="s">
        <v>186</v>
      </c>
      <c r="C31615" t="s">
        <v>21</v>
      </c>
      <c r="D31615" t="s">
        <v>55</v>
      </c>
      <c r="E31615" t="s">
        <v>98206</v>
      </c>
      <c r="F31615" t="s">
        <v>98206</v>
      </c>
      <c r="G31615" t="s">
        <v>98206</v>
      </c>
      <c r="H31615" t="s">
        <v>98206</v>
      </c>
      <c r="I31615" t="s">
        <v>98206</v>
      </c>
      <c r="J31615" t="s">
        <v>98206</v>
      </c>
      <c r="K31615" t="s">
        <v>98206</v>
      </c>
      <c r="L31615" t="s">
        <v>98206</v>
      </c>
      <c r="M31615" t="s">
        <v>98206</v>
      </c>
      <c r="N31615" t="s">
        <v>98206</v>
      </c>
      <c r="O31615" t="s">
        <v>98206</v>
      </c>
      <c r="P31615" t="s">
        <v>98206</v>
      </c>
      <c r="Q31615" t="s">
        <v>56517</v>
      </c>
      <c r="R31615" t="s">
        <v>63136</v>
      </c>
      <c r="S31615" t="s">
        <v>63135</v>
      </c>
      <c r="T31615" t="s">
        <v>98206</v>
      </c>
      <c r="U31615" t="s">
        <v>98206</v>
      </c>
    </row>
    <row r="31616" spans="1:21" x14ac:dyDescent="0.2">
      <c r="A31616" t="s">
        <v>839</v>
      </c>
      <c r="B31616" t="s">
        <v>186</v>
      </c>
      <c r="C31616" t="s">
        <v>21</v>
      </c>
      <c r="D31616" t="s">
        <v>45</v>
      </c>
      <c r="E31616" t="s">
        <v>98206</v>
      </c>
      <c r="F31616" t="s">
        <v>98206</v>
      </c>
      <c r="G31616" t="s">
        <v>98206</v>
      </c>
      <c r="H31616" t="s">
        <v>98206</v>
      </c>
      <c r="I31616" t="s">
        <v>98206</v>
      </c>
      <c r="J31616" t="s">
        <v>98206</v>
      </c>
      <c r="K31616" t="s">
        <v>63132</v>
      </c>
      <c r="L31616" t="s">
        <v>42620</v>
      </c>
      <c r="M31616" t="s">
        <v>63134</v>
      </c>
      <c r="N31616" t="s">
        <v>63133</v>
      </c>
      <c r="O31616" t="s">
        <v>63132</v>
      </c>
      <c r="P31616" t="s">
        <v>63131</v>
      </c>
      <c r="Q31616" t="s">
        <v>63130</v>
      </c>
      <c r="R31616" t="s">
        <v>63129</v>
      </c>
      <c r="S31616" t="s">
        <v>63128</v>
      </c>
      <c r="T31616" t="s">
        <v>63127</v>
      </c>
      <c r="U31616" t="s">
        <v>63126</v>
      </c>
    </row>
    <row r="31617" spans="1:21" x14ac:dyDescent="0.2">
      <c r="A31617" t="s">
        <v>839</v>
      </c>
      <c r="B31617" t="s">
        <v>188</v>
      </c>
      <c r="C31617" t="s">
        <v>21</v>
      </c>
      <c r="D31617" t="s">
        <v>73</v>
      </c>
      <c r="E31617" t="s">
        <v>46631</v>
      </c>
      <c r="F31617" t="s">
        <v>41159</v>
      </c>
      <c r="G31617" t="s">
        <v>63124</v>
      </c>
      <c r="H31617" t="s">
        <v>98206</v>
      </c>
      <c r="I31617" t="s">
        <v>41652</v>
      </c>
      <c r="J31617" t="s">
        <v>41058</v>
      </c>
      <c r="K31617" t="s">
        <v>98206</v>
      </c>
      <c r="L31617" t="s">
        <v>98206</v>
      </c>
      <c r="M31617" t="s">
        <v>98206</v>
      </c>
      <c r="N31617" t="s">
        <v>98206</v>
      </c>
      <c r="O31617" t="s">
        <v>98206</v>
      </c>
      <c r="P31617" t="s">
        <v>98206</v>
      </c>
      <c r="Q31617" t="s">
        <v>98206</v>
      </c>
      <c r="R31617" t="s">
        <v>98206</v>
      </c>
      <c r="S31617" t="s">
        <v>98206</v>
      </c>
      <c r="T31617" t="s">
        <v>98206</v>
      </c>
      <c r="U31617" t="s">
        <v>98206</v>
      </c>
    </row>
    <row r="31618" spans="1:21" x14ac:dyDescent="0.2">
      <c r="A31618" t="s">
        <v>839</v>
      </c>
      <c r="B31618" t="s">
        <v>188</v>
      </c>
      <c r="C31618" t="s">
        <v>21</v>
      </c>
      <c r="D31618" t="s">
        <v>22</v>
      </c>
      <c r="E31618" t="s">
        <v>98206</v>
      </c>
      <c r="F31618" t="s">
        <v>41089</v>
      </c>
      <c r="G31618" t="s">
        <v>98206</v>
      </c>
      <c r="H31618" t="s">
        <v>98206</v>
      </c>
      <c r="I31618" t="s">
        <v>98206</v>
      </c>
      <c r="J31618" t="s">
        <v>98206</v>
      </c>
      <c r="K31618" t="s">
        <v>98206</v>
      </c>
      <c r="L31618" t="s">
        <v>98206</v>
      </c>
      <c r="M31618" t="s">
        <v>98206</v>
      </c>
      <c r="N31618" t="s">
        <v>98206</v>
      </c>
      <c r="O31618" t="s">
        <v>98206</v>
      </c>
      <c r="P31618" t="s">
        <v>98206</v>
      </c>
      <c r="Q31618" t="s">
        <v>98206</v>
      </c>
      <c r="R31618" t="s">
        <v>98206</v>
      </c>
      <c r="S31618" t="s">
        <v>98206</v>
      </c>
      <c r="T31618" t="s">
        <v>98206</v>
      </c>
      <c r="U31618" t="s">
        <v>98206</v>
      </c>
    </row>
    <row r="31619" spans="1:21" x14ac:dyDescent="0.2">
      <c r="A31619" t="s">
        <v>839</v>
      </c>
      <c r="B31619" t="s">
        <v>188</v>
      </c>
      <c r="C31619" t="s">
        <v>21</v>
      </c>
      <c r="D31619" t="s">
        <v>65</v>
      </c>
      <c r="E31619" t="s">
        <v>103201</v>
      </c>
      <c r="F31619" t="s">
        <v>50178</v>
      </c>
      <c r="G31619" t="s">
        <v>47046</v>
      </c>
      <c r="H31619" t="s">
        <v>49357</v>
      </c>
      <c r="I31619" t="s">
        <v>41350</v>
      </c>
      <c r="J31619" t="s">
        <v>41128</v>
      </c>
      <c r="K31619" t="s">
        <v>41470</v>
      </c>
      <c r="L31619" t="s">
        <v>41065</v>
      </c>
      <c r="M31619" t="s">
        <v>41065</v>
      </c>
      <c r="N31619" t="s">
        <v>41065</v>
      </c>
      <c r="O31619" t="s">
        <v>41065</v>
      </c>
      <c r="P31619" t="s">
        <v>98206</v>
      </c>
      <c r="Q31619" t="s">
        <v>41096</v>
      </c>
      <c r="R31619" t="s">
        <v>98206</v>
      </c>
      <c r="S31619" t="s">
        <v>41065</v>
      </c>
      <c r="T31619" t="s">
        <v>98206</v>
      </c>
      <c r="U31619" t="s">
        <v>98206</v>
      </c>
    </row>
    <row r="31620" spans="1:21" x14ac:dyDescent="0.2">
      <c r="A31620" t="s">
        <v>839</v>
      </c>
      <c r="B31620" t="s">
        <v>188</v>
      </c>
      <c r="C31620" t="s">
        <v>21</v>
      </c>
      <c r="D31620" t="s">
        <v>85</v>
      </c>
      <c r="E31620" t="s">
        <v>56725</v>
      </c>
      <c r="F31620" t="s">
        <v>89082</v>
      </c>
      <c r="G31620" t="s">
        <v>63123</v>
      </c>
      <c r="H31620" t="s">
        <v>98206</v>
      </c>
      <c r="I31620" t="s">
        <v>98206</v>
      </c>
      <c r="J31620" t="s">
        <v>98206</v>
      </c>
      <c r="K31620" t="s">
        <v>98206</v>
      </c>
      <c r="L31620" t="s">
        <v>98206</v>
      </c>
      <c r="M31620" t="s">
        <v>98206</v>
      </c>
      <c r="N31620" t="s">
        <v>98206</v>
      </c>
      <c r="O31620" t="s">
        <v>98206</v>
      </c>
      <c r="P31620" t="s">
        <v>98206</v>
      </c>
      <c r="Q31620" t="s">
        <v>98206</v>
      </c>
      <c r="R31620" t="s">
        <v>98206</v>
      </c>
      <c r="S31620" t="s">
        <v>98206</v>
      </c>
      <c r="T31620" t="s">
        <v>98206</v>
      </c>
      <c r="U31620" t="s">
        <v>98206</v>
      </c>
    </row>
    <row r="31621" spans="1:21" x14ac:dyDescent="0.2">
      <c r="A31621" t="s">
        <v>839</v>
      </c>
      <c r="B31621" t="s">
        <v>188</v>
      </c>
      <c r="C31621" t="s">
        <v>21</v>
      </c>
      <c r="D31621" t="s">
        <v>207</v>
      </c>
      <c r="E31621" t="s">
        <v>42495</v>
      </c>
      <c r="F31621" t="s">
        <v>41484</v>
      </c>
      <c r="G31621" t="s">
        <v>43151</v>
      </c>
      <c r="H31621" t="s">
        <v>98206</v>
      </c>
      <c r="I31621" t="s">
        <v>63122</v>
      </c>
      <c r="J31621" t="s">
        <v>41391</v>
      </c>
      <c r="K31621" t="s">
        <v>98206</v>
      </c>
      <c r="L31621" t="s">
        <v>98206</v>
      </c>
      <c r="M31621" t="s">
        <v>98206</v>
      </c>
      <c r="N31621" t="s">
        <v>98206</v>
      </c>
      <c r="O31621" t="s">
        <v>98206</v>
      </c>
      <c r="P31621" t="s">
        <v>98206</v>
      </c>
      <c r="Q31621" t="s">
        <v>98206</v>
      </c>
      <c r="R31621" t="s">
        <v>98206</v>
      </c>
      <c r="S31621" t="s">
        <v>98206</v>
      </c>
      <c r="T31621" t="s">
        <v>98206</v>
      </c>
      <c r="U31621" t="s">
        <v>98206</v>
      </c>
    </row>
    <row r="31622" spans="1:21" x14ac:dyDescent="0.2">
      <c r="A31622" t="s">
        <v>839</v>
      </c>
      <c r="B31622" t="s">
        <v>188</v>
      </c>
      <c r="C31622" t="s">
        <v>21</v>
      </c>
      <c r="D31622" t="s">
        <v>38</v>
      </c>
      <c r="E31622" t="s">
        <v>98206</v>
      </c>
      <c r="F31622" t="s">
        <v>98206</v>
      </c>
      <c r="G31622" t="s">
        <v>41071</v>
      </c>
      <c r="H31622" t="s">
        <v>98206</v>
      </c>
      <c r="I31622" t="s">
        <v>98206</v>
      </c>
      <c r="J31622" t="s">
        <v>98206</v>
      </c>
      <c r="K31622" t="s">
        <v>98206</v>
      </c>
      <c r="L31622" t="s">
        <v>98206</v>
      </c>
      <c r="M31622" t="s">
        <v>98206</v>
      </c>
      <c r="N31622" t="s">
        <v>98206</v>
      </c>
      <c r="O31622" t="s">
        <v>98206</v>
      </c>
      <c r="P31622" t="s">
        <v>98206</v>
      </c>
      <c r="Q31622" t="s">
        <v>98206</v>
      </c>
      <c r="R31622" t="s">
        <v>98206</v>
      </c>
      <c r="S31622" t="s">
        <v>98206</v>
      </c>
      <c r="T31622" t="s">
        <v>98206</v>
      </c>
      <c r="U31622" t="s">
        <v>98206</v>
      </c>
    </row>
    <row r="31623" spans="1:21" x14ac:dyDescent="0.2">
      <c r="A31623" t="s">
        <v>839</v>
      </c>
      <c r="B31623" t="s">
        <v>188</v>
      </c>
      <c r="C31623" t="s">
        <v>21</v>
      </c>
      <c r="D31623" t="s">
        <v>40</v>
      </c>
      <c r="E31623" t="s">
        <v>98206</v>
      </c>
      <c r="F31623" t="s">
        <v>98206</v>
      </c>
      <c r="G31623" t="s">
        <v>98206</v>
      </c>
      <c r="H31623" t="s">
        <v>98206</v>
      </c>
      <c r="I31623" t="s">
        <v>98206</v>
      </c>
      <c r="J31623" t="s">
        <v>98206</v>
      </c>
      <c r="K31623" t="s">
        <v>98206</v>
      </c>
      <c r="L31623" t="s">
        <v>98206</v>
      </c>
      <c r="M31623" t="s">
        <v>41210</v>
      </c>
      <c r="N31623" t="s">
        <v>98206</v>
      </c>
      <c r="O31623" t="s">
        <v>98206</v>
      </c>
      <c r="P31623" t="s">
        <v>98206</v>
      </c>
      <c r="Q31623" t="s">
        <v>98206</v>
      </c>
      <c r="R31623" t="s">
        <v>98206</v>
      </c>
      <c r="S31623" t="s">
        <v>98206</v>
      </c>
      <c r="T31623" t="s">
        <v>98206</v>
      </c>
      <c r="U31623" t="s">
        <v>98206</v>
      </c>
    </row>
    <row r="31624" spans="1:21" x14ac:dyDescent="0.2">
      <c r="A31624" t="s">
        <v>839</v>
      </c>
      <c r="B31624" t="s">
        <v>188</v>
      </c>
      <c r="C31624" t="s">
        <v>21</v>
      </c>
      <c r="D31624" t="s">
        <v>69</v>
      </c>
      <c r="E31624" t="s">
        <v>103202</v>
      </c>
      <c r="F31624" t="s">
        <v>103203</v>
      </c>
      <c r="G31624" t="s">
        <v>63121</v>
      </c>
      <c r="H31624" t="s">
        <v>63120</v>
      </c>
      <c r="I31624" t="s">
        <v>63119</v>
      </c>
      <c r="J31624" t="s">
        <v>63118</v>
      </c>
      <c r="K31624" t="s">
        <v>63117</v>
      </c>
      <c r="L31624" t="s">
        <v>63116</v>
      </c>
      <c r="M31624" t="s">
        <v>63115</v>
      </c>
      <c r="N31624" t="s">
        <v>63114</v>
      </c>
      <c r="O31624" t="s">
        <v>63113</v>
      </c>
      <c r="P31624" t="s">
        <v>63112</v>
      </c>
      <c r="Q31624" t="s">
        <v>63111</v>
      </c>
      <c r="R31624" t="s">
        <v>49390</v>
      </c>
      <c r="S31624" t="s">
        <v>63104</v>
      </c>
      <c r="T31624" t="s">
        <v>44012</v>
      </c>
      <c r="U31624" t="s">
        <v>63103</v>
      </c>
    </row>
    <row r="31625" spans="1:21" x14ac:dyDescent="0.2">
      <c r="A31625" t="s">
        <v>839</v>
      </c>
      <c r="B31625" t="s">
        <v>188</v>
      </c>
      <c r="C31625" t="s">
        <v>21</v>
      </c>
      <c r="D31625" t="s">
        <v>42</v>
      </c>
      <c r="E31625" t="s">
        <v>98206</v>
      </c>
      <c r="F31625" t="s">
        <v>103166</v>
      </c>
      <c r="G31625" t="s">
        <v>63110</v>
      </c>
      <c r="H31625" t="s">
        <v>98206</v>
      </c>
      <c r="I31625" t="s">
        <v>63109</v>
      </c>
      <c r="J31625" t="s">
        <v>41107</v>
      </c>
      <c r="K31625" t="s">
        <v>61522</v>
      </c>
      <c r="L31625" t="s">
        <v>41836</v>
      </c>
      <c r="M31625" t="s">
        <v>41499</v>
      </c>
      <c r="N31625" t="s">
        <v>42628</v>
      </c>
      <c r="O31625" t="s">
        <v>41812</v>
      </c>
      <c r="P31625" t="s">
        <v>44895</v>
      </c>
      <c r="Q31625" t="s">
        <v>41055</v>
      </c>
      <c r="R31625" t="s">
        <v>41092</v>
      </c>
      <c r="S31625" t="s">
        <v>98206</v>
      </c>
      <c r="T31625" t="s">
        <v>98206</v>
      </c>
      <c r="U31625" t="s">
        <v>41916</v>
      </c>
    </row>
    <row r="31626" spans="1:21" x14ac:dyDescent="0.2">
      <c r="A31626" t="s">
        <v>839</v>
      </c>
      <c r="B31626" t="s">
        <v>188</v>
      </c>
      <c r="C31626" t="s">
        <v>21</v>
      </c>
      <c r="D31626" t="s">
        <v>55</v>
      </c>
      <c r="E31626" t="s">
        <v>49287</v>
      </c>
      <c r="F31626" t="s">
        <v>41511</v>
      </c>
      <c r="G31626" t="s">
        <v>41404</v>
      </c>
      <c r="H31626" t="s">
        <v>98206</v>
      </c>
      <c r="I31626" t="s">
        <v>98206</v>
      </c>
      <c r="J31626" t="s">
        <v>98206</v>
      </c>
      <c r="K31626" t="s">
        <v>98206</v>
      </c>
      <c r="L31626" t="s">
        <v>98206</v>
      </c>
      <c r="M31626" t="s">
        <v>98206</v>
      </c>
      <c r="N31626" t="s">
        <v>63125</v>
      </c>
      <c r="O31626" t="s">
        <v>98206</v>
      </c>
      <c r="P31626" t="s">
        <v>98206</v>
      </c>
      <c r="Q31626" t="s">
        <v>98206</v>
      </c>
      <c r="R31626" t="s">
        <v>98206</v>
      </c>
      <c r="S31626" t="s">
        <v>98206</v>
      </c>
      <c r="T31626" t="s">
        <v>98206</v>
      </c>
      <c r="U31626" t="s">
        <v>98206</v>
      </c>
    </row>
    <row r="31627" spans="1:21" x14ac:dyDescent="0.2">
      <c r="A31627" t="s">
        <v>839</v>
      </c>
      <c r="B31627" t="s">
        <v>188</v>
      </c>
      <c r="C31627" t="s">
        <v>21</v>
      </c>
      <c r="D31627" t="s">
        <v>45</v>
      </c>
      <c r="E31627" t="s">
        <v>103204</v>
      </c>
      <c r="F31627" t="s">
        <v>63108</v>
      </c>
      <c r="G31627" t="s">
        <v>63107</v>
      </c>
      <c r="H31627" t="s">
        <v>63106</v>
      </c>
      <c r="I31627" t="s">
        <v>54350</v>
      </c>
      <c r="J31627" t="s">
        <v>63105</v>
      </c>
      <c r="K31627" t="s">
        <v>63102</v>
      </c>
      <c r="L31627" t="s">
        <v>53146</v>
      </c>
      <c r="M31627" t="s">
        <v>51461</v>
      </c>
      <c r="N31627" t="s">
        <v>47981</v>
      </c>
      <c r="O31627" t="s">
        <v>56973</v>
      </c>
      <c r="P31627" t="s">
        <v>62434</v>
      </c>
      <c r="Q31627" t="s">
        <v>55876</v>
      </c>
      <c r="R31627" t="s">
        <v>63101</v>
      </c>
      <c r="S31627" t="s">
        <v>45266</v>
      </c>
      <c r="T31627" t="s">
        <v>56457</v>
      </c>
      <c r="U31627" t="s">
        <v>63100</v>
      </c>
    </row>
    <row r="31628" spans="1:21" x14ac:dyDescent="0.2">
      <c r="A31628" t="s">
        <v>839</v>
      </c>
      <c r="B31628" t="s">
        <v>297</v>
      </c>
      <c r="C31628" t="s">
        <v>21</v>
      </c>
      <c r="D31628" t="s">
        <v>55</v>
      </c>
      <c r="E31628" t="s">
        <v>98206</v>
      </c>
      <c r="F31628" t="s">
        <v>98206</v>
      </c>
      <c r="G31628" t="s">
        <v>98206</v>
      </c>
      <c r="H31628" t="s">
        <v>98206</v>
      </c>
      <c r="I31628" t="s">
        <v>98206</v>
      </c>
      <c r="J31628" t="s">
        <v>98206</v>
      </c>
      <c r="K31628" t="s">
        <v>98206</v>
      </c>
      <c r="L31628" t="s">
        <v>98206</v>
      </c>
      <c r="M31628" t="s">
        <v>98206</v>
      </c>
      <c r="N31628" t="s">
        <v>63125</v>
      </c>
      <c r="O31628" t="s">
        <v>98206</v>
      </c>
      <c r="P31628" t="s">
        <v>98206</v>
      </c>
      <c r="Q31628" t="s">
        <v>98206</v>
      </c>
      <c r="R31628" t="s">
        <v>98206</v>
      </c>
      <c r="S31628" t="s">
        <v>98206</v>
      </c>
      <c r="T31628" t="s">
        <v>98206</v>
      </c>
      <c r="U31628" t="s">
        <v>98206</v>
      </c>
    </row>
    <row r="31629" spans="1:21" x14ac:dyDescent="0.2">
      <c r="A31629" t="s">
        <v>839</v>
      </c>
      <c r="B31629" t="s">
        <v>189</v>
      </c>
      <c r="C31629" t="s">
        <v>21</v>
      </c>
      <c r="D31629" t="s">
        <v>73</v>
      </c>
      <c r="E31629" t="s">
        <v>46631</v>
      </c>
      <c r="F31629" t="s">
        <v>41159</v>
      </c>
      <c r="G31629" t="s">
        <v>63124</v>
      </c>
      <c r="H31629" t="s">
        <v>98206</v>
      </c>
      <c r="I31629" t="s">
        <v>41652</v>
      </c>
      <c r="J31629" t="s">
        <v>41058</v>
      </c>
      <c r="K31629" t="s">
        <v>98206</v>
      </c>
      <c r="L31629" t="s">
        <v>98206</v>
      </c>
      <c r="M31629" t="s">
        <v>98206</v>
      </c>
      <c r="N31629" t="s">
        <v>98206</v>
      </c>
      <c r="O31629" t="s">
        <v>98206</v>
      </c>
      <c r="P31629" t="s">
        <v>98206</v>
      </c>
      <c r="Q31629" t="s">
        <v>98206</v>
      </c>
      <c r="R31629" t="s">
        <v>98206</v>
      </c>
      <c r="S31629" t="s">
        <v>98206</v>
      </c>
      <c r="T31629" t="s">
        <v>98206</v>
      </c>
      <c r="U31629" t="s">
        <v>98206</v>
      </c>
    </row>
    <row r="31630" spans="1:21" x14ac:dyDescent="0.2">
      <c r="A31630" t="s">
        <v>839</v>
      </c>
      <c r="B31630" t="s">
        <v>189</v>
      </c>
      <c r="C31630" t="s">
        <v>21</v>
      </c>
      <c r="D31630" t="s">
        <v>22</v>
      </c>
      <c r="E31630" t="s">
        <v>98206</v>
      </c>
      <c r="F31630" t="s">
        <v>41089</v>
      </c>
      <c r="G31630" t="s">
        <v>98206</v>
      </c>
      <c r="H31630" t="s">
        <v>98206</v>
      </c>
      <c r="I31630" t="s">
        <v>98206</v>
      </c>
      <c r="J31630" t="s">
        <v>98206</v>
      </c>
      <c r="K31630" t="s">
        <v>98206</v>
      </c>
      <c r="L31630" t="s">
        <v>98206</v>
      </c>
      <c r="M31630" t="s">
        <v>98206</v>
      </c>
      <c r="N31630" t="s">
        <v>98206</v>
      </c>
      <c r="O31630" t="s">
        <v>98206</v>
      </c>
      <c r="P31630" t="s">
        <v>98206</v>
      </c>
      <c r="Q31630" t="s">
        <v>98206</v>
      </c>
      <c r="R31630" t="s">
        <v>98206</v>
      </c>
      <c r="S31630" t="s">
        <v>98206</v>
      </c>
      <c r="T31630" t="s">
        <v>98206</v>
      </c>
      <c r="U31630" t="s">
        <v>98206</v>
      </c>
    </row>
    <row r="31631" spans="1:21" x14ac:dyDescent="0.2">
      <c r="A31631" t="s">
        <v>839</v>
      </c>
      <c r="B31631" t="s">
        <v>189</v>
      </c>
      <c r="C31631" t="s">
        <v>21</v>
      </c>
      <c r="D31631" t="s">
        <v>65</v>
      </c>
      <c r="E31631" t="s">
        <v>103201</v>
      </c>
      <c r="F31631" t="s">
        <v>50178</v>
      </c>
      <c r="G31631" t="s">
        <v>47046</v>
      </c>
      <c r="H31631" t="s">
        <v>49357</v>
      </c>
      <c r="I31631" t="s">
        <v>41350</v>
      </c>
      <c r="J31631" t="s">
        <v>41128</v>
      </c>
      <c r="K31631" t="s">
        <v>41470</v>
      </c>
      <c r="L31631" t="s">
        <v>41065</v>
      </c>
      <c r="M31631" t="s">
        <v>41065</v>
      </c>
      <c r="N31631" t="s">
        <v>41065</v>
      </c>
      <c r="O31631" t="s">
        <v>41065</v>
      </c>
      <c r="P31631" t="s">
        <v>98206</v>
      </c>
      <c r="Q31631" t="s">
        <v>98206</v>
      </c>
      <c r="R31631" t="s">
        <v>98206</v>
      </c>
      <c r="S31631" t="s">
        <v>98206</v>
      </c>
      <c r="T31631" t="s">
        <v>98206</v>
      </c>
      <c r="U31631" t="s">
        <v>98206</v>
      </c>
    </row>
    <row r="31632" spans="1:21" x14ac:dyDescent="0.2">
      <c r="A31632" t="s">
        <v>839</v>
      </c>
      <c r="B31632" t="s">
        <v>189</v>
      </c>
      <c r="C31632" t="s">
        <v>21</v>
      </c>
      <c r="D31632" t="s">
        <v>85</v>
      </c>
      <c r="E31632" t="s">
        <v>56725</v>
      </c>
      <c r="F31632" t="s">
        <v>89082</v>
      </c>
      <c r="G31632" t="s">
        <v>63123</v>
      </c>
      <c r="H31632" t="s">
        <v>98206</v>
      </c>
      <c r="I31632" t="s">
        <v>98206</v>
      </c>
      <c r="J31632" t="s">
        <v>98206</v>
      </c>
      <c r="K31632" t="s">
        <v>98206</v>
      </c>
      <c r="L31632" t="s">
        <v>98206</v>
      </c>
      <c r="M31632" t="s">
        <v>98206</v>
      </c>
      <c r="N31632" t="s">
        <v>98206</v>
      </c>
      <c r="O31632" t="s">
        <v>98206</v>
      </c>
      <c r="P31632" t="s">
        <v>98206</v>
      </c>
      <c r="Q31632" t="s">
        <v>98206</v>
      </c>
      <c r="R31632" t="s">
        <v>98206</v>
      </c>
      <c r="S31632" t="s">
        <v>98206</v>
      </c>
      <c r="T31632" t="s">
        <v>98206</v>
      </c>
      <c r="U31632" t="s">
        <v>98206</v>
      </c>
    </row>
    <row r="31633" spans="1:21" x14ac:dyDescent="0.2">
      <c r="A31633" t="s">
        <v>839</v>
      </c>
      <c r="B31633" t="s">
        <v>189</v>
      </c>
      <c r="C31633" t="s">
        <v>21</v>
      </c>
      <c r="D31633" t="s">
        <v>207</v>
      </c>
      <c r="E31633" t="s">
        <v>42495</v>
      </c>
      <c r="F31633" t="s">
        <v>41484</v>
      </c>
      <c r="G31633" t="s">
        <v>43151</v>
      </c>
      <c r="H31633" t="s">
        <v>98206</v>
      </c>
      <c r="I31633" t="s">
        <v>63122</v>
      </c>
      <c r="J31633" t="s">
        <v>41391</v>
      </c>
      <c r="K31633" t="s">
        <v>98206</v>
      </c>
      <c r="L31633" t="s">
        <v>98206</v>
      </c>
      <c r="M31633" t="s">
        <v>98206</v>
      </c>
      <c r="N31633" t="s">
        <v>98206</v>
      </c>
      <c r="O31633" t="s">
        <v>98206</v>
      </c>
      <c r="P31633" t="s">
        <v>98206</v>
      </c>
      <c r="Q31633" t="s">
        <v>98206</v>
      </c>
      <c r="R31633" t="s">
        <v>98206</v>
      </c>
      <c r="S31633" t="s">
        <v>98206</v>
      </c>
      <c r="T31633" t="s">
        <v>98206</v>
      </c>
      <c r="U31633" t="s">
        <v>98206</v>
      </c>
    </row>
    <row r="31634" spans="1:21" x14ac:dyDescent="0.2">
      <c r="A31634" t="s">
        <v>839</v>
      </c>
      <c r="B31634" t="s">
        <v>189</v>
      </c>
      <c r="C31634" t="s">
        <v>21</v>
      </c>
      <c r="D31634" t="s">
        <v>38</v>
      </c>
      <c r="E31634" t="s">
        <v>98206</v>
      </c>
      <c r="F31634" t="s">
        <v>98206</v>
      </c>
      <c r="G31634" t="s">
        <v>41071</v>
      </c>
      <c r="H31634" t="s">
        <v>98206</v>
      </c>
      <c r="I31634" t="s">
        <v>98206</v>
      </c>
      <c r="J31634" t="s">
        <v>98206</v>
      </c>
      <c r="K31634" t="s">
        <v>98206</v>
      </c>
      <c r="L31634" t="s">
        <v>98206</v>
      </c>
      <c r="M31634" t="s">
        <v>98206</v>
      </c>
      <c r="N31634" t="s">
        <v>98206</v>
      </c>
      <c r="O31634" t="s">
        <v>98206</v>
      </c>
      <c r="P31634" t="s">
        <v>98206</v>
      </c>
      <c r="Q31634" t="s">
        <v>98206</v>
      </c>
      <c r="R31634" t="s">
        <v>98206</v>
      </c>
      <c r="S31634" t="s">
        <v>98206</v>
      </c>
      <c r="T31634" t="s">
        <v>98206</v>
      </c>
      <c r="U31634" t="s">
        <v>98206</v>
      </c>
    </row>
    <row r="31635" spans="1:21" x14ac:dyDescent="0.2">
      <c r="A31635" t="s">
        <v>839</v>
      </c>
      <c r="B31635" t="s">
        <v>189</v>
      </c>
      <c r="C31635" t="s">
        <v>21</v>
      </c>
      <c r="D31635" t="s">
        <v>40</v>
      </c>
      <c r="E31635" t="s">
        <v>98206</v>
      </c>
      <c r="F31635" t="s">
        <v>98206</v>
      </c>
      <c r="G31635" t="s">
        <v>98206</v>
      </c>
      <c r="H31635" t="s">
        <v>98206</v>
      </c>
      <c r="I31635" t="s">
        <v>98206</v>
      </c>
      <c r="J31635" t="s">
        <v>98206</v>
      </c>
      <c r="K31635" t="s">
        <v>98206</v>
      </c>
      <c r="L31635" t="s">
        <v>98206</v>
      </c>
      <c r="M31635" t="s">
        <v>41210</v>
      </c>
      <c r="N31635" t="s">
        <v>98206</v>
      </c>
      <c r="O31635" t="s">
        <v>98206</v>
      </c>
      <c r="P31635" t="s">
        <v>98206</v>
      </c>
      <c r="Q31635" t="s">
        <v>98206</v>
      </c>
      <c r="R31635" t="s">
        <v>98206</v>
      </c>
      <c r="S31635" t="s">
        <v>98206</v>
      </c>
      <c r="T31635" t="s">
        <v>98206</v>
      </c>
      <c r="U31635" t="s">
        <v>98206</v>
      </c>
    </row>
    <row r="31636" spans="1:21" x14ac:dyDescent="0.2">
      <c r="A31636" t="s">
        <v>839</v>
      </c>
      <c r="B31636" t="s">
        <v>189</v>
      </c>
      <c r="C31636" t="s">
        <v>21</v>
      </c>
      <c r="D31636" t="s">
        <v>69</v>
      </c>
      <c r="E31636" t="s">
        <v>103202</v>
      </c>
      <c r="F31636" t="s">
        <v>103203</v>
      </c>
      <c r="G31636" t="s">
        <v>63121</v>
      </c>
      <c r="H31636" t="s">
        <v>63120</v>
      </c>
      <c r="I31636" t="s">
        <v>63119</v>
      </c>
      <c r="J31636" t="s">
        <v>63118</v>
      </c>
      <c r="K31636" t="s">
        <v>63117</v>
      </c>
      <c r="L31636" t="s">
        <v>63116</v>
      </c>
      <c r="M31636" t="s">
        <v>63115</v>
      </c>
      <c r="N31636" t="s">
        <v>63114</v>
      </c>
      <c r="O31636" t="s">
        <v>63113</v>
      </c>
      <c r="P31636" t="s">
        <v>63112</v>
      </c>
      <c r="Q31636" t="s">
        <v>63111</v>
      </c>
      <c r="R31636" t="s">
        <v>49390</v>
      </c>
      <c r="S31636" t="s">
        <v>98206</v>
      </c>
      <c r="T31636" t="s">
        <v>98206</v>
      </c>
      <c r="U31636" t="s">
        <v>98206</v>
      </c>
    </row>
    <row r="31637" spans="1:21" x14ac:dyDescent="0.2">
      <c r="A31637" t="s">
        <v>839</v>
      </c>
      <c r="B31637" t="s">
        <v>189</v>
      </c>
      <c r="C31637" t="s">
        <v>21</v>
      </c>
      <c r="D31637" t="s">
        <v>42</v>
      </c>
      <c r="E31637" t="s">
        <v>98206</v>
      </c>
      <c r="F31637" t="s">
        <v>103166</v>
      </c>
      <c r="G31637" t="s">
        <v>63110</v>
      </c>
      <c r="H31637" t="s">
        <v>98206</v>
      </c>
      <c r="I31637" t="s">
        <v>63109</v>
      </c>
      <c r="J31637" t="s">
        <v>41107</v>
      </c>
      <c r="K31637" t="s">
        <v>61522</v>
      </c>
      <c r="L31637" t="s">
        <v>41836</v>
      </c>
      <c r="M31637" t="s">
        <v>41499</v>
      </c>
      <c r="N31637" t="s">
        <v>42628</v>
      </c>
      <c r="O31637" t="s">
        <v>98206</v>
      </c>
      <c r="P31637" t="s">
        <v>98206</v>
      </c>
      <c r="Q31637" t="s">
        <v>98206</v>
      </c>
      <c r="R31637" t="s">
        <v>98206</v>
      </c>
      <c r="S31637" t="s">
        <v>98206</v>
      </c>
      <c r="T31637" t="s">
        <v>98206</v>
      </c>
      <c r="U31637" t="s">
        <v>98206</v>
      </c>
    </row>
    <row r="31638" spans="1:21" x14ac:dyDescent="0.2">
      <c r="A31638" t="s">
        <v>839</v>
      </c>
      <c r="B31638" t="s">
        <v>189</v>
      </c>
      <c r="C31638" t="s">
        <v>21</v>
      </c>
      <c r="D31638" t="s">
        <v>55</v>
      </c>
      <c r="E31638" t="s">
        <v>49287</v>
      </c>
      <c r="F31638" t="s">
        <v>41511</v>
      </c>
      <c r="G31638" t="s">
        <v>41404</v>
      </c>
      <c r="H31638" t="s">
        <v>98206</v>
      </c>
      <c r="I31638" t="s">
        <v>98206</v>
      </c>
      <c r="J31638" t="s">
        <v>98206</v>
      </c>
      <c r="K31638" t="s">
        <v>98206</v>
      </c>
      <c r="L31638" t="s">
        <v>98206</v>
      </c>
      <c r="M31638" t="s">
        <v>98206</v>
      </c>
      <c r="N31638" t="s">
        <v>98206</v>
      </c>
      <c r="O31638" t="s">
        <v>98206</v>
      </c>
      <c r="P31638" t="s">
        <v>98206</v>
      </c>
      <c r="Q31638" t="s">
        <v>98206</v>
      </c>
      <c r="R31638" t="s">
        <v>98206</v>
      </c>
      <c r="S31638" t="s">
        <v>98206</v>
      </c>
      <c r="T31638" t="s">
        <v>98206</v>
      </c>
      <c r="U31638" t="s">
        <v>98206</v>
      </c>
    </row>
    <row r="31639" spans="1:21" x14ac:dyDescent="0.2">
      <c r="A31639" t="s">
        <v>839</v>
      </c>
      <c r="B31639" t="s">
        <v>189</v>
      </c>
      <c r="C31639" t="s">
        <v>21</v>
      </c>
      <c r="D31639" t="s">
        <v>45</v>
      </c>
      <c r="E31639" t="s">
        <v>103204</v>
      </c>
      <c r="F31639" t="s">
        <v>63108</v>
      </c>
      <c r="G31639" t="s">
        <v>63107</v>
      </c>
      <c r="H31639" t="s">
        <v>63106</v>
      </c>
      <c r="I31639" t="s">
        <v>54350</v>
      </c>
      <c r="J31639" t="s">
        <v>63105</v>
      </c>
      <c r="K31639" t="s">
        <v>98206</v>
      </c>
      <c r="L31639" t="s">
        <v>98206</v>
      </c>
      <c r="M31639" t="s">
        <v>98206</v>
      </c>
      <c r="N31639" t="s">
        <v>98206</v>
      </c>
      <c r="O31639" t="s">
        <v>98206</v>
      </c>
      <c r="P31639" t="s">
        <v>98206</v>
      </c>
      <c r="Q31639" t="s">
        <v>98206</v>
      </c>
      <c r="R31639" t="s">
        <v>98206</v>
      </c>
      <c r="S31639" t="s">
        <v>98206</v>
      </c>
      <c r="T31639" t="s">
        <v>98206</v>
      </c>
      <c r="U31639" t="s">
        <v>98206</v>
      </c>
    </row>
    <row r="31640" spans="1:21" x14ac:dyDescent="0.2">
      <c r="A31640" t="s">
        <v>839</v>
      </c>
      <c r="B31640" t="s">
        <v>206</v>
      </c>
      <c r="C31640" t="s">
        <v>21</v>
      </c>
      <c r="D31640" t="s">
        <v>65</v>
      </c>
      <c r="E31640" t="s">
        <v>98206</v>
      </c>
      <c r="F31640" t="s">
        <v>98206</v>
      </c>
      <c r="G31640" t="s">
        <v>98206</v>
      </c>
      <c r="H31640" t="s">
        <v>98206</v>
      </c>
      <c r="I31640" t="s">
        <v>98206</v>
      </c>
      <c r="J31640" t="s">
        <v>98206</v>
      </c>
      <c r="K31640" t="s">
        <v>98206</v>
      </c>
      <c r="L31640" t="s">
        <v>98206</v>
      </c>
      <c r="M31640" t="s">
        <v>98206</v>
      </c>
      <c r="N31640" t="s">
        <v>98206</v>
      </c>
      <c r="O31640" t="s">
        <v>98206</v>
      </c>
      <c r="P31640" t="s">
        <v>98206</v>
      </c>
      <c r="Q31640" t="s">
        <v>41096</v>
      </c>
      <c r="R31640" t="s">
        <v>98206</v>
      </c>
      <c r="S31640" t="s">
        <v>41065</v>
      </c>
      <c r="T31640" t="s">
        <v>98206</v>
      </c>
      <c r="U31640" t="s">
        <v>98206</v>
      </c>
    </row>
    <row r="31641" spans="1:21" x14ac:dyDescent="0.2">
      <c r="A31641" t="s">
        <v>839</v>
      </c>
      <c r="B31641" t="s">
        <v>206</v>
      </c>
      <c r="C31641" t="s">
        <v>21</v>
      </c>
      <c r="D31641" t="s">
        <v>69</v>
      </c>
      <c r="E31641" t="s">
        <v>98206</v>
      </c>
      <c r="F31641" t="s">
        <v>98206</v>
      </c>
      <c r="G31641" t="s">
        <v>98206</v>
      </c>
      <c r="H31641" t="s">
        <v>98206</v>
      </c>
      <c r="I31641" t="s">
        <v>98206</v>
      </c>
      <c r="J31641" t="s">
        <v>98206</v>
      </c>
      <c r="K31641" t="s">
        <v>98206</v>
      </c>
      <c r="L31641" t="s">
        <v>98206</v>
      </c>
      <c r="M31641" t="s">
        <v>98206</v>
      </c>
      <c r="N31641" t="s">
        <v>98206</v>
      </c>
      <c r="O31641" t="s">
        <v>98206</v>
      </c>
      <c r="P31641" t="s">
        <v>98206</v>
      </c>
      <c r="Q31641" t="s">
        <v>98206</v>
      </c>
      <c r="R31641" t="s">
        <v>98206</v>
      </c>
      <c r="S31641" t="s">
        <v>63104</v>
      </c>
      <c r="T31641" t="s">
        <v>44012</v>
      </c>
      <c r="U31641" t="s">
        <v>63103</v>
      </c>
    </row>
    <row r="31642" spans="1:21" x14ac:dyDescent="0.2">
      <c r="A31642" t="s">
        <v>839</v>
      </c>
      <c r="B31642" t="s">
        <v>206</v>
      </c>
      <c r="C31642" t="s">
        <v>21</v>
      </c>
      <c r="D31642" t="s">
        <v>42</v>
      </c>
      <c r="E31642" t="s">
        <v>98206</v>
      </c>
      <c r="F31642" t="s">
        <v>98206</v>
      </c>
      <c r="G31642" t="s">
        <v>98206</v>
      </c>
      <c r="H31642" t="s">
        <v>98206</v>
      </c>
      <c r="I31642" t="s">
        <v>98206</v>
      </c>
      <c r="J31642" t="s">
        <v>98206</v>
      </c>
      <c r="K31642" t="s">
        <v>98206</v>
      </c>
      <c r="L31642" t="s">
        <v>98206</v>
      </c>
      <c r="M31642" t="s">
        <v>98206</v>
      </c>
      <c r="N31642" t="s">
        <v>98206</v>
      </c>
      <c r="O31642" t="s">
        <v>41812</v>
      </c>
      <c r="P31642" t="s">
        <v>44895</v>
      </c>
      <c r="Q31642" t="s">
        <v>41055</v>
      </c>
      <c r="R31642" t="s">
        <v>41092</v>
      </c>
      <c r="S31642" t="s">
        <v>98206</v>
      </c>
      <c r="T31642" t="s">
        <v>98206</v>
      </c>
      <c r="U31642" t="s">
        <v>41916</v>
      </c>
    </row>
    <row r="31643" spans="1:21" x14ac:dyDescent="0.2">
      <c r="A31643" t="s">
        <v>839</v>
      </c>
      <c r="B31643" t="s">
        <v>206</v>
      </c>
      <c r="C31643" t="s">
        <v>21</v>
      </c>
      <c r="D31643" t="s">
        <v>45</v>
      </c>
      <c r="E31643" t="s">
        <v>98206</v>
      </c>
      <c r="F31643" t="s">
        <v>98206</v>
      </c>
      <c r="G31643" t="s">
        <v>98206</v>
      </c>
      <c r="H31643" t="s">
        <v>98206</v>
      </c>
      <c r="I31643" t="s">
        <v>98206</v>
      </c>
      <c r="J31643" t="s">
        <v>98206</v>
      </c>
      <c r="K31643" t="s">
        <v>63102</v>
      </c>
      <c r="L31643" t="s">
        <v>53146</v>
      </c>
      <c r="M31643" t="s">
        <v>51461</v>
      </c>
      <c r="N31643" t="s">
        <v>47981</v>
      </c>
      <c r="O31643" t="s">
        <v>56973</v>
      </c>
      <c r="P31643" t="s">
        <v>62434</v>
      </c>
      <c r="Q31643" t="s">
        <v>55876</v>
      </c>
      <c r="R31643" t="s">
        <v>63101</v>
      </c>
      <c r="S31643" t="s">
        <v>45266</v>
      </c>
      <c r="T31643" t="s">
        <v>56457</v>
      </c>
      <c r="U31643" t="s">
        <v>63100</v>
      </c>
    </row>
    <row r="31644" spans="1:21" x14ac:dyDescent="0.2">
      <c r="A31644" t="s">
        <v>839</v>
      </c>
      <c r="B31644" t="s">
        <v>23</v>
      </c>
      <c r="C31644" t="s">
        <v>21</v>
      </c>
      <c r="D31644" t="s">
        <v>22</v>
      </c>
      <c r="E31644" t="s">
        <v>41089</v>
      </c>
      <c r="F31644" t="s">
        <v>41089</v>
      </c>
      <c r="G31644" t="s">
        <v>98206</v>
      </c>
      <c r="H31644" t="s">
        <v>98206</v>
      </c>
      <c r="I31644" t="s">
        <v>98206</v>
      </c>
      <c r="J31644" t="s">
        <v>98206</v>
      </c>
      <c r="K31644" t="s">
        <v>41066</v>
      </c>
      <c r="L31644" t="s">
        <v>41067</v>
      </c>
      <c r="M31644" t="s">
        <v>41067</v>
      </c>
      <c r="N31644" t="s">
        <v>41124</v>
      </c>
      <c r="O31644" t="s">
        <v>41109</v>
      </c>
      <c r="P31644" t="s">
        <v>41121</v>
      </c>
      <c r="Q31644" t="s">
        <v>41096</v>
      </c>
      <c r="R31644" t="s">
        <v>41065</v>
      </c>
      <c r="S31644" t="s">
        <v>41065</v>
      </c>
      <c r="T31644" t="s">
        <v>41065</v>
      </c>
      <c r="U31644" t="s">
        <v>41093</v>
      </c>
    </row>
    <row r="31645" spans="1:21" x14ac:dyDescent="0.2">
      <c r="A31645" t="s">
        <v>839</v>
      </c>
      <c r="B31645" t="s">
        <v>25</v>
      </c>
      <c r="C31645" t="s">
        <v>21</v>
      </c>
      <c r="D31645" t="s">
        <v>22</v>
      </c>
      <c r="E31645" t="s">
        <v>41089</v>
      </c>
      <c r="F31645" t="s">
        <v>41089</v>
      </c>
      <c r="G31645" t="s">
        <v>98206</v>
      </c>
      <c r="H31645" t="s">
        <v>98206</v>
      </c>
      <c r="I31645" t="s">
        <v>98206</v>
      </c>
      <c r="J31645" t="s">
        <v>98206</v>
      </c>
      <c r="K31645" t="s">
        <v>41066</v>
      </c>
      <c r="L31645" t="s">
        <v>41067</v>
      </c>
      <c r="M31645" t="s">
        <v>41067</v>
      </c>
      <c r="N31645" t="s">
        <v>41124</v>
      </c>
      <c r="O31645" t="s">
        <v>41109</v>
      </c>
      <c r="P31645" t="s">
        <v>41121</v>
      </c>
      <c r="Q31645" t="s">
        <v>41096</v>
      </c>
      <c r="R31645" t="s">
        <v>41065</v>
      </c>
      <c r="S31645" t="s">
        <v>41065</v>
      </c>
      <c r="T31645" t="s">
        <v>41065</v>
      </c>
      <c r="U31645" t="s">
        <v>41089</v>
      </c>
    </row>
    <row r="31646" spans="1:21" x14ac:dyDescent="0.2">
      <c r="A31646" t="s">
        <v>839</v>
      </c>
      <c r="B31646" t="s">
        <v>76</v>
      </c>
      <c r="C31646" t="s">
        <v>21</v>
      </c>
      <c r="D31646" t="s">
        <v>22</v>
      </c>
      <c r="E31646" t="s">
        <v>41089</v>
      </c>
      <c r="F31646" t="s">
        <v>41089</v>
      </c>
      <c r="G31646" t="s">
        <v>98206</v>
      </c>
      <c r="H31646" t="s">
        <v>98206</v>
      </c>
      <c r="I31646" t="s">
        <v>98206</v>
      </c>
      <c r="J31646" t="s">
        <v>98206</v>
      </c>
      <c r="K31646" t="s">
        <v>41066</v>
      </c>
      <c r="L31646" t="s">
        <v>98206</v>
      </c>
      <c r="M31646" t="s">
        <v>98206</v>
      </c>
      <c r="N31646" t="s">
        <v>98206</v>
      </c>
      <c r="O31646" t="s">
        <v>98206</v>
      </c>
      <c r="P31646" t="s">
        <v>98206</v>
      </c>
      <c r="Q31646" t="s">
        <v>98206</v>
      </c>
      <c r="R31646" t="s">
        <v>98206</v>
      </c>
      <c r="S31646" t="s">
        <v>98206</v>
      </c>
      <c r="T31646" t="s">
        <v>98206</v>
      </c>
      <c r="U31646" t="s">
        <v>98206</v>
      </c>
    </row>
    <row r="31647" spans="1:21" x14ac:dyDescent="0.2">
      <c r="A31647" t="s">
        <v>839</v>
      </c>
      <c r="B31647" t="s">
        <v>179</v>
      </c>
      <c r="C31647" t="s">
        <v>21</v>
      </c>
      <c r="D31647" t="s">
        <v>22</v>
      </c>
      <c r="E31647" t="s">
        <v>98206</v>
      </c>
      <c r="F31647" t="s">
        <v>98206</v>
      </c>
      <c r="G31647" t="s">
        <v>98206</v>
      </c>
      <c r="H31647" t="s">
        <v>98206</v>
      </c>
      <c r="I31647" t="s">
        <v>98206</v>
      </c>
      <c r="J31647" t="s">
        <v>98206</v>
      </c>
      <c r="K31647" t="s">
        <v>98206</v>
      </c>
      <c r="L31647" t="s">
        <v>41067</v>
      </c>
      <c r="M31647" t="s">
        <v>41067</v>
      </c>
      <c r="N31647" t="s">
        <v>41124</v>
      </c>
      <c r="O31647" t="s">
        <v>41109</v>
      </c>
      <c r="P31647" t="s">
        <v>41121</v>
      </c>
      <c r="Q31647" t="s">
        <v>41096</v>
      </c>
      <c r="R31647" t="s">
        <v>41065</v>
      </c>
      <c r="S31647" t="s">
        <v>41065</v>
      </c>
      <c r="T31647" t="s">
        <v>41065</v>
      </c>
      <c r="U31647" t="s">
        <v>41089</v>
      </c>
    </row>
    <row r="31648" spans="1:21" x14ac:dyDescent="0.2">
      <c r="A31648" t="s">
        <v>839</v>
      </c>
      <c r="B31648" t="s">
        <v>30</v>
      </c>
      <c r="C31648" t="s">
        <v>21</v>
      </c>
      <c r="D31648" t="s">
        <v>22</v>
      </c>
      <c r="E31648" t="s">
        <v>98206</v>
      </c>
      <c r="F31648" t="s">
        <v>98206</v>
      </c>
      <c r="G31648" t="s">
        <v>98206</v>
      </c>
      <c r="H31648" t="s">
        <v>98206</v>
      </c>
      <c r="I31648" t="s">
        <v>98206</v>
      </c>
      <c r="J31648" t="s">
        <v>98206</v>
      </c>
      <c r="K31648" t="s">
        <v>98206</v>
      </c>
      <c r="L31648" t="s">
        <v>98206</v>
      </c>
      <c r="M31648" t="s">
        <v>98206</v>
      </c>
      <c r="N31648" t="s">
        <v>98206</v>
      </c>
      <c r="O31648" t="s">
        <v>98206</v>
      </c>
      <c r="P31648" t="s">
        <v>98206</v>
      </c>
      <c r="Q31648" t="s">
        <v>98206</v>
      </c>
      <c r="R31648" t="s">
        <v>98206</v>
      </c>
      <c r="S31648" t="s">
        <v>98206</v>
      </c>
      <c r="T31648" t="s">
        <v>98206</v>
      </c>
      <c r="U31648" t="s">
        <v>41065</v>
      </c>
    </row>
    <row r="31649" spans="1:21" x14ac:dyDescent="0.2">
      <c r="A31649" t="s">
        <v>839</v>
      </c>
      <c r="B31649" t="s">
        <v>44</v>
      </c>
      <c r="C31649" t="s">
        <v>21</v>
      </c>
      <c r="D31649" t="s">
        <v>22</v>
      </c>
      <c r="E31649" t="s">
        <v>98206</v>
      </c>
      <c r="F31649" t="s">
        <v>98206</v>
      </c>
      <c r="G31649" t="s">
        <v>98206</v>
      </c>
      <c r="H31649" t="s">
        <v>98206</v>
      </c>
      <c r="I31649" t="s">
        <v>98206</v>
      </c>
      <c r="J31649" t="s">
        <v>98206</v>
      </c>
      <c r="K31649" t="s">
        <v>98206</v>
      </c>
      <c r="L31649" t="s">
        <v>98206</v>
      </c>
      <c r="M31649" t="s">
        <v>98206</v>
      </c>
      <c r="N31649" t="s">
        <v>98206</v>
      </c>
      <c r="O31649" t="s">
        <v>98206</v>
      </c>
      <c r="P31649" t="s">
        <v>98206</v>
      </c>
      <c r="Q31649" t="s">
        <v>98206</v>
      </c>
      <c r="R31649" t="s">
        <v>98206</v>
      </c>
      <c r="S31649" t="s">
        <v>98206</v>
      </c>
      <c r="T31649" t="s">
        <v>98206</v>
      </c>
      <c r="U31649" t="s">
        <v>41065</v>
      </c>
    </row>
    <row r="31650" spans="1:21" x14ac:dyDescent="0.2">
      <c r="A31650" t="s">
        <v>839</v>
      </c>
      <c r="B31650" t="s">
        <v>24</v>
      </c>
      <c r="C31650" t="s">
        <v>21</v>
      </c>
      <c r="D31650" t="s">
        <v>22</v>
      </c>
      <c r="E31650" t="s">
        <v>41226</v>
      </c>
      <c r="F31650" t="s">
        <v>41076</v>
      </c>
      <c r="G31650" t="s">
        <v>41151</v>
      </c>
      <c r="H31650" t="s">
        <v>41226</v>
      </c>
      <c r="I31650" t="s">
        <v>41208</v>
      </c>
      <c r="J31650" t="s">
        <v>41089</v>
      </c>
      <c r="K31650" t="s">
        <v>41069</v>
      </c>
      <c r="L31650" t="s">
        <v>41168</v>
      </c>
      <c r="M31650" t="s">
        <v>41122</v>
      </c>
      <c r="N31650" t="s">
        <v>41134</v>
      </c>
      <c r="O31650" t="s">
        <v>41580</v>
      </c>
      <c r="P31650" t="s">
        <v>42151</v>
      </c>
      <c r="Q31650" t="s">
        <v>44708</v>
      </c>
      <c r="R31650" t="s">
        <v>44708</v>
      </c>
      <c r="S31650" t="s">
        <v>43403</v>
      </c>
      <c r="T31650" t="s">
        <v>47862</v>
      </c>
      <c r="U31650" t="s">
        <v>42834</v>
      </c>
    </row>
    <row r="31651" spans="1:21" x14ac:dyDescent="0.2">
      <c r="A31651" t="s">
        <v>839</v>
      </c>
      <c r="B31651" t="s">
        <v>24</v>
      </c>
      <c r="C31651" t="s">
        <v>21</v>
      </c>
      <c r="D31651" t="s">
        <v>85</v>
      </c>
      <c r="E31651" t="s">
        <v>53248</v>
      </c>
      <c r="F31651" t="s">
        <v>90951</v>
      </c>
      <c r="G31651" t="s">
        <v>98206</v>
      </c>
      <c r="H31651" t="s">
        <v>98206</v>
      </c>
      <c r="I31651" t="s">
        <v>98206</v>
      </c>
      <c r="J31651" t="s">
        <v>98206</v>
      </c>
      <c r="K31651" t="s">
        <v>98206</v>
      </c>
      <c r="L31651" t="s">
        <v>98206</v>
      </c>
      <c r="M31651" t="s">
        <v>98206</v>
      </c>
      <c r="N31651" t="s">
        <v>98206</v>
      </c>
      <c r="O31651" t="s">
        <v>98206</v>
      </c>
      <c r="P31651" t="s">
        <v>98206</v>
      </c>
      <c r="Q31651" t="s">
        <v>98206</v>
      </c>
      <c r="R31651" t="s">
        <v>98206</v>
      </c>
      <c r="S31651" t="s">
        <v>98206</v>
      </c>
      <c r="T31651" t="s">
        <v>98206</v>
      </c>
      <c r="U31651" t="s">
        <v>98206</v>
      </c>
    </row>
    <row r="31652" spans="1:21" x14ac:dyDescent="0.2">
      <c r="A31652" t="s">
        <v>839</v>
      </c>
      <c r="B31652" t="s">
        <v>24</v>
      </c>
      <c r="C31652" t="s">
        <v>21</v>
      </c>
      <c r="D31652" t="s">
        <v>97</v>
      </c>
      <c r="E31652" t="s">
        <v>98206</v>
      </c>
      <c r="F31652" t="s">
        <v>63099</v>
      </c>
      <c r="G31652" t="s">
        <v>63098</v>
      </c>
      <c r="H31652" t="s">
        <v>98206</v>
      </c>
      <c r="I31652" t="s">
        <v>98206</v>
      </c>
      <c r="J31652" t="s">
        <v>98206</v>
      </c>
      <c r="K31652" t="s">
        <v>98206</v>
      </c>
      <c r="L31652" t="s">
        <v>98206</v>
      </c>
      <c r="M31652" t="s">
        <v>98206</v>
      </c>
      <c r="N31652" t="s">
        <v>98206</v>
      </c>
      <c r="O31652" t="s">
        <v>98206</v>
      </c>
      <c r="P31652" t="s">
        <v>98206</v>
      </c>
      <c r="Q31652" t="s">
        <v>98206</v>
      </c>
      <c r="R31652" t="s">
        <v>98206</v>
      </c>
      <c r="S31652" t="s">
        <v>98206</v>
      </c>
      <c r="T31652" t="s">
        <v>98206</v>
      </c>
      <c r="U31652" t="s">
        <v>98206</v>
      </c>
    </row>
    <row r="31653" spans="1:21" x14ac:dyDescent="0.2">
      <c r="A31653" t="s">
        <v>839</v>
      </c>
      <c r="B31653" t="s">
        <v>24</v>
      </c>
      <c r="C31653" t="s">
        <v>21</v>
      </c>
      <c r="D31653" t="s">
        <v>69</v>
      </c>
      <c r="E31653" t="s">
        <v>42242</v>
      </c>
      <c r="F31653" t="s">
        <v>98206</v>
      </c>
      <c r="G31653" t="s">
        <v>50233</v>
      </c>
      <c r="H31653" t="s">
        <v>55930</v>
      </c>
      <c r="I31653" t="s">
        <v>56413</v>
      </c>
      <c r="J31653" t="s">
        <v>57814</v>
      </c>
      <c r="K31653" t="s">
        <v>57242</v>
      </c>
      <c r="L31653" t="s">
        <v>63097</v>
      </c>
      <c r="M31653" t="s">
        <v>63096</v>
      </c>
      <c r="N31653" t="s">
        <v>63095</v>
      </c>
      <c r="O31653" t="s">
        <v>59889</v>
      </c>
      <c r="P31653" t="s">
        <v>42484</v>
      </c>
      <c r="Q31653" t="s">
        <v>41088</v>
      </c>
      <c r="R31653" t="s">
        <v>41208</v>
      </c>
      <c r="S31653" t="s">
        <v>41107</v>
      </c>
      <c r="T31653" t="s">
        <v>49199</v>
      </c>
      <c r="U31653" t="s">
        <v>41223</v>
      </c>
    </row>
    <row r="31654" spans="1:21" x14ac:dyDescent="0.2">
      <c r="A31654" t="s">
        <v>839</v>
      </c>
      <c r="B31654" t="s">
        <v>70</v>
      </c>
      <c r="C31654" t="s">
        <v>21</v>
      </c>
      <c r="D31654" t="s">
        <v>22</v>
      </c>
      <c r="E31654" t="s">
        <v>41226</v>
      </c>
      <c r="F31654" t="s">
        <v>41076</v>
      </c>
      <c r="G31654" t="s">
        <v>41151</v>
      </c>
      <c r="H31654" t="s">
        <v>41226</v>
      </c>
      <c r="I31654" t="s">
        <v>41208</v>
      </c>
      <c r="J31654" t="s">
        <v>41089</v>
      </c>
      <c r="K31654" t="s">
        <v>41206</v>
      </c>
      <c r="L31654" t="s">
        <v>41060</v>
      </c>
      <c r="M31654" t="s">
        <v>41206</v>
      </c>
      <c r="N31654" t="s">
        <v>41201</v>
      </c>
      <c r="O31654" t="s">
        <v>41580</v>
      </c>
      <c r="P31654" t="s">
        <v>47815</v>
      </c>
      <c r="Q31654" t="s">
        <v>41593</v>
      </c>
      <c r="R31654" t="s">
        <v>41593</v>
      </c>
      <c r="S31654" t="s">
        <v>41226</v>
      </c>
      <c r="T31654" t="s">
        <v>42242</v>
      </c>
      <c r="U31654" t="s">
        <v>42760</v>
      </c>
    </row>
    <row r="31655" spans="1:21" x14ac:dyDescent="0.2">
      <c r="A31655" t="s">
        <v>839</v>
      </c>
      <c r="B31655" t="s">
        <v>70</v>
      </c>
      <c r="C31655" t="s">
        <v>21</v>
      </c>
      <c r="D31655" t="s">
        <v>85</v>
      </c>
      <c r="E31655" t="s">
        <v>53248</v>
      </c>
      <c r="F31655" t="s">
        <v>90951</v>
      </c>
      <c r="G31655" t="s">
        <v>98206</v>
      </c>
      <c r="H31655" t="s">
        <v>98206</v>
      </c>
      <c r="I31655" t="s">
        <v>98206</v>
      </c>
      <c r="J31655" t="s">
        <v>98206</v>
      </c>
      <c r="K31655" t="s">
        <v>98206</v>
      </c>
      <c r="L31655" t="s">
        <v>98206</v>
      </c>
      <c r="M31655" t="s">
        <v>98206</v>
      </c>
      <c r="N31655" t="s">
        <v>98206</v>
      </c>
      <c r="O31655" t="s">
        <v>98206</v>
      </c>
      <c r="P31655" t="s">
        <v>98206</v>
      </c>
      <c r="Q31655" t="s">
        <v>98206</v>
      </c>
      <c r="R31655" t="s">
        <v>98206</v>
      </c>
      <c r="S31655" t="s">
        <v>98206</v>
      </c>
      <c r="T31655" t="s">
        <v>98206</v>
      </c>
      <c r="U31655" t="s">
        <v>98206</v>
      </c>
    </row>
    <row r="31656" spans="1:21" x14ac:dyDescent="0.2">
      <c r="A31656" t="s">
        <v>839</v>
      </c>
      <c r="B31656" t="s">
        <v>70</v>
      </c>
      <c r="C31656" t="s">
        <v>21</v>
      </c>
      <c r="D31656" t="s">
        <v>97</v>
      </c>
      <c r="E31656" t="s">
        <v>98206</v>
      </c>
      <c r="F31656" t="s">
        <v>63099</v>
      </c>
      <c r="G31656" t="s">
        <v>63098</v>
      </c>
      <c r="H31656" t="s">
        <v>98206</v>
      </c>
      <c r="I31656" t="s">
        <v>98206</v>
      </c>
      <c r="J31656" t="s">
        <v>98206</v>
      </c>
      <c r="K31656" t="s">
        <v>98206</v>
      </c>
      <c r="L31656" t="s">
        <v>98206</v>
      </c>
      <c r="M31656" t="s">
        <v>98206</v>
      </c>
      <c r="N31656" t="s">
        <v>98206</v>
      </c>
      <c r="O31656" t="s">
        <v>98206</v>
      </c>
      <c r="P31656" t="s">
        <v>98206</v>
      </c>
      <c r="Q31656" t="s">
        <v>98206</v>
      </c>
      <c r="R31656" t="s">
        <v>98206</v>
      </c>
      <c r="S31656" t="s">
        <v>98206</v>
      </c>
      <c r="T31656" t="s">
        <v>98206</v>
      </c>
      <c r="U31656" t="s">
        <v>98206</v>
      </c>
    </row>
    <row r="31657" spans="1:21" x14ac:dyDescent="0.2">
      <c r="A31657" t="s">
        <v>839</v>
      </c>
      <c r="B31657" t="s">
        <v>70</v>
      </c>
      <c r="C31657" t="s">
        <v>21</v>
      </c>
      <c r="D31657" t="s">
        <v>69</v>
      </c>
      <c r="E31657" t="s">
        <v>42242</v>
      </c>
      <c r="F31657" t="s">
        <v>98206</v>
      </c>
      <c r="G31657" t="s">
        <v>50233</v>
      </c>
      <c r="H31657" t="s">
        <v>55930</v>
      </c>
      <c r="I31657" t="s">
        <v>56413</v>
      </c>
      <c r="J31657" t="s">
        <v>57814</v>
      </c>
      <c r="K31657" t="s">
        <v>57242</v>
      </c>
      <c r="L31657" t="s">
        <v>63097</v>
      </c>
      <c r="M31657" t="s">
        <v>63096</v>
      </c>
      <c r="N31657" t="s">
        <v>63095</v>
      </c>
      <c r="O31657" t="s">
        <v>59889</v>
      </c>
      <c r="P31657" t="s">
        <v>42484</v>
      </c>
      <c r="Q31657" t="s">
        <v>41088</v>
      </c>
      <c r="R31657" t="s">
        <v>41208</v>
      </c>
      <c r="S31657" t="s">
        <v>41107</v>
      </c>
      <c r="T31657" t="s">
        <v>43236</v>
      </c>
      <c r="U31657" t="s">
        <v>41223</v>
      </c>
    </row>
    <row r="31658" spans="1:21" x14ac:dyDescent="0.2">
      <c r="A31658" t="s">
        <v>839</v>
      </c>
      <c r="B31658" t="s">
        <v>27</v>
      </c>
      <c r="C31658" t="s">
        <v>21</v>
      </c>
      <c r="D31658" t="s">
        <v>22</v>
      </c>
      <c r="E31658" t="s">
        <v>98206</v>
      </c>
      <c r="F31658" t="s">
        <v>98206</v>
      </c>
      <c r="G31658" t="s">
        <v>98206</v>
      </c>
      <c r="H31658" t="s">
        <v>98206</v>
      </c>
      <c r="I31658" t="s">
        <v>98206</v>
      </c>
      <c r="J31658" t="s">
        <v>98206</v>
      </c>
      <c r="K31658" t="s">
        <v>41061</v>
      </c>
      <c r="L31658" t="s">
        <v>41064</v>
      </c>
      <c r="M31658" t="s">
        <v>41066</v>
      </c>
      <c r="N31658" t="s">
        <v>41065</v>
      </c>
      <c r="O31658" t="s">
        <v>98206</v>
      </c>
      <c r="P31658" t="s">
        <v>41065</v>
      </c>
      <c r="Q31658" t="s">
        <v>41065</v>
      </c>
      <c r="R31658" t="s">
        <v>41065</v>
      </c>
      <c r="S31658" t="s">
        <v>41065</v>
      </c>
      <c r="T31658" t="s">
        <v>41065</v>
      </c>
      <c r="U31658" t="s">
        <v>41089</v>
      </c>
    </row>
    <row r="31659" spans="1:21" x14ac:dyDescent="0.2">
      <c r="A31659" t="s">
        <v>839</v>
      </c>
      <c r="B31659" t="s">
        <v>27</v>
      </c>
      <c r="C31659" t="s">
        <v>21</v>
      </c>
      <c r="D31659" t="s">
        <v>69</v>
      </c>
      <c r="E31659" t="s">
        <v>98206</v>
      </c>
      <c r="F31659" t="s">
        <v>98206</v>
      </c>
      <c r="G31659" t="s">
        <v>98206</v>
      </c>
      <c r="H31659" t="s">
        <v>98206</v>
      </c>
      <c r="I31659" t="s">
        <v>98206</v>
      </c>
      <c r="J31659" t="s">
        <v>98206</v>
      </c>
      <c r="K31659" t="s">
        <v>98206</v>
      </c>
      <c r="L31659" t="s">
        <v>98206</v>
      </c>
      <c r="M31659" t="s">
        <v>98206</v>
      </c>
      <c r="N31659" t="s">
        <v>98206</v>
      </c>
      <c r="O31659" t="s">
        <v>98206</v>
      </c>
      <c r="P31659" t="s">
        <v>98206</v>
      </c>
      <c r="Q31659" t="s">
        <v>98206</v>
      </c>
      <c r="R31659" t="s">
        <v>98206</v>
      </c>
      <c r="S31659" t="s">
        <v>98206</v>
      </c>
      <c r="T31659" t="s">
        <v>41065</v>
      </c>
      <c r="U31659" t="s">
        <v>98206</v>
      </c>
    </row>
    <row r="31660" spans="1:21" x14ac:dyDescent="0.2">
      <c r="A31660" t="s">
        <v>839</v>
      </c>
      <c r="B31660" t="s">
        <v>143</v>
      </c>
      <c r="C31660" t="s">
        <v>21</v>
      </c>
      <c r="D31660" t="s">
        <v>157</v>
      </c>
      <c r="E31660" t="s">
        <v>98206</v>
      </c>
      <c r="F31660" t="s">
        <v>98206</v>
      </c>
      <c r="G31660" t="s">
        <v>98206</v>
      </c>
      <c r="H31660" t="s">
        <v>98206</v>
      </c>
      <c r="I31660" t="s">
        <v>98206</v>
      </c>
      <c r="J31660" t="s">
        <v>98206</v>
      </c>
      <c r="K31660" t="s">
        <v>98206</v>
      </c>
      <c r="L31660" t="s">
        <v>41801</v>
      </c>
      <c r="M31660" t="s">
        <v>98206</v>
      </c>
      <c r="N31660" t="s">
        <v>98206</v>
      </c>
      <c r="O31660" t="s">
        <v>98206</v>
      </c>
      <c r="P31660" t="s">
        <v>98206</v>
      </c>
      <c r="Q31660" t="s">
        <v>98206</v>
      </c>
      <c r="R31660" t="s">
        <v>98206</v>
      </c>
      <c r="S31660" t="s">
        <v>98206</v>
      </c>
      <c r="T31660" t="s">
        <v>98206</v>
      </c>
      <c r="U31660" t="s">
        <v>98206</v>
      </c>
    </row>
    <row r="31661" spans="1:21" x14ac:dyDescent="0.2">
      <c r="A31661" t="s">
        <v>839</v>
      </c>
      <c r="B31661" t="s">
        <v>143</v>
      </c>
      <c r="C31661" t="s">
        <v>21</v>
      </c>
      <c r="D31661" t="s">
        <v>85</v>
      </c>
      <c r="E31661" t="s">
        <v>98206</v>
      </c>
      <c r="F31661" t="s">
        <v>48577</v>
      </c>
      <c r="G31661" t="s">
        <v>98206</v>
      </c>
      <c r="H31661" t="s">
        <v>98206</v>
      </c>
      <c r="I31661" t="s">
        <v>98206</v>
      </c>
      <c r="J31661" t="s">
        <v>98206</v>
      </c>
      <c r="K31661" t="s">
        <v>98206</v>
      </c>
      <c r="L31661" t="s">
        <v>98206</v>
      </c>
      <c r="M31661" t="s">
        <v>98206</v>
      </c>
      <c r="N31661" t="s">
        <v>98206</v>
      </c>
      <c r="O31661" t="s">
        <v>98206</v>
      </c>
      <c r="P31661" t="s">
        <v>98206</v>
      </c>
      <c r="Q31661" t="s">
        <v>98206</v>
      </c>
      <c r="R31661" t="s">
        <v>98206</v>
      </c>
      <c r="S31661" t="s">
        <v>98206</v>
      </c>
      <c r="T31661" t="s">
        <v>98206</v>
      </c>
      <c r="U31661" t="s">
        <v>98206</v>
      </c>
    </row>
    <row r="31662" spans="1:21" x14ac:dyDescent="0.2">
      <c r="A31662" t="s">
        <v>839</v>
      </c>
      <c r="B31662" t="s">
        <v>143</v>
      </c>
      <c r="C31662" t="s">
        <v>21</v>
      </c>
      <c r="D31662" t="s">
        <v>207</v>
      </c>
      <c r="E31662" t="s">
        <v>98206</v>
      </c>
      <c r="F31662" t="s">
        <v>98206</v>
      </c>
      <c r="G31662" t="s">
        <v>98206</v>
      </c>
      <c r="H31662" t="s">
        <v>98206</v>
      </c>
      <c r="I31662" t="s">
        <v>98206</v>
      </c>
      <c r="J31662" t="s">
        <v>98206</v>
      </c>
      <c r="K31662" t="s">
        <v>98206</v>
      </c>
      <c r="L31662" t="s">
        <v>98206</v>
      </c>
      <c r="M31662" t="s">
        <v>98206</v>
      </c>
      <c r="N31662" t="s">
        <v>98206</v>
      </c>
      <c r="O31662" t="s">
        <v>98206</v>
      </c>
      <c r="P31662" t="s">
        <v>98206</v>
      </c>
      <c r="Q31662" t="s">
        <v>98206</v>
      </c>
      <c r="R31662" t="s">
        <v>63081</v>
      </c>
      <c r="S31662" t="s">
        <v>98206</v>
      </c>
      <c r="T31662" t="s">
        <v>43701</v>
      </c>
      <c r="U31662" t="s">
        <v>44263</v>
      </c>
    </row>
    <row r="31663" spans="1:21" x14ac:dyDescent="0.2">
      <c r="A31663" t="s">
        <v>839</v>
      </c>
      <c r="B31663" t="s">
        <v>143</v>
      </c>
      <c r="C31663" t="s">
        <v>21</v>
      </c>
      <c r="D31663" t="s">
        <v>158</v>
      </c>
      <c r="E31663" t="s">
        <v>98206</v>
      </c>
      <c r="F31663" t="s">
        <v>98206</v>
      </c>
      <c r="G31663" t="s">
        <v>98206</v>
      </c>
      <c r="H31663" t="s">
        <v>63094</v>
      </c>
      <c r="I31663" t="s">
        <v>63093</v>
      </c>
      <c r="J31663" t="s">
        <v>45049</v>
      </c>
      <c r="K31663" t="s">
        <v>63092</v>
      </c>
      <c r="L31663" t="s">
        <v>63079</v>
      </c>
      <c r="M31663" t="s">
        <v>63091</v>
      </c>
      <c r="N31663" t="s">
        <v>63090</v>
      </c>
      <c r="O31663" t="s">
        <v>41327</v>
      </c>
      <c r="P31663" t="s">
        <v>63078</v>
      </c>
      <c r="Q31663" t="s">
        <v>63077</v>
      </c>
      <c r="R31663" t="s">
        <v>63076</v>
      </c>
      <c r="S31663" t="s">
        <v>63075</v>
      </c>
      <c r="T31663" t="s">
        <v>63074</v>
      </c>
      <c r="U31663" t="s">
        <v>63073</v>
      </c>
    </row>
    <row r="31664" spans="1:21" x14ac:dyDescent="0.2">
      <c r="A31664" t="s">
        <v>839</v>
      </c>
      <c r="B31664" t="s">
        <v>143</v>
      </c>
      <c r="C31664" t="s">
        <v>21</v>
      </c>
      <c r="D31664" t="s">
        <v>69</v>
      </c>
      <c r="E31664" t="s">
        <v>48788</v>
      </c>
      <c r="F31664" t="s">
        <v>98206</v>
      </c>
      <c r="G31664" t="s">
        <v>98206</v>
      </c>
      <c r="H31664" t="s">
        <v>98206</v>
      </c>
      <c r="I31664" t="s">
        <v>98206</v>
      </c>
      <c r="J31664" t="s">
        <v>98206</v>
      </c>
      <c r="K31664" t="s">
        <v>41608</v>
      </c>
      <c r="L31664" t="s">
        <v>98206</v>
      </c>
      <c r="M31664" t="s">
        <v>98206</v>
      </c>
      <c r="N31664" t="s">
        <v>98206</v>
      </c>
      <c r="O31664" t="s">
        <v>98206</v>
      </c>
      <c r="P31664" t="s">
        <v>98206</v>
      </c>
      <c r="Q31664" t="s">
        <v>98206</v>
      </c>
      <c r="R31664" t="s">
        <v>98206</v>
      </c>
      <c r="S31664" t="s">
        <v>98206</v>
      </c>
      <c r="T31664" t="s">
        <v>41208</v>
      </c>
      <c r="U31664" t="s">
        <v>98206</v>
      </c>
    </row>
    <row r="31665" spans="1:21" x14ac:dyDescent="0.2">
      <c r="A31665" t="s">
        <v>839</v>
      </c>
      <c r="B31665" t="s">
        <v>143</v>
      </c>
      <c r="C31665" t="s">
        <v>21</v>
      </c>
      <c r="D31665" t="s">
        <v>42</v>
      </c>
      <c r="E31665" t="s">
        <v>98206</v>
      </c>
      <c r="F31665" t="s">
        <v>98206</v>
      </c>
      <c r="G31665" t="s">
        <v>98206</v>
      </c>
      <c r="H31665" t="s">
        <v>50773</v>
      </c>
      <c r="I31665" t="s">
        <v>98206</v>
      </c>
      <c r="J31665" t="s">
        <v>98206</v>
      </c>
      <c r="K31665" t="s">
        <v>98206</v>
      </c>
      <c r="L31665" t="s">
        <v>98206</v>
      </c>
      <c r="M31665" t="s">
        <v>98206</v>
      </c>
      <c r="N31665" t="s">
        <v>98206</v>
      </c>
      <c r="O31665" t="s">
        <v>98206</v>
      </c>
      <c r="P31665" t="s">
        <v>98206</v>
      </c>
      <c r="Q31665" t="s">
        <v>98206</v>
      </c>
      <c r="R31665" t="s">
        <v>98206</v>
      </c>
      <c r="S31665" t="s">
        <v>98206</v>
      </c>
      <c r="T31665" t="s">
        <v>98206</v>
      </c>
      <c r="U31665" t="s">
        <v>98206</v>
      </c>
    </row>
    <row r="31666" spans="1:21" x14ac:dyDescent="0.2">
      <c r="A31666" t="s">
        <v>839</v>
      </c>
      <c r="B31666" t="s">
        <v>143</v>
      </c>
      <c r="C31666" t="s">
        <v>21</v>
      </c>
      <c r="D31666" t="s">
        <v>45</v>
      </c>
      <c r="E31666" t="s">
        <v>98206</v>
      </c>
      <c r="F31666" t="s">
        <v>98206</v>
      </c>
      <c r="G31666" t="s">
        <v>98206</v>
      </c>
      <c r="H31666" t="s">
        <v>98206</v>
      </c>
      <c r="I31666" t="s">
        <v>98206</v>
      </c>
      <c r="J31666" t="s">
        <v>98206</v>
      </c>
      <c r="K31666" t="s">
        <v>98206</v>
      </c>
      <c r="L31666" t="s">
        <v>41151</v>
      </c>
      <c r="M31666" t="s">
        <v>41154</v>
      </c>
      <c r="N31666" t="s">
        <v>41076</v>
      </c>
      <c r="O31666" t="s">
        <v>41076</v>
      </c>
      <c r="P31666" t="s">
        <v>98206</v>
      </c>
      <c r="Q31666" t="s">
        <v>98206</v>
      </c>
      <c r="R31666" t="s">
        <v>98206</v>
      </c>
      <c r="S31666" t="s">
        <v>42556</v>
      </c>
      <c r="T31666" t="s">
        <v>98206</v>
      </c>
      <c r="U31666" t="s">
        <v>41208</v>
      </c>
    </row>
    <row r="31667" spans="1:21" x14ac:dyDescent="0.2">
      <c r="A31667" t="s">
        <v>839</v>
      </c>
      <c r="B31667" t="s">
        <v>159</v>
      </c>
      <c r="C31667" t="s">
        <v>21</v>
      </c>
      <c r="D31667" t="s">
        <v>207</v>
      </c>
      <c r="E31667" t="s">
        <v>98206</v>
      </c>
      <c r="F31667" t="s">
        <v>98206</v>
      </c>
      <c r="G31667" t="s">
        <v>98206</v>
      </c>
      <c r="H31667" t="s">
        <v>98206</v>
      </c>
      <c r="I31667" t="s">
        <v>98206</v>
      </c>
      <c r="J31667" t="s">
        <v>98206</v>
      </c>
      <c r="K31667" t="s">
        <v>98206</v>
      </c>
      <c r="L31667" t="s">
        <v>98206</v>
      </c>
      <c r="M31667" t="s">
        <v>98206</v>
      </c>
      <c r="N31667" t="s">
        <v>98206</v>
      </c>
      <c r="O31667" t="s">
        <v>98206</v>
      </c>
      <c r="P31667" t="s">
        <v>98206</v>
      </c>
      <c r="Q31667" t="s">
        <v>98206</v>
      </c>
      <c r="R31667" t="s">
        <v>63081</v>
      </c>
      <c r="S31667" t="s">
        <v>98206</v>
      </c>
      <c r="T31667" t="s">
        <v>43701</v>
      </c>
      <c r="U31667" t="s">
        <v>44263</v>
      </c>
    </row>
    <row r="31668" spans="1:21" x14ac:dyDescent="0.2">
      <c r="A31668" t="s">
        <v>839</v>
      </c>
      <c r="B31668" t="s">
        <v>159</v>
      </c>
      <c r="C31668" t="s">
        <v>21</v>
      </c>
      <c r="D31668" t="s">
        <v>158</v>
      </c>
      <c r="E31668" t="s">
        <v>98206</v>
      </c>
      <c r="F31668" t="s">
        <v>98206</v>
      </c>
      <c r="G31668" t="s">
        <v>98206</v>
      </c>
      <c r="H31668" t="s">
        <v>63094</v>
      </c>
      <c r="I31668" t="s">
        <v>63093</v>
      </c>
      <c r="J31668" t="s">
        <v>45049</v>
      </c>
      <c r="K31668" t="s">
        <v>63092</v>
      </c>
      <c r="L31668" t="s">
        <v>63079</v>
      </c>
      <c r="M31668" t="s">
        <v>63091</v>
      </c>
      <c r="N31668" t="s">
        <v>63090</v>
      </c>
      <c r="O31668" t="s">
        <v>41327</v>
      </c>
      <c r="P31668" t="s">
        <v>63078</v>
      </c>
      <c r="Q31668" t="s">
        <v>63077</v>
      </c>
      <c r="R31668" t="s">
        <v>63076</v>
      </c>
      <c r="S31668" t="s">
        <v>63075</v>
      </c>
      <c r="T31668" t="s">
        <v>63074</v>
      </c>
      <c r="U31668" t="s">
        <v>63073</v>
      </c>
    </row>
    <row r="31669" spans="1:21" x14ac:dyDescent="0.2">
      <c r="A31669" t="s">
        <v>839</v>
      </c>
      <c r="B31669" t="s">
        <v>159</v>
      </c>
      <c r="C31669" t="s">
        <v>21</v>
      </c>
      <c r="D31669" t="s">
        <v>69</v>
      </c>
      <c r="E31669" t="s">
        <v>48788</v>
      </c>
      <c r="F31669" t="s">
        <v>98206</v>
      </c>
      <c r="G31669" t="s">
        <v>98206</v>
      </c>
      <c r="H31669" t="s">
        <v>98206</v>
      </c>
      <c r="I31669" t="s">
        <v>98206</v>
      </c>
      <c r="J31669" t="s">
        <v>98206</v>
      </c>
      <c r="K31669" t="s">
        <v>98206</v>
      </c>
      <c r="L31669" t="s">
        <v>98206</v>
      </c>
      <c r="M31669" t="s">
        <v>98206</v>
      </c>
      <c r="N31669" t="s">
        <v>98206</v>
      </c>
      <c r="O31669" t="s">
        <v>98206</v>
      </c>
      <c r="P31669" t="s">
        <v>98206</v>
      </c>
      <c r="Q31669" t="s">
        <v>98206</v>
      </c>
      <c r="R31669" t="s">
        <v>98206</v>
      </c>
      <c r="S31669" t="s">
        <v>98206</v>
      </c>
      <c r="T31669" t="s">
        <v>41208</v>
      </c>
      <c r="U31669" t="s">
        <v>98206</v>
      </c>
    </row>
    <row r="31670" spans="1:21" x14ac:dyDescent="0.2">
      <c r="A31670" t="s">
        <v>839</v>
      </c>
      <c r="B31670" t="s">
        <v>160</v>
      </c>
      <c r="C31670" t="s">
        <v>21</v>
      </c>
      <c r="D31670" t="s">
        <v>158</v>
      </c>
      <c r="E31670" t="s">
        <v>98206</v>
      </c>
      <c r="F31670" t="s">
        <v>98206</v>
      </c>
      <c r="G31670" t="s">
        <v>98206</v>
      </c>
      <c r="H31670" t="s">
        <v>63089</v>
      </c>
      <c r="I31670" t="s">
        <v>63088</v>
      </c>
      <c r="J31670" t="s">
        <v>45049</v>
      </c>
      <c r="K31670" t="s">
        <v>63087</v>
      </c>
      <c r="L31670" t="s">
        <v>98206</v>
      </c>
      <c r="M31670" t="s">
        <v>63086</v>
      </c>
      <c r="N31670" t="s">
        <v>63085</v>
      </c>
      <c r="O31670" t="s">
        <v>41089</v>
      </c>
      <c r="P31670" t="s">
        <v>98206</v>
      </c>
      <c r="Q31670" t="s">
        <v>98206</v>
      </c>
      <c r="R31670" t="s">
        <v>98206</v>
      </c>
      <c r="S31670" t="s">
        <v>98206</v>
      </c>
      <c r="T31670" t="s">
        <v>98206</v>
      </c>
      <c r="U31670" t="s">
        <v>98206</v>
      </c>
    </row>
    <row r="31671" spans="1:21" x14ac:dyDescent="0.2">
      <c r="A31671" t="s">
        <v>839</v>
      </c>
      <c r="B31671" t="s">
        <v>161</v>
      </c>
      <c r="C31671" t="s">
        <v>21</v>
      </c>
      <c r="D31671" t="s">
        <v>158</v>
      </c>
      <c r="E31671" t="s">
        <v>98206</v>
      </c>
      <c r="F31671" t="s">
        <v>98206</v>
      </c>
      <c r="G31671" t="s">
        <v>98206</v>
      </c>
      <c r="H31671" t="s">
        <v>98206</v>
      </c>
      <c r="I31671" t="s">
        <v>63084</v>
      </c>
      <c r="J31671" t="s">
        <v>98206</v>
      </c>
      <c r="K31671" t="s">
        <v>63083</v>
      </c>
      <c r="L31671" t="s">
        <v>98206</v>
      </c>
      <c r="M31671" t="s">
        <v>63082</v>
      </c>
      <c r="N31671" t="s">
        <v>48425</v>
      </c>
      <c r="O31671" t="s">
        <v>41150</v>
      </c>
      <c r="P31671" t="s">
        <v>98206</v>
      </c>
      <c r="Q31671" t="s">
        <v>98206</v>
      </c>
      <c r="R31671" t="s">
        <v>98206</v>
      </c>
      <c r="S31671" t="s">
        <v>98206</v>
      </c>
      <c r="T31671" t="s">
        <v>98206</v>
      </c>
      <c r="U31671" t="s">
        <v>98206</v>
      </c>
    </row>
    <row r="31672" spans="1:21" x14ac:dyDescent="0.2">
      <c r="A31672" t="s">
        <v>839</v>
      </c>
      <c r="B31672" t="s">
        <v>162</v>
      </c>
      <c r="C31672" t="s">
        <v>21</v>
      </c>
      <c r="D31672" t="s">
        <v>207</v>
      </c>
      <c r="E31672" t="s">
        <v>98206</v>
      </c>
      <c r="F31672" t="s">
        <v>98206</v>
      </c>
      <c r="G31672" t="s">
        <v>98206</v>
      </c>
      <c r="H31672" t="s">
        <v>98206</v>
      </c>
      <c r="I31672" t="s">
        <v>98206</v>
      </c>
      <c r="J31672" t="s">
        <v>98206</v>
      </c>
      <c r="K31672" t="s">
        <v>98206</v>
      </c>
      <c r="L31672" t="s">
        <v>98206</v>
      </c>
      <c r="M31672" t="s">
        <v>98206</v>
      </c>
      <c r="N31672" t="s">
        <v>98206</v>
      </c>
      <c r="O31672" t="s">
        <v>98206</v>
      </c>
      <c r="P31672" t="s">
        <v>98206</v>
      </c>
      <c r="Q31672" t="s">
        <v>98206</v>
      </c>
      <c r="R31672" t="s">
        <v>63081</v>
      </c>
      <c r="S31672" t="s">
        <v>98206</v>
      </c>
      <c r="T31672" t="s">
        <v>43701</v>
      </c>
      <c r="U31672" t="s">
        <v>44263</v>
      </c>
    </row>
    <row r="31673" spans="1:21" x14ac:dyDescent="0.2">
      <c r="A31673" t="s">
        <v>839</v>
      </c>
      <c r="B31673" t="s">
        <v>162</v>
      </c>
      <c r="C31673" t="s">
        <v>21</v>
      </c>
      <c r="D31673" t="s">
        <v>158</v>
      </c>
      <c r="E31673" t="s">
        <v>98206</v>
      </c>
      <c r="F31673" t="s">
        <v>98206</v>
      </c>
      <c r="G31673" t="s">
        <v>98206</v>
      </c>
      <c r="H31673" t="s">
        <v>63080</v>
      </c>
      <c r="I31673" t="s">
        <v>98206</v>
      </c>
      <c r="J31673" t="s">
        <v>98206</v>
      </c>
      <c r="K31673" t="s">
        <v>98206</v>
      </c>
      <c r="L31673" t="s">
        <v>63079</v>
      </c>
      <c r="M31673" t="s">
        <v>98206</v>
      </c>
      <c r="N31673" t="s">
        <v>98206</v>
      </c>
      <c r="O31673" t="s">
        <v>98206</v>
      </c>
      <c r="P31673" t="s">
        <v>63078</v>
      </c>
      <c r="Q31673" t="s">
        <v>63077</v>
      </c>
      <c r="R31673" t="s">
        <v>63076</v>
      </c>
      <c r="S31673" t="s">
        <v>63075</v>
      </c>
      <c r="T31673" t="s">
        <v>63074</v>
      </c>
      <c r="U31673" t="s">
        <v>63073</v>
      </c>
    </row>
    <row r="31674" spans="1:21" x14ac:dyDescent="0.2">
      <c r="A31674" t="s">
        <v>839</v>
      </c>
      <c r="B31674" t="s">
        <v>162</v>
      </c>
      <c r="C31674" t="s">
        <v>21</v>
      </c>
      <c r="D31674" t="s">
        <v>69</v>
      </c>
      <c r="E31674" t="s">
        <v>98206</v>
      </c>
      <c r="F31674" t="s">
        <v>98206</v>
      </c>
      <c r="G31674" t="s">
        <v>98206</v>
      </c>
      <c r="H31674" t="s">
        <v>98206</v>
      </c>
      <c r="I31674" t="s">
        <v>98206</v>
      </c>
      <c r="J31674" t="s">
        <v>98206</v>
      </c>
      <c r="K31674" t="s">
        <v>98206</v>
      </c>
      <c r="L31674" t="s">
        <v>98206</v>
      </c>
      <c r="M31674" t="s">
        <v>98206</v>
      </c>
      <c r="N31674" t="s">
        <v>98206</v>
      </c>
      <c r="O31674" t="s">
        <v>98206</v>
      </c>
      <c r="P31674" t="s">
        <v>98206</v>
      </c>
      <c r="Q31674" t="s">
        <v>98206</v>
      </c>
      <c r="R31674" t="s">
        <v>98206</v>
      </c>
      <c r="S31674" t="s">
        <v>98206</v>
      </c>
      <c r="T31674" t="s">
        <v>41208</v>
      </c>
      <c r="U31674" t="s">
        <v>98206</v>
      </c>
    </row>
    <row r="31675" spans="1:21" x14ac:dyDescent="0.2">
      <c r="A31675" t="s">
        <v>839</v>
      </c>
      <c r="B31675" t="s">
        <v>146</v>
      </c>
      <c r="C31675" t="s">
        <v>21</v>
      </c>
      <c r="D31675" t="s">
        <v>157</v>
      </c>
      <c r="E31675" t="s">
        <v>98206</v>
      </c>
      <c r="F31675" t="s">
        <v>98206</v>
      </c>
      <c r="G31675" t="s">
        <v>98206</v>
      </c>
      <c r="H31675" t="s">
        <v>98206</v>
      </c>
      <c r="I31675" t="s">
        <v>98206</v>
      </c>
      <c r="J31675" t="s">
        <v>98206</v>
      </c>
      <c r="K31675" t="s">
        <v>98206</v>
      </c>
      <c r="L31675" t="s">
        <v>41801</v>
      </c>
      <c r="M31675" t="s">
        <v>98206</v>
      </c>
      <c r="N31675" t="s">
        <v>98206</v>
      </c>
      <c r="O31675" t="s">
        <v>98206</v>
      </c>
      <c r="P31675" t="s">
        <v>98206</v>
      </c>
      <c r="Q31675" t="s">
        <v>98206</v>
      </c>
      <c r="R31675" t="s">
        <v>98206</v>
      </c>
      <c r="S31675" t="s">
        <v>98206</v>
      </c>
      <c r="T31675" t="s">
        <v>98206</v>
      </c>
      <c r="U31675" t="s">
        <v>98206</v>
      </c>
    </row>
    <row r="31676" spans="1:21" x14ac:dyDescent="0.2">
      <c r="A31676" t="s">
        <v>839</v>
      </c>
      <c r="B31676" t="s">
        <v>146</v>
      </c>
      <c r="C31676" t="s">
        <v>21</v>
      </c>
      <c r="D31676" t="s">
        <v>85</v>
      </c>
      <c r="E31676" t="s">
        <v>98206</v>
      </c>
      <c r="F31676" t="s">
        <v>48577</v>
      </c>
      <c r="G31676" t="s">
        <v>98206</v>
      </c>
      <c r="H31676" t="s">
        <v>98206</v>
      </c>
      <c r="I31676" t="s">
        <v>98206</v>
      </c>
      <c r="J31676" t="s">
        <v>98206</v>
      </c>
      <c r="K31676" t="s">
        <v>98206</v>
      </c>
      <c r="L31676" t="s">
        <v>98206</v>
      </c>
      <c r="M31676" t="s">
        <v>98206</v>
      </c>
      <c r="N31676" t="s">
        <v>98206</v>
      </c>
      <c r="O31676" t="s">
        <v>98206</v>
      </c>
      <c r="P31676" t="s">
        <v>98206</v>
      </c>
      <c r="Q31676" t="s">
        <v>98206</v>
      </c>
      <c r="R31676" t="s">
        <v>98206</v>
      </c>
      <c r="S31676" t="s">
        <v>98206</v>
      </c>
      <c r="T31676" t="s">
        <v>98206</v>
      </c>
      <c r="U31676" t="s">
        <v>98206</v>
      </c>
    </row>
    <row r="31677" spans="1:21" x14ac:dyDescent="0.2">
      <c r="A31677" t="s">
        <v>839</v>
      </c>
      <c r="B31677" t="s">
        <v>146</v>
      </c>
      <c r="C31677" t="s">
        <v>21</v>
      </c>
      <c r="D31677" t="s">
        <v>69</v>
      </c>
      <c r="E31677" t="s">
        <v>98206</v>
      </c>
      <c r="F31677" t="s">
        <v>98206</v>
      </c>
      <c r="G31677" t="s">
        <v>98206</v>
      </c>
      <c r="H31677" t="s">
        <v>98206</v>
      </c>
      <c r="I31677" t="s">
        <v>98206</v>
      </c>
      <c r="J31677" t="s">
        <v>98206</v>
      </c>
      <c r="K31677" t="s">
        <v>41608</v>
      </c>
      <c r="L31677" t="s">
        <v>98206</v>
      </c>
      <c r="M31677" t="s">
        <v>98206</v>
      </c>
      <c r="N31677" t="s">
        <v>98206</v>
      </c>
      <c r="O31677" t="s">
        <v>98206</v>
      </c>
      <c r="P31677" t="s">
        <v>98206</v>
      </c>
      <c r="Q31677" t="s">
        <v>98206</v>
      </c>
      <c r="R31677" t="s">
        <v>98206</v>
      </c>
      <c r="S31677" t="s">
        <v>98206</v>
      </c>
      <c r="T31677" t="s">
        <v>98206</v>
      </c>
      <c r="U31677" t="s">
        <v>98206</v>
      </c>
    </row>
    <row r="31678" spans="1:21" x14ac:dyDescent="0.2">
      <c r="A31678" t="s">
        <v>839</v>
      </c>
      <c r="B31678" t="s">
        <v>146</v>
      </c>
      <c r="C31678" t="s">
        <v>21</v>
      </c>
      <c r="D31678" t="s">
        <v>42</v>
      </c>
      <c r="E31678" t="s">
        <v>98206</v>
      </c>
      <c r="F31678" t="s">
        <v>98206</v>
      </c>
      <c r="G31678" t="s">
        <v>98206</v>
      </c>
      <c r="H31678" t="s">
        <v>50773</v>
      </c>
      <c r="I31678" t="s">
        <v>98206</v>
      </c>
      <c r="J31678" t="s">
        <v>98206</v>
      </c>
      <c r="K31678" t="s">
        <v>98206</v>
      </c>
      <c r="L31678" t="s">
        <v>98206</v>
      </c>
      <c r="M31678" t="s">
        <v>98206</v>
      </c>
      <c r="N31678" t="s">
        <v>98206</v>
      </c>
      <c r="O31678" t="s">
        <v>98206</v>
      </c>
      <c r="P31678" t="s">
        <v>98206</v>
      </c>
      <c r="Q31678" t="s">
        <v>98206</v>
      </c>
      <c r="R31678" t="s">
        <v>98206</v>
      </c>
      <c r="S31678" t="s">
        <v>98206</v>
      </c>
      <c r="T31678" t="s">
        <v>98206</v>
      </c>
      <c r="U31678" t="s">
        <v>98206</v>
      </c>
    </row>
    <row r="31679" spans="1:21" x14ac:dyDescent="0.2">
      <c r="A31679" t="s">
        <v>839</v>
      </c>
      <c r="B31679" t="s">
        <v>146</v>
      </c>
      <c r="C31679" t="s">
        <v>21</v>
      </c>
      <c r="D31679" t="s">
        <v>45</v>
      </c>
      <c r="E31679" t="s">
        <v>98206</v>
      </c>
      <c r="F31679" t="s">
        <v>98206</v>
      </c>
      <c r="G31679" t="s">
        <v>98206</v>
      </c>
      <c r="H31679" t="s">
        <v>98206</v>
      </c>
      <c r="I31679" t="s">
        <v>98206</v>
      </c>
      <c r="J31679" t="s">
        <v>98206</v>
      </c>
      <c r="K31679" t="s">
        <v>98206</v>
      </c>
      <c r="L31679" t="s">
        <v>41151</v>
      </c>
      <c r="M31679" t="s">
        <v>41154</v>
      </c>
      <c r="N31679" t="s">
        <v>41076</v>
      </c>
      <c r="O31679" t="s">
        <v>41076</v>
      </c>
      <c r="P31679" t="s">
        <v>98206</v>
      </c>
      <c r="Q31679" t="s">
        <v>98206</v>
      </c>
      <c r="R31679" t="s">
        <v>98206</v>
      </c>
      <c r="S31679" t="s">
        <v>42556</v>
      </c>
      <c r="T31679" t="s">
        <v>98206</v>
      </c>
      <c r="U31679" t="s">
        <v>41208</v>
      </c>
    </row>
    <row r="31680" spans="1:21" x14ac:dyDescent="0.2">
      <c r="A31680" t="s">
        <v>839</v>
      </c>
      <c r="B31680" t="s">
        <v>163</v>
      </c>
      <c r="C31680" t="s">
        <v>21</v>
      </c>
      <c r="D31680" t="s">
        <v>157</v>
      </c>
      <c r="E31680" t="s">
        <v>98206</v>
      </c>
      <c r="F31680" t="s">
        <v>98206</v>
      </c>
      <c r="G31680" t="s">
        <v>98206</v>
      </c>
      <c r="H31680" t="s">
        <v>98206</v>
      </c>
      <c r="I31680" t="s">
        <v>98206</v>
      </c>
      <c r="J31680" t="s">
        <v>98206</v>
      </c>
      <c r="K31680" t="s">
        <v>98206</v>
      </c>
      <c r="L31680" t="s">
        <v>41801</v>
      </c>
      <c r="M31680" t="s">
        <v>98206</v>
      </c>
      <c r="N31680" t="s">
        <v>98206</v>
      </c>
      <c r="O31680" t="s">
        <v>98206</v>
      </c>
      <c r="P31680" t="s">
        <v>98206</v>
      </c>
      <c r="Q31680" t="s">
        <v>98206</v>
      </c>
      <c r="R31680" t="s">
        <v>98206</v>
      </c>
      <c r="S31680" t="s">
        <v>98206</v>
      </c>
      <c r="T31680" t="s">
        <v>98206</v>
      </c>
      <c r="U31680" t="s">
        <v>98206</v>
      </c>
    </row>
    <row r="31681" spans="1:21" x14ac:dyDescent="0.2">
      <c r="A31681" t="s">
        <v>839</v>
      </c>
      <c r="B31681" t="s">
        <v>163</v>
      </c>
      <c r="C31681" t="s">
        <v>21</v>
      </c>
      <c r="D31681" t="s">
        <v>85</v>
      </c>
      <c r="E31681" t="s">
        <v>98206</v>
      </c>
      <c r="F31681" t="s">
        <v>48577</v>
      </c>
      <c r="G31681" t="s">
        <v>98206</v>
      </c>
      <c r="H31681" t="s">
        <v>98206</v>
      </c>
      <c r="I31681" t="s">
        <v>98206</v>
      </c>
      <c r="J31681" t="s">
        <v>98206</v>
      </c>
      <c r="K31681" t="s">
        <v>98206</v>
      </c>
      <c r="L31681" t="s">
        <v>98206</v>
      </c>
      <c r="M31681" t="s">
        <v>98206</v>
      </c>
      <c r="N31681" t="s">
        <v>98206</v>
      </c>
      <c r="O31681" t="s">
        <v>98206</v>
      </c>
      <c r="P31681" t="s">
        <v>98206</v>
      </c>
      <c r="Q31681" t="s">
        <v>98206</v>
      </c>
      <c r="R31681" t="s">
        <v>98206</v>
      </c>
      <c r="S31681" t="s">
        <v>98206</v>
      </c>
      <c r="T31681" t="s">
        <v>98206</v>
      </c>
      <c r="U31681" t="s">
        <v>98206</v>
      </c>
    </row>
    <row r="31682" spans="1:21" x14ac:dyDescent="0.2">
      <c r="A31682" t="s">
        <v>839</v>
      </c>
      <c r="B31682" t="s">
        <v>163</v>
      </c>
      <c r="C31682" t="s">
        <v>21</v>
      </c>
      <c r="D31682" t="s">
        <v>69</v>
      </c>
      <c r="E31682" t="s">
        <v>98206</v>
      </c>
      <c r="F31682" t="s">
        <v>98206</v>
      </c>
      <c r="G31682" t="s">
        <v>98206</v>
      </c>
      <c r="H31682" t="s">
        <v>98206</v>
      </c>
      <c r="I31682" t="s">
        <v>98206</v>
      </c>
      <c r="J31682" t="s">
        <v>98206</v>
      </c>
      <c r="K31682" t="s">
        <v>41608</v>
      </c>
      <c r="L31682" t="s">
        <v>98206</v>
      </c>
      <c r="M31682" t="s">
        <v>98206</v>
      </c>
      <c r="N31682" t="s">
        <v>98206</v>
      </c>
      <c r="O31682" t="s">
        <v>98206</v>
      </c>
      <c r="P31682" t="s">
        <v>98206</v>
      </c>
      <c r="Q31682" t="s">
        <v>98206</v>
      </c>
      <c r="R31682" t="s">
        <v>98206</v>
      </c>
      <c r="S31682" t="s">
        <v>98206</v>
      </c>
      <c r="T31682" t="s">
        <v>98206</v>
      </c>
      <c r="U31682" t="s">
        <v>98206</v>
      </c>
    </row>
    <row r="31683" spans="1:21" x14ac:dyDescent="0.2">
      <c r="A31683" t="s">
        <v>839</v>
      </c>
      <c r="B31683" t="s">
        <v>163</v>
      </c>
      <c r="C31683" t="s">
        <v>21</v>
      </c>
      <c r="D31683" t="s">
        <v>42</v>
      </c>
      <c r="E31683" t="s">
        <v>98206</v>
      </c>
      <c r="F31683" t="s">
        <v>98206</v>
      </c>
      <c r="G31683" t="s">
        <v>98206</v>
      </c>
      <c r="H31683" t="s">
        <v>50773</v>
      </c>
      <c r="I31683" t="s">
        <v>98206</v>
      </c>
      <c r="J31683" t="s">
        <v>98206</v>
      </c>
      <c r="K31683" t="s">
        <v>98206</v>
      </c>
      <c r="L31683" t="s">
        <v>98206</v>
      </c>
      <c r="M31683" t="s">
        <v>98206</v>
      </c>
      <c r="N31683" t="s">
        <v>98206</v>
      </c>
      <c r="O31683" t="s">
        <v>98206</v>
      </c>
      <c r="P31683" t="s">
        <v>98206</v>
      </c>
      <c r="Q31683" t="s">
        <v>98206</v>
      </c>
      <c r="R31683" t="s">
        <v>98206</v>
      </c>
      <c r="S31683" t="s">
        <v>98206</v>
      </c>
      <c r="T31683" t="s">
        <v>98206</v>
      </c>
      <c r="U31683" t="s">
        <v>98206</v>
      </c>
    </row>
    <row r="31684" spans="1:21" x14ac:dyDescent="0.2">
      <c r="A31684" t="s">
        <v>839</v>
      </c>
      <c r="B31684" t="s">
        <v>163</v>
      </c>
      <c r="C31684" t="s">
        <v>21</v>
      </c>
      <c r="D31684" t="s">
        <v>45</v>
      </c>
      <c r="E31684" t="s">
        <v>98206</v>
      </c>
      <c r="F31684" t="s">
        <v>98206</v>
      </c>
      <c r="G31684" t="s">
        <v>98206</v>
      </c>
      <c r="H31684" t="s">
        <v>98206</v>
      </c>
      <c r="I31684" t="s">
        <v>98206</v>
      </c>
      <c r="J31684" t="s">
        <v>98206</v>
      </c>
      <c r="K31684" t="s">
        <v>98206</v>
      </c>
      <c r="L31684" t="s">
        <v>98206</v>
      </c>
      <c r="M31684" t="s">
        <v>98206</v>
      </c>
      <c r="N31684" t="s">
        <v>98206</v>
      </c>
      <c r="O31684" t="s">
        <v>98206</v>
      </c>
      <c r="P31684" t="s">
        <v>98206</v>
      </c>
      <c r="Q31684" t="s">
        <v>98206</v>
      </c>
      <c r="R31684" t="s">
        <v>98206</v>
      </c>
      <c r="S31684" t="s">
        <v>42556</v>
      </c>
      <c r="T31684" t="s">
        <v>98206</v>
      </c>
      <c r="U31684" t="s">
        <v>41208</v>
      </c>
    </row>
    <row r="31685" spans="1:21" x14ac:dyDescent="0.2">
      <c r="A31685" t="s">
        <v>839</v>
      </c>
      <c r="B31685" t="s">
        <v>167</v>
      </c>
      <c r="C31685" t="s">
        <v>21</v>
      </c>
      <c r="D31685" t="s">
        <v>85</v>
      </c>
      <c r="E31685" t="s">
        <v>98206</v>
      </c>
      <c r="F31685" t="s">
        <v>48577</v>
      </c>
      <c r="G31685" t="s">
        <v>98206</v>
      </c>
      <c r="H31685" t="s">
        <v>98206</v>
      </c>
      <c r="I31685" t="s">
        <v>98206</v>
      </c>
      <c r="J31685" t="s">
        <v>98206</v>
      </c>
      <c r="K31685" t="s">
        <v>98206</v>
      </c>
      <c r="L31685" t="s">
        <v>98206</v>
      </c>
      <c r="M31685" t="s">
        <v>98206</v>
      </c>
      <c r="N31685" t="s">
        <v>98206</v>
      </c>
      <c r="O31685" t="s">
        <v>98206</v>
      </c>
      <c r="P31685" t="s">
        <v>98206</v>
      </c>
      <c r="Q31685" t="s">
        <v>98206</v>
      </c>
      <c r="R31685" t="s">
        <v>98206</v>
      </c>
      <c r="S31685" t="s">
        <v>98206</v>
      </c>
      <c r="T31685" t="s">
        <v>98206</v>
      </c>
      <c r="U31685" t="s">
        <v>98206</v>
      </c>
    </row>
    <row r="31686" spans="1:21" x14ac:dyDescent="0.2">
      <c r="A31686" t="s">
        <v>839</v>
      </c>
      <c r="B31686" t="s">
        <v>167</v>
      </c>
      <c r="C31686" t="s">
        <v>21</v>
      </c>
      <c r="D31686" t="s">
        <v>69</v>
      </c>
      <c r="E31686" t="s">
        <v>98206</v>
      </c>
      <c r="F31686" t="s">
        <v>98206</v>
      </c>
      <c r="G31686" t="s">
        <v>98206</v>
      </c>
      <c r="H31686" t="s">
        <v>98206</v>
      </c>
      <c r="I31686" t="s">
        <v>98206</v>
      </c>
      <c r="J31686" t="s">
        <v>98206</v>
      </c>
      <c r="K31686" t="s">
        <v>41608</v>
      </c>
      <c r="L31686" t="s">
        <v>98206</v>
      </c>
      <c r="M31686" t="s">
        <v>98206</v>
      </c>
      <c r="N31686" t="s">
        <v>98206</v>
      </c>
      <c r="O31686" t="s">
        <v>98206</v>
      </c>
      <c r="P31686" t="s">
        <v>98206</v>
      </c>
      <c r="Q31686" t="s">
        <v>98206</v>
      </c>
      <c r="R31686" t="s">
        <v>98206</v>
      </c>
      <c r="S31686" t="s">
        <v>98206</v>
      </c>
      <c r="T31686" t="s">
        <v>98206</v>
      </c>
      <c r="U31686" t="s">
        <v>98206</v>
      </c>
    </row>
    <row r="31687" spans="1:21" x14ac:dyDescent="0.2">
      <c r="A31687" t="s">
        <v>839</v>
      </c>
      <c r="B31687" t="s">
        <v>167</v>
      </c>
      <c r="C31687" t="s">
        <v>21</v>
      </c>
      <c r="D31687" t="s">
        <v>42</v>
      </c>
      <c r="E31687" t="s">
        <v>98206</v>
      </c>
      <c r="F31687" t="s">
        <v>98206</v>
      </c>
      <c r="G31687" t="s">
        <v>98206</v>
      </c>
      <c r="H31687" t="s">
        <v>50773</v>
      </c>
      <c r="I31687" t="s">
        <v>98206</v>
      </c>
      <c r="J31687" t="s">
        <v>98206</v>
      </c>
      <c r="K31687" t="s">
        <v>98206</v>
      </c>
      <c r="L31687" t="s">
        <v>98206</v>
      </c>
      <c r="M31687" t="s">
        <v>98206</v>
      </c>
      <c r="N31687" t="s">
        <v>98206</v>
      </c>
      <c r="O31687" t="s">
        <v>98206</v>
      </c>
      <c r="P31687" t="s">
        <v>98206</v>
      </c>
      <c r="Q31687" t="s">
        <v>98206</v>
      </c>
      <c r="R31687" t="s">
        <v>98206</v>
      </c>
      <c r="S31687" t="s">
        <v>98206</v>
      </c>
      <c r="T31687" t="s">
        <v>98206</v>
      </c>
      <c r="U31687" t="s">
        <v>98206</v>
      </c>
    </row>
    <row r="31688" spans="1:21" x14ac:dyDescent="0.2">
      <c r="A31688" t="s">
        <v>839</v>
      </c>
      <c r="B31688" t="s">
        <v>164</v>
      </c>
      <c r="C31688" t="s">
        <v>21</v>
      </c>
      <c r="D31688" t="s">
        <v>157</v>
      </c>
      <c r="E31688" t="s">
        <v>98206</v>
      </c>
      <c r="F31688" t="s">
        <v>98206</v>
      </c>
      <c r="G31688" t="s">
        <v>98206</v>
      </c>
      <c r="H31688" t="s">
        <v>98206</v>
      </c>
      <c r="I31688" t="s">
        <v>98206</v>
      </c>
      <c r="J31688" t="s">
        <v>98206</v>
      </c>
      <c r="K31688" t="s">
        <v>98206</v>
      </c>
      <c r="L31688" t="s">
        <v>41801</v>
      </c>
      <c r="M31688" t="s">
        <v>98206</v>
      </c>
      <c r="N31688" t="s">
        <v>98206</v>
      </c>
      <c r="O31688" t="s">
        <v>98206</v>
      </c>
      <c r="P31688" t="s">
        <v>98206</v>
      </c>
      <c r="Q31688" t="s">
        <v>98206</v>
      </c>
      <c r="R31688" t="s">
        <v>98206</v>
      </c>
      <c r="S31688" t="s">
        <v>98206</v>
      </c>
      <c r="T31688" t="s">
        <v>98206</v>
      </c>
      <c r="U31688" t="s">
        <v>98206</v>
      </c>
    </row>
    <row r="31689" spans="1:21" x14ac:dyDescent="0.2">
      <c r="A31689" t="s">
        <v>839</v>
      </c>
      <c r="B31689" t="s">
        <v>164</v>
      </c>
      <c r="C31689" t="s">
        <v>21</v>
      </c>
      <c r="D31689" t="s">
        <v>45</v>
      </c>
      <c r="E31689" t="s">
        <v>98206</v>
      </c>
      <c r="F31689" t="s">
        <v>98206</v>
      </c>
      <c r="G31689" t="s">
        <v>98206</v>
      </c>
      <c r="H31689" t="s">
        <v>98206</v>
      </c>
      <c r="I31689" t="s">
        <v>98206</v>
      </c>
      <c r="J31689" t="s">
        <v>98206</v>
      </c>
      <c r="K31689" t="s">
        <v>98206</v>
      </c>
      <c r="L31689" t="s">
        <v>98206</v>
      </c>
      <c r="M31689" t="s">
        <v>98206</v>
      </c>
      <c r="N31689" t="s">
        <v>98206</v>
      </c>
      <c r="O31689" t="s">
        <v>98206</v>
      </c>
      <c r="P31689" t="s">
        <v>98206</v>
      </c>
      <c r="Q31689" t="s">
        <v>98206</v>
      </c>
      <c r="R31689" t="s">
        <v>98206</v>
      </c>
      <c r="S31689" t="s">
        <v>42556</v>
      </c>
      <c r="T31689" t="s">
        <v>98206</v>
      </c>
      <c r="U31689" t="s">
        <v>41208</v>
      </c>
    </row>
    <row r="31690" spans="1:21" x14ac:dyDescent="0.2">
      <c r="A31690" t="s">
        <v>839</v>
      </c>
      <c r="B31690" t="s">
        <v>147</v>
      </c>
      <c r="C31690" t="s">
        <v>21</v>
      </c>
      <c r="D31690" t="s">
        <v>45</v>
      </c>
      <c r="E31690" t="s">
        <v>98206</v>
      </c>
      <c r="F31690" t="s">
        <v>98206</v>
      </c>
      <c r="G31690" t="s">
        <v>98206</v>
      </c>
      <c r="H31690" t="s">
        <v>98206</v>
      </c>
      <c r="I31690" t="s">
        <v>98206</v>
      </c>
      <c r="J31690" t="s">
        <v>98206</v>
      </c>
      <c r="K31690" t="s">
        <v>98206</v>
      </c>
      <c r="L31690" t="s">
        <v>41151</v>
      </c>
      <c r="M31690" t="s">
        <v>41154</v>
      </c>
      <c r="N31690" t="s">
        <v>41076</v>
      </c>
      <c r="O31690" t="s">
        <v>41076</v>
      </c>
      <c r="P31690" t="s">
        <v>98206</v>
      </c>
      <c r="Q31690" t="s">
        <v>98206</v>
      </c>
      <c r="R31690" t="s">
        <v>98206</v>
      </c>
      <c r="S31690" t="s">
        <v>98206</v>
      </c>
      <c r="T31690" t="s">
        <v>98206</v>
      </c>
      <c r="U31690" t="s">
        <v>98206</v>
      </c>
    </row>
    <row r="31691" spans="1:21" x14ac:dyDescent="0.2">
      <c r="A31691" t="s">
        <v>839</v>
      </c>
      <c r="B31691" t="s">
        <v>86</v>
      </c>
      <c r="C31691" t="s">
        <v>21</v>
      </c>
      <c r="D31691" t="s">
        <v>65</v>
      </c>
      <c r="E31691" t="s">
        <v>41056</v>
      </c>
      <c r="F31691" t="s">
        <v>98206</v>
      </c>
      <c r="G31691" t="s">
        <v>98206</v>
      </c>
      <c r="H31691" t="s">
        <v>98206</v>
      </c>
      <c r="I31691" t="s">
        <v>98206</v>
      </c>
      <c r="J31691" t="s">
        <v>98206</v>
      </c>
      <c r="K31691" t="s">
        <v>98206</v>
      </c>
      <c r="L31691" t="s">
        <v>98206</v>
      </c>
      <c r="M31691" t="s">
        <v>98206</v>
      </c>
      <c r="N31691" t="s">
        <v>98206</v>
      </c>
      <c r="O31691" t="s">
        <v>98206</v>
      </c>
      <c r="P31691" t="s">
        <v>98206</v>
      </c>
      <c r="Q31691" t="s">
        <v>98206</v>
      </c>
      <c r="R31691" t="s">
        <v>41065</v>
      </c>
      <c r="S31691" t="s">
        <v>41065</v>
      </c>
      <c r="T31691" t="s">
        <v>41065</v>
      </c>
      <c r="U31691" t="s">
        <v>41054</v>
      </c>
    </row>
    <row r="31692" spans="1:21" x14ac:dyDescent="0.2">
      <c r="A31692" t="s">
        <v>839</v>
      </c>
      <c r="B31692" t="s">
        <v>86</v>
      </c>
      <c r="C31692" t="s">
        <v>21</v>
      </c>
      <c r="D31692" t="s">
        <v>85</v>
      </c>
      <c r="E31692" t="s">
        <v>47615</v>
      </c>
      <c r="F31692" t="s">
        <v>102332</v>
      </c>
      <c r="G31692" t="s">
        <v>98206</v>
      </c>
      <c r="H31692" t="s">
        <v>98206</v>
      </c>
      <c r="I31692" t="s">
        <v>98206</v>
      </c>
      <c r="J31692" t="s">
        <v>98206</v>
      </c>
      <c r="K31692" t="s">
        <v>98206</v>
      </c>
      <c r="L31692" t="s">
        <v>98206</v>
      </c>
      <c r="M31692" t="s">
        <v>98206</v>
      </c>
      <c r="N31692" t="s">
        <v>98206</v>
      </c>
      <c r="O31692" t="s">
        <v>98206</v>
      </c>
      <c r="P31692" t="s">
        <v>98206</v>
      </c>
      <c r="Q31692" t="s">
        <v>98206</v>
      </c>
      <c r="R31692" t="s">
        <v>98206</v>
      </c>
      <c r="S31692" t="s">
        <v>98206</v>
      </c>
      <c r="T31692" t="s">
        <v>98206</v>
      </c>
      <c r="U31692" t="s">
        <v>98206</v>
      </c>
    </row>
    <row r="31693" spans="1:21" x14ac:dyDescent="0.2">
      <c r="A31693" t="s">
        <v>839</v>
      </c>
      <c r="B31693" t="s">
        <v>86</v>
      </c>
      <c r="C31693" t="s">
        <v>21</v>
      </c>
      <c r="D31693" t="s">
        <v>97</v>
      </c>
      <c r="E31693" t="s">
        <v>98206</v>
      </c>
      <c r="F31693" t="s">
        <v>63072</v>
      </c>
      <c r="G31693" t="s">
        <v>63070</v>
      </c>
      <c r="H31693" t="s">
        <v>63069</v>
      </c>
      <c r="I31693" t="s">
        <v>98206</v>
      </c>
      <c r="J31693" t="s">
        <v>98206</v>
      </c>
      <c r="K31693" t="s">
        <v>98206</v>
      </c>
      <c r="L31693" t="s">
        <v>98206</v>
      </c>
      <c r="M31693" t="s">
        <v>98206</v>
      </c>
      <c r="N31693" t="s">
        <v>98206</v>
      </c>
      <c r="O31693" t="s">
        <v>98206</v>
      </c>
      <c r="P31693" t="s">
        <v>98206</v>
      </c>
      <c r="Q31693" t="s">
        <v>98206</v>
      </c>
      <c r="R31693" t="s">
        <v>98206</v>
      </c>
      <c r="S31693" t="s">
        <v>98206</v>
      </c>
      <c r="T31693" t="s">
        <v>98206</v>
      </c>
      <c r="U31693" t="s">
        <v>98206</v>
      </c>
    </row>
    <row r="31694" spans="1:21" x14ac:dyDescent="0.2">
      <c r="A31694" t="s">
        <v>839</v>
      </c>
      <c r="B31694" t="s">
        <v>86</v>
      </c>
      <c r="C31694" t="s">
        <v>21</v>
      </c>
      <c r="D31694" t="s">
        <v>69</v>
      </c>
      <c r="E31694" t="s">
        <v>98206</v>
      </c>
      <c r="F31694" t="s">
        <v>98206</v>
      </c>
      <c r="G31694" t="s">
        <v>98206</v>
      </c>
      <c r="H31694" t="s">
        <v>41124</v>
      </c>
      <c r="I31694" t="s">
        <v>98206</v>
      </c>
      <c r="J31694" t="s">
        <v>98206</v>
      </c>
      <c r="K31694" t="s">
        <v>98206</v>
      </c>
      <c r="L31694" t="s">
        <v>98206</v>
      </c>
      <c r="M31694" t="s">
        <v>98206</v>
      </c>
      <c r="N31694" t="s">
        <v>98206</v>
      </c>
      <c r="O31694" t="s">
        <v>98206</v>
      </c>
      <c r="P31694" t="s">
        <v>98206</v>
      </c>
      <c r="Q31694" t="s">
        <v>98206</v>
      </c>
      <c r="R31694" t="s">
        <v>98206</v>
      </c>
      <c r="S31694" t="s">
        <v>98206</v>
      </c>
      <c r="T31694" t="s">
        <v>98206</v>
      </c>
      <c r="U31694" t="s">
        <v>98206</v>
      </c>
    </row>
    <row r="31695" spans="1:21" x14ac:dyDescent="0.2">
      <c r="A31695" t="s">
        <v>839</v>
      </c>
      <c r="B31695" t="s">
        <v>87</v>
      </c>
      <c r="C31695" t="s">
        <v>21</v>
      </c>
      <c r="D31695" t="s">
        <v>65</v>
      </c>
      <c r="E31695" t="s">
        <v>41056</v>
      </c>
      <c r="F31695" t="s">
        <v>98206</v>
      </c>
      <c r="G31695" t="s">
        <v>98206</v>
      </c>
      <c r="H31695" t="s">
        <v>98206</v>
      </c>
      <c r="I31695" t="s">
        <v>98206</v>
      </c>
      <c r="J31695" t="s">
        <v>98206</v>
      </c>
      <c r="K31695" t="s">
        <v>98206</v>
      </c>
      <c r="L31695" t="s">
        <v>98206</v>
      </c>
      <c r="M31695" t="s">
        <v>98206</v>
      </c>
      <c r="N31695" t="s">
        <v>98206</v>
      </c>
      <c r="O31695" t="s">
        <v>98206</v>
      </c>
      <c r="P31695" t="s">
        <v>98206</v>
      </c>
      <c r="Q31695" t="s">
        <v>98206</v>
      </c>
      <c r="R31695" t="s">
        <v>41065</v>
      </c>
      <c r="S31695" t="s">
        <v>41065</v>
      </c>
      <c r="T31695" t="s">
        <v>41065</v>
      </c>
      <c r="U31695" t="s">
        <v>41054</v>
      </c>
    </row>
    <row r="31696" spans="1:21" x14ac:dyDescent="0.2">
      <c r="A31696" t="s">
        <v>839</v>
      </c>
      <c r="B31696" t="s">
        <v>87</v>
      </c>
      <c r="C31696" t="s">
        <v>21</v>
      </c>
      <c r="D31696" t="s">
        <v>85</v>
      </c>
      <c r="E31696" t="s">
        <v>47615</v>
      </c>
      <c r="F31696" t="s">
        <v>102332</v>
      </c>
      <c r="G31696" t="s">
        <v>98206</v>
      </c>
      <c r="H31696" t="s">
        <v>98206</v>
      </c>
      <c r="I31696" t="s">
        <v>98206</v>
      </c>
      <c r="J31696" t="s">
        <v>98206</v>
      </c>
      <c r="K31696" t="s">
        <v>98206</v>
      </c>
      <c r="L31696" t="s">
        <v>98206</v>
      </c>
      <c r="M31696" t="s">
        <v>98206</v>
      </c>
      <c r="N31696" t="s">
        <v>98206</v>
      </c>
      <c r="O31696" t="s">
        <v>98206</v>
      </c>
      <c r="P31696" t="s">
        <v>98206</v>
      </c>
      <c r="Q31696" t="s">
        <v>98206</v>
      </c>
      <c r="R31696" t="s">
        <v>98206</v>
      </c>
      <c r="S31696" t="s">
        <v>98206</v>
      </c>
      <c r="T31696" t="s">
        <v>98206</v>
      </c>
      <c r="U31696" t="s">
        <v>98206</v>
      </c>
    </row>
    <row r="31697" spans="1:21" x14ac:dyDescent="0.2">
      <c r="A31697" t="s">
        <v>839</v>
      </c>
      <c r="B31697" t="s">
        <v>87</v>
      </c>
      <c r="C31697" t="s">
        <v>21</v>
      </c>
      <c r="D31697" t="s">
        <v>97</v>
      </c>
      <c r="E31697" t="s">
        <v>98206</v>
      </c>
      <c r="F31697" t="s">
        <v>63071</v>
      </c>
      <c r="G31697" t="s">
        <v>63070</v>
      </c>
      <c r="H31697" t="s">
        <v>63069</v>
      </c>
      <c r="I31697" t="s">
        <v>98206</v>
      </c>
      <c r="J31697" t="s">
        <v>98206</v>
      </c>
      <c r="K31697" t="s">
        <v>98206</v>
      </c>
      <c r="L31697" t="s">
        <v>98206</v>
      </c>
      <c r="M31697" t="s">
        <v>98206</v>
      </c>
      <c r="N31697" t="s">
        <v>98206</v>
      </c>
      <c r="O31697" t="s">
        <v>98206</v>
      </c>
      <c r="P31697" t="s">
        <v>98206</v>
      </c>
      <c r="Q31697" t="s">
        <v>98206</v>
      </c>
      <c r="R31697" t="s">
        <v>98206</v>
      </c>
      <c r="S31697" t="s">
        <v>98206</v>
      </c>
      <c r="T31697" t="s">
        <v>98206</v>
      </c>
      <c r="U31697" t="s">
        <v>98206</v>
      </c>
    </row>
    <row r="31698" spans="1:21" x14ac:dyDescent="0.2">
      <c r="A31698" t="s">
        <v>839</v>
      </c>
      <c r="B31698" t="s">
        <v>87</v>
      </c>
      <c r="C31698" t="s">
        <v>21</v>
      </c>
      <c r="D31698" t="s">
        <v>69</v>
      </c>
      <c r="E31698" t="s">
        <v>98206</v>
      </c>
      <c r="F31698" t="s">
        <v>98206</v>
      </c>
      <c r="G31698" t="s">
        <v>98206</v>
      </c>
      <c r="H31698" t="s">
        <v>41124</v>
      </c>
      <c r="I31698" t="s">
        <v>98206</v>
      </c>
      <c r="J31698" t="s">
        <v>98206</v>
      </c>
      <c r="K31698" t="s">
        <v>98206</v>
      </c>
      <c r="L31698" t="s">
        <v>98206</v>
      </c>
      <c r="M31698" t="s">
        <v>98206</v>
      </c>
      <c r="N31698" t="s">
        <v>98206</v>
      </c>
      <c r="O31698" t="s">
        <v>98206</v>
      </c>
      <c r="P31698" t="s">
        <v>98206</v>
      </c>
      <c r="Q31698" t="s">
        <v>98206</v>
      </c>
      <c r="R31698" t="s">
        <v>98206</v>
      </c>
      <c r="S31698" t="s">
        <v>98206</v>
      </c>
      <c r="T31698" t="s">
        <v>98206</v>
      </c>
      <c r="U31698" t="s">
        <v>98206</v>
      </c>
    </row>
    <row r="31699" spans="1:21" x14ac:dyDescent="0.2">
      <c r="A31699" t="s">
        <v>839</v>
      </c>
      <c r="B31699" t="s">
        <v>123</v>
      </c>
      <c r="C31699" t="s">
        <v>21</v>
      </c>
      <c r="D31699" t="s">
        <v>97</v>
      </c>
      <c r="E31699" t="s">
        <v>98206</v>
      </c>
      <c r="F31699" t="s">
        <v>63068</v>
      </c>
      <c r="G31699" t="s">
        <v>98206</v>
      </c>
      <c r="H31699" t="s">
        <v>98206</v>
      </c>
      <c r="I31699" t="s">
        <v>98206</v>
      </c>
      <c r="J31699" t="s">
        <v>98206</v>
      </c>
      <c r="K31699" t="s">
        <v>98206</v>
      </c>
      <c r="L31699" t="s">
        <v>98206</v>
      </c>
      <c r="M31699" t="s">
        <v>98206</v>
      </c>
      <c r="N31699" t="s">
        <v>98206</v>
      </c>
      <c r="O31699" t="s">
        <v>98206</v>
      </c>
      <c r="P31699" t="s">
        <v>98206</v>
      </c>
      <c r="Q31699" t="s">
        <v>98206</v>
      </c>
      <c r="R31699" t="s">
        <v>98206</v>
      </c>
      <c r="S31699" t="s">
        <v>98206</v>
      </c>
      <c r="T31699" t="s">
        <v>98206</v>
      </c>
      <c r="U31699" t="s">
        <v>98206</v>
      </c>
    </row>
    <row r="31700" spans="1:21" x14ac:dyDescent="0.2">
      <c r="A31700" t="s">
        <v>839</v>
      </c>
      <c r="B31700" t="s">
        <v>50</v>
      </c>
      <c r="C31700" t="s">
        <v>21</v>
      </c>
      <c r="D31700" t="s">
        <v>65</v>
      </c>
      <c r="E31700" t="s">
        <v>98206</v>
      </c>
      <c r="F31700" t="s">
        <v>98206</v>
      </c>
      <c r="G31700" t="s">
        <v>98206</v>
      </c>
      <c r="H31700" t="s">
        <v>98206</v>
      </c>
      <c r="I31700" t="s">
        <v>98206</v>
      </c>
      <c r="J31700" t="s">
        <v>98206</v>
      </c>
      <c r="K31700" t="s">
        <v>98206</v>
      </c>
      <c r="L31700" t="s">
        <v>98206</v>
      </c>
      <c r="M31700" t="s">
        <v>98206</v>
      </c>
      <c r="N31700" t="s">
        <v>98206</v>
      </c>
      <c r="O31700" t="s">
        <v>98206</v>
      </c>
      <c r="P31700" t="s">
        <v>98206</v>
      </c>
      <c r="Q31700" t="s">
        <v>41835</v>
      </c>
      <c r="R31700" t="s">
        <v>98206</v>
      </c>
      <c r="S31700" t="s">
        <v>98206</v>
      </c>
      <c r="T31700" t="s">
        <v>98206</v>
      </c>
      <c r="U31700" t="s">
        <v>98206</v>
      </c>
    </row>
    <row r="31701" spans="1:21" x14ac:dyDescent="0.2">
      <c r="A31701" t="s">
        <v>839</v>
      </c>
      <c r="B31701" t="s">
        <v>50</v>
      </c>
      <c r="C31701" t="s">
        <v>21</v>
      </c>
      <c r="D31701" t="s">
        <v>97</v>
      </c>
      <c r="E31701" t="s">
        <v>98206</v>
      </c>
      <c r="F31701" t="s">
        <v>98206</v>
      </c>
      <c r="G31701" t="s">
        <v>42667</v>
      </c>
      <c r="H31701" t="s">
        <v>44178</v>
      </c>
      <c r="I31701" t="s">
        <v>98206</v>
      </c>
      <c r="J31701" t="s">
        <v>98206</v>
      </c>
      <c r="K31701" t="s">
        <v>98206</v>
      </c>
      <c r="L31701" t="s">
        <v>98206</v>
      </c>
      <c r="M31701" t="s">
        <v>98206</v>
      </c>
      <c r="N31701" t="s">
        <v>98206</v>
      </c>
      <c r="O31701" t="s">
        <v>98206</v>
      </c>
      <c r="P31701" t="s">
        <v>98206</v>
      </c>
      <c r="Q31701" t="s">
        <v>98206</v>
      </c>
      <c r="R31701" t="s">
        <v>98206</v>
      </c>
      <c r="S31701" t="s">
        <v>98206</v>
      </c>
      <c r="T31701" t="s">
        <v>98206</v>
      </c>
      <c r="U31701" t="s">
        <v>98206</v>
      </c>
    </row>
    <row r="31702" spans="1:21" x14ac:dyDescent="0.2">
      <c r="A31702" t="s">
        <v>839</v>
      </c>
      <c r="B31702" t="s">
        <v>89</v>
      </c>
      <c r="C31702" t="s">
        <v>21</v>
      </c>
      <c r="D31702" t="s">
        <v>65</v>
      </c>
      <c r="E31702" t="s">
        <v>98206</v>
      </c>
      <c r="F31702" t="s">
        <v>98206</v>
      </c>
      <c r="G31702" t="s">
        <v>98206</v>
      </c>
      <c r="H31702" t="s">
        <v>98206</v>
      </c>
      <c r="I31702" t="s">
        <v>98206</v>
      </c>
      <c r="J31702" t="s">
        <v>98206</v>
      </c>
      <c r="K31702" t="s">
        <v>98206</v>
      </c>
      <c r="L31702" t="s">
        <v>98206</v>
      </c>
      <c r="M31702" t="s">
        <v>98206</v>
      </c>
      <c r="N31702" t="s">
        <v>98206</v>
      </c>
      <c r="O31702" t="s">
        <v>98206</v>
      </c>
      <c r="P31702" t="s">
        <v>98206</v>
      </c>
      <c r="Q31702" t="s">
        <v>41136</v>
      </c>
      <c r="R31702" t="s">
        <v>98206</v>
      </c>
      <c r="S31702" t="s">
        <v>98206</v>
      </c>
      <c r="T31702" t="s">
        <v>98206</v>
      </c>
      <c r="U31702" t="s">
        <v>98206</v>
      </c>
    </row>
    <row r="31703" spans="1:21" x14ac:dyDescent="0.2">
      <c r="A31703" t="s">
        <v>839</v>
      </c>
      <c r="B31703" t="s">
        <v>98</v>
      </c>
      <c r="C31703" t="s">
        <v>21</v>
      </c>
      <c r="D31703" t="s">
        <v>65</v>
      </c>
      <c r="E31703" t="s">
        <v>98206</v>
      </c>
      <c r="F31703" t="s">
        <v>98206</v>
      </c>
      <c r="G31703" t="s">
        <v>98206</v>
      </c>
      <c r="H31703" t="s">
        <v>98206</v>
      </c>
      <c r="I31703" t="s">
        <v>98206</v>
      </c>
      <c r="J31703" t="s">
        <v>98206</v>
      </c>
      <c r="K31703" t="s">
        <v>98206</v>
      </c>
      <c r="L31703" t="s">
        <v>98206</v>
      </c>
      <c r="M31703" t="s">
        <v>98206</v>
      </c>
      <c r="N31703" t="s">
        <v>98206</v>
      </c>
      <c r="O31703" t="s">
        <v>98206</v>
      </c>
      <c r="P31703" t="s">
        <v>98206</v>
      </c>
      <c r="Q31703" t="s">
        <v>41484</v>
      </c>
      <c r="R31703" t="s">
        <v>98206</v>
      </c>
      <c r="S31703" t="s">
        <v>98206</v>
      </c>
      <c r="T31703" t="s">
        <v>98206</v>
      </c>
      <c r="U31703" t="s">
        <v>98206</v>
      </c>
    </row>
    <row r="31704" spans="1:21" x14ac:dyDescent="0.2">
      <c r="A31704" t="s">
        <v>839</v>
      </c>
      <c r="B31704" t="s">
        <v>99</v>
      </c>
      <c r="C31704" t="s">
        <v>21</v>
      </c>
      <c r="D31704" t="s">
        <v>65</v>
      </c>
      <c r="E31704" t="s">
        <v>98206</v>
      </c>
      <c r="F31704" t="s">
        <v>98206</v>
      </c>
      <c r="G31704" t="s">
        <v>98206</v>
      </c>
      <c r="H31704" t="s">
        <v>98206</v>
      </c>
      <c r="I31704" t="s">
        <v>98206</v>
      </c>
      <c r="J31704" t="s">
        <v>98206</v>
      </c>
      <c r="K31704" t="s">
        <v>98206</v>
      </c>
      <c r="L31704" t="s">
        <v>98206</v>
      </c>
      <c r="M31704" t="s">
        <v>98206</v>
      </c>
      <c r="N31704" t="s">
        <v>98206</v>
      </c>
      <c r="O31704" t="s">
        <v>98206</v>
      </c>
      <c r="P31704" t="s">
        <v>98206</v>
      </c>
      <c r="Q31704" t="s">
        <v>41484</v>
      </c>
      <c r="R31704" t="s">
        <v>98206</v>
      </c>
      <c r="S31704" t="s">
        <v>98206</v>
      </c>
      <c r="T31704" t="s">
        <v>98206</v>
      </c>
      <c r="U31704" t="s">
        <v>98206</v>
      </c>
    </row>
    <row r="31705" spans="1:21" x14ac:dyDescent="0.2">
      <c r="A31705" t="s">
        <v>839</v>
      </c>
      <c r="B31705" t="s">
        <v>90</v>
      </c>
      <c r="C31705" t="s">
        <v>21</v>
      </c>
      <c r="D31705" t="s">
        <v>97</v>
      </c>
      <c r="E31705" t="s">
        <v>98206</v>
      </c>
      <c r="F31705" t="s">
        <v>98206</v>
      </c>
      <c r="G31705" t="s">
        <v>42667</v>
      </c>
      <c r="H31705" t="s">
        <v>98206</v>
      </c>
      <c r="I31705" t="s">
        <v>98206</v>
      </c>
      <c r="J31705" t="s">
        <v>98206</v>
      </c>
      <c r="K31705" t="s">
        <v>98206</v>
      </c>
      <c r="L31705" t="s">
        <v>98206</v>
      </c>
      <c r="M31705" t="s">
        <v>98206</v>
      </c>
      <c r="N31705" t="s">
        <v>98206</v>
      </c>
      <c r="O31705" t="s">
        <v>98206</v>
      </c>
      <c r="P31705" t="s">
        <v>98206</v>
      </c>
      <c r="Q31705" t="s">
        <v>98206</v>
      </c>
      <c r="R31705" t="s">
        <v>98206</v>
      </c>
      <c r="S31705" t="s">
        <v>98206</v>
      </c>
      <c r="T31705" t="s">
        <v>98206</v>
      </c>
      <c r="U31705" t="s">
        <v>98206</v>
      </c>
    </row>
    <row r="31706" spans="1:21" x14ac:dyDescent="0.2">
      <c r="A31706" t="s">
        <v>839</v>
      </c>
      <c r="B31706" t="s">
        <v>54</v>
      </c>
      <c r="C31706" t="s">
        <v>21</v>
      </c>
      <c r="D31706" t="s">
        <v>97</v>
      </c>
      <c r="E31706" t="s">
        <v>98206</v>
      </c>
      <c r="F31706" t="s">
        <v>98206</v>
      </c>
      <c r="G31706" t="s">
        <v>98206</v>
      </c>
      <c r="H31706" t="s">
        <v>44178</v>
      </c>
      <c r="I31706" t="s">
        <v>98206</v>
      </c>
      <c r="J31706" t="s">
        <v>98206</v>
      </c>
      <c r="K31706" t="s">
        <v>98206</v>
      </c>
      <c r="L31706" t="s">
        <v>98206</v>
      </c>
      <c r="M31706" t="s">
        <v>98206</v>
      </c>
      <c r="N31706" t="s">
        <v>98206</v>
      </c>
      <c r="O31706" t="s">
        <v>98206</v>
      </c>
      <c r="P31706" t="s">
        <v>98206</v>
      </c>
      <c r="Q31706" t="s">
        <v>98206</v>
      </c>
      <c r="R31706" t="s">
        <v>98206</v>
      </c>
      <c r="S31706" t="s">
        <v>98206</v>
      </c>
      <c r="T31706" t="s">
        <v>98206</v>
      </c>
      <c r="U31706" t="s">
        <v>98206</v>
      </c>
    </row>
    <row r="31707" spans="1:21" x14ac:dyDescent="0.2">
      <c r="A31707" t="s">
        <v>839</v>
      </c>
      <c r="B31707" t="s">
        <v>100</v>
      </c>
      <c r="C31707" t="s">
        <v>21</v>
      </c>
      <c r="D31707" t="s">
        <v>65</v>
      </c>
      <c r="E31707" t="s">
        <v>98206</v>
      </c>
      <c r="F31707" t="s">
        <v>98206</v>
      </c>
      <c r="G31707" t="s">
        <v>98206</v>
      </c>
      <c r="H31707" t="s">
        <v>98206</v>
      </c>
      <c r="I31707" t="s">
        <v>98206</v>
      </c>
      <c r="J31707" t="s">
        <v>98206</v>
      </c>
      <c r="K31707" t="s">
        <v>98206</v>
      </c>
      <c r="L31707" t="s">
        <v>98206</v>
      </c>
      <c r="M31707" t="s">
        <v>98206</v>
      </c>
      <c r="N31707" t="s">
        <v>98206</v>
      </c>
      <c r="O31707" t="s">
        <v>98206</v>
      </c>
      <c r="P31707" t="s">
        <v>98206</v>
      </c>
      <c r="Q31707" t="s">
        <v>41144</v>
      </c>
      <c r="R31707" t="s">
        <v>98206</v>
      </c>
      <c r="S31707" t="s">
        <v>98206</v>
      </c>
      <c r="T31707" t="s">
        <v>98206</v>
      </c>
      <c r="U31707" t="s">
        <v>98206</v>
      </c>
    </row>
    <row r="31708" spans="1:21" x14ac:dyDescent="0.2">
      <c r="A31708" t="s">
        <v>839</v>
      </c>
      <c r="B31708" t="s">
        <v>101</v>
      </c>
      <c r="C31708" t="s">
        <v>21</v>
      </c>
      <c r="D31708" t="s">
        <v>65</v>
      </c>
      <c r="E31708" t="s">
        <v>98206</v>
      </c>
      <c r="F31708" t="s">
        <v>98206</v>
      </c>
      <c r="G31708" t="s">
        <v>98206</v>
      </c>
      <c r="H31708" t="s">
        <v>98206</v>
      </c>
      <c r="I31708" t="s">
        <v>98206</v>
      </c>
      <c r="J31708" t="s">
        <v>98206</v>
      </c>
      <c r="K31708" t="s">
        <v>98206</v>
      </c>
      <c r="L31708" t="s">
        <v>98206</v>
      </c>
      <c r="M31708" t="s">
        <v>98206</v>
      </c>
      <c r="N31708" t="s">
        <v>98206</v>
      </c>
      <c r="O31708" t="s">
        <v>98206</v>
      </c>
      <c r="P31708" t="s">
        <v>98206</v>
      </c>
      <c r="Q31708" t="s">
        <v>41144</v>
      </c>
      <c r="R31708" t="s">
        <v>98206</v>
      </c>
      <c r="S31708" t="s">
        <v>98206</v>
      </c>
      <c r="T31708" t="s">
        <v>98206</v>
      </c>
      <c r="U31708" t="s">
        <v>98206</v>
      </c>
    </row>
    <row r="31709" spans="1:21" x14ac:dyDescent="0.2">
      <c r="A31709" t="s">
        <v>839</v>
      </c>
      <c r="B31709" t="s">
        <v>74</v>
      </c>
      <c r="C31709" t="s">
        <v>21</v>
      </c>
      <c r="D31709" t="s">
        <v>22</v>
      </c>
      <c r="E31709" t="s">
        <v>98206</v>
      </c>
      <c r="F31709" t="s">
        <v>98206</v>
      </c>
      <c r="G31709" t="s">
        <v>98206</v>
      </c>
      <c r="H31709" t="s">
        <v>98206</v>
      </c>
      <c r="I31709" t="s">
        <v>98206</v>
      </c>
      <c r="J31709" t="s">
        <v>98206</v>
      </c>
      <c r="K31709" t="s">
        <v>98206</v>
      </c>
      <c r="L31709" t="s">
        <v>98206</v>
      </c>
      <c r="M31709" t="s">
        <v>98206</v>
      </c>
      <c r="N31709" t="s">
        <v>98206</v>
      </c>
      <c r="O31709" t="s">
        <v>98206</v>
      </c>
      <c r="P31709" t="s">
        <v>98206</v>
      </c>
      <c r="Q31709" t="s">
        <v>98206</v>
      </c>
      <c r="R31709" t="s">
        <v>42556</v>
      </c>
      <c r="S31709" t="s">
        <v>98206</v>
      </c>
      <c r="T31709" t="s">
        <v>98206</v>
      </c>
      <c r="U31709" t="s">
        <v>98206</v>
      </c>
    </row>
    <row r="31710" spans="1:21" x14ac:dyDescent="0.2">
      <c r="A31710" t="s">
        <v>839</v>
      </c>
      <c r="B31710" t="s">
        <v>74</v>
      </c>
      <c r="C31710" t="s">
        <v>21</v>
      </c>
      <c r="D31710" t="s">
        <v>65</v>
      </c>
      <c r="E31710" t="s">
        <v>98206</v>
      </c>
      <c r="F31710" t="s">
        <v>98206</v>
      </c>
      <c r="G31710" t="s">
        <v>98206</v>
      </c>
      <c r="H31710" t="s">
        <v>98206</v>
      </c>
      <c r="I31710" t="s">
        <v>41066</v>
      </c>
      <c r="J31710" t="s">
        <v>41061</v>
      </c>
      <c r="K31710" t="s">
        <v>41485</v>
      </c>
      <c r="L31710" t="s">
        <v>41069</v>
      </c>
      <c r="M31710" t="s">
        <v>41088</v>
      </c>
      <c r="N31710" t="s">
        <v>50124</v>
      </c>
      <c r="O31710" t="s">
        <v>41300</v>
      </c>
      <c r="P31710" t="s">
        <v>52357</v>
      </c>
      <c r="Q31710" t="s">
        <v>44708</v>
      </c>
      <c r="R31710" t="s">
        <v>41061</v>
      </c>
      <c r="S31710" t="s">
        <v>41135</v>
      </c>
      <c r="T31710" t="s">
        <v>41089</v>
      </c>
      <c r="U31710" t="s">
        <v>42161</v>
      </c>
    </row>
    <row r="31711" spans="1:21" x14ac:dyDescent="0.2">
      <c r="A31711" t="s">
        <v>839</v>
      </c>
      <c r="B31711" t="s">
        <v>94</v>
      </c>
      <c r="C31711" t="s">
        <v>21</v>
      </c>
      <c r="D31711" t="s">
        <v>22</v>
      </c>
      <c r="E31711" t="s">
        <v>98206</v>
      </c>
      <c r="F31711" t="s">
        <v>98206</v>
      </c>
      <c r="G31711" t="s">
        <v>98206</v>
      </c>
      <c r="H31711" t="s">
        <v>98206</v>
      </c>
      <c r="I31711" t="s">
        <v>98206</v>
      </c>
      <c r="J31711" t="s">
        <v>98206</v>
      </c>
      <c r="K31711" t="s">
        <v>98206</v>
      </c>
      <c r="L31711" t="s">
        <v>98206</v>
      </c>
      <c r="M31711" t="s">
        <v>98206</v>
      </c>
      <c r="N31711" t="s">
        <v>98206</v>
      </c>
      <c r="O31711" t="s">
        <v>98206</v>
      </c>
      <c r="P31711" t="s">
        <v>98206</v>
      </c>
      <c r="Q31711" t="s">
        <v>98206</v>
      </c>
      <c r="R31711" t="s">
        <v>42556</v>
      </c>
      <c r="S31711" t="s">
        <v>98206</v>
      </c>
      <c r="T31711" t="s">
        <v>98206</v>
      </c>
      <c r="U31711" t="s">
        <v>98206</v>
      </c>
    </row>
    <row r="31712" spans="1:21" x14ac:dyDescent="0.2">
      <c r="A31712" t="s">
        <v>839</v>
      </c>
      <c r="B31712" t="s">
        <v>94</v>
      </c>
      <c r="C31712" t="s">
        <v>21</v>
      </c>
      <c r="D31712" t="s">
        <v>65</v>
      </c>
      <c r="E31712" t="s">
        <v>98206</v>
      </c>
      <c r="F31712" t="s">
        <v>98206</v>
      </c>
      <c r="G31712" t="s">
        <v>98206</v>
      </c>
      <c r="H31712" t="s">
        <v>98206</v>
      </c>
      <c r="I31712" t="s">
        <v>98206</v>
      </c>
      <c r="J31712" t="s">
        <v>98206</v>
      </c>
      <c r="K31712" t="s">
        <v>98206</v>
      </c>
      <c r="L31712" t="s">
        <v>98206</v>
      </c>
      <c r="M31712" t="s">
        <v>98206</v>
      </c>
      <c r="N31712" t="s">
        <v>98206</v>
      </c>
      <c r="O31712" t="s">
        <v>98206</v>
      </c>
      <c r="P31712" t="s">
        <v>98206</v>
      </c>
      <c r="Q31712" t="s">
        <v>41065</v>
      </c>
      <c r="R31712" t="s">
        <v>41065</v>
      </c>
      <c r="S31712" t="s">
        <v>41089</v>
      </c>
      <c r="T31712" t="s">
        <v>41144</v>
      </c>
      <c r="U31712" t="s">
        <v>41106</v>
      </c>
    </row>
    <row r="31713" spans="1:21" x14ac:dyDescent="0.2">
      <c r="A31713" t="s">
        <v>839</v>
      </c>
      <c r="B31713" t="s">
        <v>84</v>
      </c>
      <c r="C31713" t="s">
        <v>21</v>
      </c>
      <c r="D31713" t="s">
        <v>65</v>
      </c>
      <c r="E31713" t="s">
        <v>98206</v>
      </c>
      <c r="F31713" t="s">
        <v>98206</v>
      </c>
      <c r="G31713" t="s">
        <v>98206</v>
      </c>
      <c r="H31713" t="s">
        <v>98206</v>
      </c>
      <c r="I31713" t="s">
        <v>98206</v>
      </c>
      <c r="J31713" t="s">
        <v>98206</v>
      </c>
      <c r="K31713" t="s">
        <v>98206</v>
      </c>
      <c r="L31713" t="s">
        <v>41068</v>
      </c>
      <c r="M31713" t="s">
        <v>98206</v>
      </c>
      <c r="N31713" t="s">
        <v>98206</v>
      </c>
      <c r="O31713" t="s">
        <v>98206</v>
      </c>
      <c r="P31713" t="s">
        <v>98206</v>
      </c>
      <c r="Q31713" t="s">
        <v>98206</v>
      </c>
      <c r="R31713" t="s">
        <v>41065</v>
      </c>
      <c r="S31713" t="s">
        <v>98206</v>
      </c>
      <c r="T31713" t="s">
        <v>41054</v>
      </c>
      <c r="U31713" t="s">
        <v>41144</v>
      </c>
    </row>
    <row r="31714" spans="1:21" x14ac:dyDescent="0.2">
      <c r="A31714" t="s">
        <v>839</v>
      </c>
      <c r="B31714" t="s">
        <v>75</v>
      </c>
      <c r="C31714" t="s">
        <v>21</v>
      </c>
      <c r="D31714" t="s">
        <v>65</v>
      </c>
      <c r="E31714" t="s">
        <v>98206</v>
      </c>
      <c r="F31714" t="s">
        <v>98206</v>
      </c>
      <c r="G31714" t="s">
        <v>98206</v>
      </c>
      <c r="H31714" t="s">
        <v>98206</v>
      </c>
      <c r="I31714" t="s">
        <v>41066</v>
      </c>
      <c r="J31714" t="s">
        <v>41061</v>
      </c>
      <c r="K31714" t="s">
        <v>41485</v>
      </c>
      <c r="L31714" t="s">
        <v>41068</v>
      </c>
      <c r="M31714" t="s">
        <v>41088</v>
      </c>
      <c r="N31714" t="s">
        <v>50124</v>
      </c>
      <c r="O31714" t="s">
        <v>41300</v>
      </c>
      <c r="P31714" t="s">
        <v>52357</v>
      </c>
      <c r="Q31714" t="s">
        <v>41593</v>
      </c>
      <c r="R31714" t="s">
        <v>41065</v>
      </c>
      <c r="S31714" t="s">
        <v>41065</v>
      </c>
      <c r="T31714" t="s">
        <v>41088</v>
      </c>
      <c r="U31714" t="s">
        <v>98206</v>
      </c>
    </row>
    <row r="31715" spans="1:21" x14ac:dyDescent="0.2">
      <c r="A31715" t="s">
        <v>839</v>
      </c>
      <c r="B31715" t="s">
        <v>133</v>
      </c>
      <c r="C31715" t="s">
        <v>21</v>
      </c>
      <c r="D31715" t="s">
        <v>65</v>
      </c>
      <c r="E31715" t="s">
        <v>98206</v>
      </c>
      <c r="F31715" t="s">
        <v>98206</v>
      </c>
      <c r="G31715" t="s">
        <v>98206</v>
      </c>
      <c r="H31715" t="s">
        <v>98206</v>
      </c>
      <c r="I31715" t="s">
        <v>98206</v>
      </c>
      <c r="J31715" t="s">
        <v>98206</v>
      </c>
      <c r="K31715" t="s">
        <v>98206</v>
      </c>
      <c r="L31715" t="s">
        <v>98206</v>
      </c>
      <c r="M31715" t="s">
        <v>98206</v>
      </c>
      <c r="N31715" t="s">
        <v>98206</v>
      </c>
      <c r="O31715" t="s">
        <v>98206</v>
      </c>
      <c r="P31715" t="s">
        <v>98206</v>
      </c>
      <c r="Q31715" t="s">
        <v>98206</v>
      </c>
      <c r="R31715" t="s">
        <v>98206</v>
      </c>
      <c r="S31715" t="s">
        <v>41065</v>
      </c>
      <c r="T31715" t="s">
        <v>41055</v>
      </c>
      <c r="U31715" t="s">
        <v>41144</v>
      </c>
    </row>
    <row r="31716" spans="1:21" x14ac:dyDescent="0.2">
      <c r="A31716" t="s">
        <v>839</v>
      </c>
      <c r="B31716" t="s">
        <v>136</v>
      </c>
      <c r="C31716" t="s">
        <v>21</v>
      </c>
      <c r="D31716" t="s">
        <v>65</v>
      </c>
      <c r="E31716" t="s">
        <v>98206</v>
      </c>
      <c r="F31716" t="s">
        <v>98206</v>
      </c>
      <c r="G31716" t="s">
        <v>98206</v>
      </c>
      <c r="H31716" t="s">
        <v>98206</v>
      </c>
      <c r="I31716" t="s">
        <v>98206</v>
      </c>
      <c r="J31716" t="s">
        <v>98206</v>
      </c>
      <c r="K31716" t="s">
        <v>98206</v>
      </c>
      <c r="L31716" t="s">
        <v>98206</v>
      </c>
      <c r="M31716" t="s">
        <v>98206</v>
      </c>
      <c r="N31716" t="s">
        <v>98206</v>
      </c>
      <c r="O31716" t="s">
        <v>98206</v>
      </c>
      <c r="P31716" t="s">
        <v>98206</v>
      </c>
      <c r="Q31716" t="s">
        <v>98206</v>
      </c>
      <c r="R31716" t="s">
        <v>98206</v>
      </c>
      <c r="S31716" t="s">
        <v>41065</v>
      </c>
      <c r="T31716" t="s">
        <v>41055</v>
      </c>
      <c r="U31716" t="s">
        <v>41144</v>
      </c>
    </row>
    <row r="31717" spans="1:21" x14ac:dyDescent="0.2">
      <c r="A31717" t="s">
        <v>839</v>
      </c>
      <c r="B31717" t="s">
        <v>57</v>
      </c>
      <c r="C31717" t="s">
        <v>21</v>
      </c>
      <c r="D31717" t="s">
        <v>65</v>
      </c>
      <c r="E31717" t="s">
        <v>98206</v>
      </c>
      <c r="F31717" t="s">
        <v>98206</v>
      </c>
      <c r="G31717" t="s">
        <v>98206</v>
      </c>
      <c r="H31717" t="s">
        <v>98206</v>
      </c>
      <c r="I31717" t="s">
        <v>98206</v>
      </c>
      <c r="J31717" t="s">
        <v>41066</v>
      </c>
      <c r="K31717" t="s">
        <v>41075</v>
      </c>
      <c r="L31717" t="s">
        <v>41201</v>
      </c>
      <c r="M31717" t="s">
        <v>41459</v>
      </c>
      <c r="N31717" t="s">
        <v>41615</v>
      </c>
      <c r="O31717" t="s">
        <v>41126</v>
      </c>
      <c r="P31717" t="s">
        <v>41050</v>
      </c>
      <c r="Q31717" t="s">
        <v>41125</v>
      </c>
      <c r="R31717" t="s">
        <v>41065</v>
      </c>
      <c r="S31717" t="s">
        <v>98206</v>
      </c>
      <c r="T31717" t="s">
        <v>98206</v>
      </c>
      <c r="U31717" t="s">
        <v>98206</v>
      </c>
    </row>
    <row r="31718" spans="1:21" x14ac:dyDescent="0.2">
      <c r="A31718" t="s">
        <v>839</v>
      </c>
      <c r="B31718" t="s">
        <v>57</v>
      </c>
      <c r="C31718" t="s">
        <v>21</v>
      </c>
      <c r="D31718" t="s">
        <v>55</v>
      </c>
      <c r="E31718" t="s">
        <v>98206</v>
      </c>
      <c r="F31718" t="s">
        <v>98206</v>
      </c>
      <c r="G31718" t="s">
        <v>98206</v>
      </c>
      <c r="H31718" t="s">
        <v>98206</v>
      </c>
      <c r="I31718" t="s">
        <v>98206</v>
      </c>
      <c r="J31718" t="s">
        <v>98206</v>
      </c>
      <c r="K31718" t="s">
        <v>98206</v>
      </c>
      <c r="L31718" t="s">
        <v>98206</v>
      </c>
      <c r="M31718" t="s">
        <v>98206</v>
      </c>
      <c r="N31718" t="s">
        <v>98206</v>
      </c>
      <c r="O31718" t="s">
        <v>41064</v>
      </c>
      <c r="P31718" t="s">
        <v>98206</v>
      </c>
      <c r="Q31718" t="s">
        <v>98206</v>
      </c>
      <c r="R31718" t="s">
        <v>98206</v>
      </c>
      <c r="S31718" t="s">
        <v>98206</v>
      </c>
      <c r="T31718" t="s">
        <v>98206</v>
      </c>
      <c r="U31718" t="s">
        <v>98206</v>
      </c>
    </row>
    <row r="31719" spans="1:21" x14ac:dyDescent="0.2">
      <c r="A31719" t="s">
        <v>839</v>
      </c>
      <c r="B31719" t="s">
        <v>61</v>
      </c>
      <c r="C31719" t="s">
        <v>21</v>
      </c>
      <c r="D31719" t="s">
        <v>65</v>
      </c>
      <c r="E31719" t="s">
        <v>98206</v>
      </c>
      <c r="F31719" t="s">
        <v>98206</v>
      </c>
      <c r="G31719" t="s">
        <v>98206</v>
      </c>
      <c r="H31719" t="s">
        <v>98206</v>
      </c>
      <c r="I31719" t="s">
        <v>98206</v>
      </c>
      <c r="J31719" t="s">
        <v>41066</v>
      </c>
      <c r="K31719" t="s">
        <v>41075</v>
      </c>
      <c r="L31719" t="s">
        <v>41201</v>
      </c>
      <c r="M31719" t="s">
        <v>41589</v>
      </c>
      <c r="N31719" t="s">
        <v>41206</v>
      </c>
      <c r="O31719" t="s">
        <v>41126</v>
      </c>
      <c r="P31719" t="s">
        <v>41050</v>
      </c>
      <c r="Q31719" t="s">
        <v>41125</v>
      </c>
      <c r="R31719" t="s">
        <v>41065</v>
      </c>
      <c r="S31719" t="s">
        <v>98206</v>
      </c>
      <c r="T31719" t="s">
        <v>98206</v>
      </c>
      <c r="U31719" t="s">
        <v>98206</v>
      </c>
    </row>
    <row r="31720" spans="1:21" x14ac:dyDescent="0.2">
      <c r="A31720" t="s">
        <v>839</v>
      </c>
      <c r="B31720" t="s">
        <v>61</v>
      </c>
      <c r="C31720" t="s">
        <v>21</v>
      </c>
      <c r="D31720" t="s">
        <v>55</v>
      </c>
      <c r="E31720" t="s">
        <v>98206</v>
      </c>
      <c r="F31720" t="s">
        <v>98206</v>
      </c>
      <c r="G31720" t="s">
        <v>98206</v>
      </c>
      <c r="H31720" t="s">
        <v>98206</v>
      </c>
      <c r="I31720" t="s">
        <v>98206</v>
      </c>
      <c r="J31720" t="s">
        <v>98206</v>
      </c>
      <c r="K31720" t="s">
        <v>98206</v>
      </c>
      <c r="L31720" t="s">
        <v>98206</v>
      </c>
      <c r="M31720" t="s">
        <v>98206</v>
      </c>
      <c r="N31720" t="s">
        <v>98206</v>
      </c>
      <c r="O31720" t="s">
        <v>41064</v>
      </c>
      <c r="P31720" t="s">
        <v>98206</v>
      </c>
      <c r="Q31720" t="s">
        <v>98206</v>
      </c>
      <c r="R31720" t="s">
        <v>98206</v>
      </c>
      <c r="S31720" t="s">
        <v>98206</v>
      </c>
      <c r="T31720" t="s">
        <v>98206</v>
      </c>
      <c r="U31720" t="s">
        <v>98206</v>
      </c>
    </row>
    <row r="31721" spans="1:21" x14ac:dyDescent="0.2">
      <c r="A31721" t="s">
        <v>839</v>
      </c>
      <c r="B31721" t="s">
        <v>62</v>
      </c>
      <c r="C31721" t="s">
        <v>21</v>
      </c>
      <c r="D31721" t="s">
        <v>65</v>
      </c>
      <c r="E31721" t="s">
        <v>98206</v>
      </c>
      <c r="F31721" t="s">
        <v>98206</v>
      </c>
      <c r="G31721" t="s">
        <v>98206</v>
      </c>
      <c r="H31721" t="s">
        <v>98206</v>
      </c>
      <c r="I31721" t="s">
        <v>98206</v>
      </c>
      <c r="J31721" t="s">
        <v>98206</v>
      </c>
      <c r="K31721" t="s">
        <v>98206</v>
      </c>
      <c r="L31721" t="s">
        <v>98206</v>
      </c>
      <c r="M31721" t="s">
        <v>41274</v>
      </c>
      <c r="N31721" t="s">
        <v>45128</v>
      </c>
      <c r="O31721" t="s">
        <v>98206</v>
      </c>
      <c r="P31721" t="s">
        <v>98206</v>
      </c>
      <c r="Q31721" t="s">
        <v>98206</v>
      </c>
      <c r="R31721" t="s">
        <v>98206</v>
      </c>
      <c r="S31721" t="s">
        <v>98206</v>
      </c>
      <c r="T31721" t="s">
        <v>98206</v>
      </c>
      <c r="U31721" t="s">
        <v>98206</v>
      </c>
    </row>
    <row r="31722" spans="1:21" x14ac:dyDescent="0.2">
      <c r="A31722" t="s">
        <v>839</v>
      </c>
      <c r="B31722" t="s">
        <v>63</v>
      </c>
      <c r="C31722" t="s">
        <v>21</v>
      </c>
      <c r="D31722" t="s">
        <v>65</v>
      </c>
      <c r="E31722" t="s">
        <v>98206</v>
      </c>
      <c r="F31722" t="s">
        <v>98206</v>
      </c>
      <c r="G31722" t="s">
        <v>98206</v>
      </c>
      <c r="H31722" t="s">
        <v>98206</v>
      </c>
      <c r="I31722" t="s">
        <v>98206</v>
      </c>
      <c r="J31722" t="s">
        <v>98206</v>
      </c>
      <c r="K31722" t="s">
        <v>98206</v>
      </c>
      <c r="L31722" t="s">
        <v>98206</v>
      </c>
      <c r="M31722" t="s">
        <v>41072</v>
      </c>
      <c r="N31722" t="s">
        <v>41088</v>
      </c>
      <c r="O31722" t="s">
        <v>98206</v>
      </c>
      <c r="P31722" t="s">
        <v>98206</v>
      </c>
      <c r="Q31722" t="s">
        <v>98206</v>
      </c>
      <c r="R31722" t="s">
        <v>98206</v>
      </c>
      <c r="S31722" t="s">
        <v>98206</v>
      </c>
      <c r="T31722" t="s">
        <v>98206</v>
      </c>
      <c r="U31722" t="s">
        <v>98206</v>
      </c>
    </row>
    <row r="31723" spans="1:21" x14ac:dyDescent="0.2">
      <c r="A31723" t="s">
        <v>839</v>
      </c>
      <c r="B31723" t="s">
        <v>141</v>
      </c>
      <c r="C31723" t="s">
        <v>21</v>
      </c>
      <c r="D31723" t="s">
        <v>65</v>
      </c>
      <c r="E31723" t="s">
        <v>98206</v>
      </c>
      <c r="F31723" t="s">
        <v>98206</v>
      </c>
      <c r="G31723" t="s">
        <v>98206</v>
      </c>
      <c r="H31723" t="s">
        <v>98206</v>
      </c>
      <c r="I31723" t="s">
        <v>98206</v>
      </c>
      <c r="J31723" t="s">
        <v>98206</v>
      </c>
      <c r="K31723" t="s">
        <v>98206</v>
      </c>
      <c r="L31723" t="s">
        <v>98206</v>
      </c>
      <c r="M31723" t="s">
        <v>41057</v>
      </c>
      <c r="N31723" t="s">
        <v>41280</v>
      </c>
      <c r="O31723" t="s">
        <v>98206</v>
      </c>
      <c r="P31723" t="s">
        <v>98206</v>
      </c>
      <c r="Q31723" t="s">
        <v>98206</v>
      </c>
      <c r="R31723" t="s">
        <v>98206</v>
      </c>
      <c r="S31723" t="s">
        <v>98206</v>
      </c>
      <c r="T31723" t="s">
        <v>98206</v>
      </c>
      <c r="U31723" t="s">
        <v>98206</v>
      </c>
    </row>
    <row r="31724" spans="1:21" x14ac:dyDescent="0.2">
      <c r="A31724" t="s">
        <v>839</v>
      </c>
      <c r="B31724" t="s">
        <v>96</v>
      </c>
      <c r="C31724" t="s">
        <v>21</v>
      </c>
      <c r="D31724" t="s">
        <v>207</v>
      </c>
      <c r="E31724" t="s">
        <v>98206</v>
      </c>
      <c r="F31724" t="s">
        <v>98206</v>
      </c>
      <c r="G31724" t="s">
        <v>98206</v>
      </c>
      <c r="H31724" t="s">
        <v>98206</v>
      </c>
      <c r="I31724" t="s">
        <v>98206</v>
      </c>
      <c r="J31724" t="s">
        <v>98206</v>
      </c>
      <c r="K31724" t="s">
        <v>98206</v>
      </c>
      <c r="L31724" t="s">
        <v>98206</v>
      </c>
      <c r="M31724" t="s">
        <v>98206</v>
      </c>
      <c r="N31724" t="s">
        <v>98206</v>
      </c>
      <c r="O31724" t="s">
        <v>98206</v>
      </c>
      <c r="P31724" t="s">
        <v>98206</v>
      </c>
      <c r="Q31724" t="s">
        <v>98206</v>
      </c>
      <c r="R31724" t="s">
        <v>98206</v>
      </c>
      <c r="S31724" t="s">
        <v>98206</v>
      </c>
      <c r="T31724" t="s">
        <v>98206</v>
      </c>
      <c r="U31724" t="s">
        <v>43236</v>
      </c>
    </row>
    <row r="31725" spans="1:21" x14ac:dyDescent="0.2">
      <c r="A31725" t="s">
        <v>840</v>
      </c>
      <c r="B31725" t="s">
        <v>20</v>
      </c>
      <c r="C31725" t="s">
        <v>21</v>
      </c>
      <c r="D31725" t="s">
        <v>177</v>
      </c>
      <c r="E31725" t="s">
        <v>98206</v>
      </c>
      <c r="F31725" t="s">
        <v>98206</v>
      </c>
      <c r="G31725" t="s">
        <v>98206</v>
      </c>
      <c r="H31725" t="s">
        <v>98206</v>
      </c>
      <c r="I31725" t="s">
        <v>98206</v>
      </c>
      <c r="J31725" t="s">
        <v>98206</v>
      </c>
      <c r="K31725" t="s">
        <v>98206</v>
      </c>
      <c r="L31725" t="s">
        <v>41088</v>
      </c>
      <c r="M31725" t="s">
        <v>98206</v>
      </c>
      <c r="N31725" t="s">
        <v>98206</v>
      </c>
      <c r="O31725" t="s">
        <v>41055</v>
      </c>
      <c r="P31725" t="s">
        <v>98206</v>
      </c>
      <c r="Q31725" t="s">
        <v>98206</v>
      </c>
      <c r="R31725" t="s">
        <v>41064</v>
      </c>
      <c r="S31725" t="s">
        <v>41054</v>
      </c>
      <c r="T31725" t="s">
        <v>41055</v>
      </c>
      <c r="U31725" t="s">
        <v>41096</v>
      </c>
    </row>
    <row r="31726" spans="1:21" x14ac:dyDescent="0.2">
      <c r="A31726" t="s">
        <v>840</v>
      </c>
      <c r="B31726" t="s">
        <v>20</v>
      </c>
      <c r="C31726" t="s">
        <v>21</v>
      </c>
      <c r="D31726" t="s">
        <v>73</v>
      </c>
      <c r="E31726" t="s">
        <v>98206</v>
      </c>
      <c r="F31726" t="s">
        <v>98206</v>
      </c>
      <c r="G31726" t="s">
        <v>98206</v>
      </c>
      <c r="H31726" t="s">
        <v>98206</v>
      </c>
      <c r="I31726" t="s">
        <v>41089</v>
      </c>
      <c r="J31726" t="s">
        <v>41124</v>
      </c>
      <c r="K31726" t="s">
        <v>63067</v>
      </c>
      <c r="L31726" t="s">
        <v>63066</v>
      </c>
      <c r="M31726" t="s">
        <v>63065</v>
      </c>
      <c r="N31726" t="s">
        <v>63064</v>
      </c>
      <c r="O31726" t="s">
        <v>63063</v>
      </c>
      <c r="P31726" t="s">
        <v>63062</v>
      </c>
      <c r="Q31726" t="s">
        <v>44193</v>
      </c>
      <c r="R31726" t="s">
        <v>49628</v>
      </c>
      <c r="S31726" t="s">
        <v>52296</v>
      </c>
      <c r="T31726" t="s">
        <v>63061</v>
      </c>
      <c r="U31726" t="s">
        <v>63060</v>
      </c>
    </row>
    <row r="31727" spans="1:21" x14ac:dyDescent="0.2">
      <c r="A31727" t="s">
        <v>840</v>
      </c>
      <c r="B31727" t="s">
        <v>20</v>
      </c>
      <c r="C31727" t="s">
        <v>21</v>
      </c>
      <c r="D31727" t="s">
        <v>22</v>
      </c>
      <c r="E31727" t="s">
        <v>98206</v>
      </c>
      <c r="F31727" t="s">
        <v>98206</v>
      </c>
      <c r="G31727" t="s">
        <v>41076</v>
      </c>
      <c r="H31727" t="s">
        <v>41076</v>
      </c>
      <c r="I31727" t="s">
        <v>98206</v>
      </c>
      <c r="J31727" t="s">
        <v>98206</v>
      </c>
      <c r="K31727" t="s">
        <v>98206</v>
      </c>
      <c r="L31727" t="s">
        <v>98206</v>
      </c>
      <c r="M31727" t="s">
        <v>98206</v>
      </c>
      <c r="N31727" t="s">
        <v>98206</v>
      </c>
      <c r="O31727" t="s">
        <v>98206</v>
      </c>
      <c r="P31727" t="s">
        <v>98206</v>
      </c>
      <c r="Q31727" t="s">
        <v>98206</v>
      </c>
      <c r="R31727" t="s">
        <v>98206</v>
      </c>
      <c r="S31727" t="s">
        <v>98206</v>
      </c>
      <c r="T31727" t="s">
        <v>98206</v>
      </c>
      <c r="U31727" t="s">
        <v>98206</v>
      </c>
    </row>
    <row r="31728" spans="1:21" x14ac:dyDescent="0.2">
      <c r="A31728" t="s">
        <v>840</v>
      </c>
      <c r="B31728" t="s">
        <v>20</v>
      </c>
      <c r="C31728" t="s">
        <v>21</v>
      </c>
      <c r="D31728" t="s">
        <v>29</v>
      </c>
      <c r="E31728" t="s">
        <v>98206</v>
      </c>
      <c r="F31728" t="s">
        <v>98206</v>
      </c>
      <c r="G31728" t="s">
        <v>98206</v>
      </c>
      <c r="H31728" t="s">
        <v>98206</v>
      </c>
      <c r="I31728" t="s">
        <v>98206</v>
      </c>
      <c r="J31728" t="s">
        <v>43151</v>
      </c>
      <c r="K31728" t="s">
        <v>98206</v>
      </c>
      <c r="L31728" t="s">
        <v>98206</v>
      </c>
      <c r="M31728" t="s">
        <v>41110</v>
      </c>
      <c r="N31728" t="s">
        <v>98206</v>
      </c>
      <c r="O31728" t="s">
        <v>98206</v>
      </c>
      <c r="P31728" t="s">
        <v>98206</v>
      </c>
      <c r="Q31728" t="s">
        <v>98206</v>
      </c>
      <c r="R31728" t="s">
        <v>98206</v>
      </c>
      <c r="S31728" t="s">
        <v>98206</v>
      </c>
      <c r="T31728" t="s">
        <v>43164</v>
      </c>
      <c r="U31728" t="s">
        <v>98206</v>
      </c>
    </row>
    <row r="31729" spans="1:21" x14ac:dyDescent="0.2">
      <c r="A31729" t="s">
        <v>840</v>
      </c>
      <c r="B31729" t="s">
        <v>20</v>
      </c>
      <c r="C31729" t="s">
        <v>21</v>
      </c>
      <c r="D31729" t="s">
        <v>65</v>
      </c>
      <c r="E31729" t="s">
        <v>47230</v>
      </c>
      <c r="F31729" t="s">
        <v>62368</v>
      </c>
      <c r="G31729" t="s">
        <v>41263</v>
      </c>
      <c r="H31729" t="s">
        <v>63059</v>
      </c>
      <c r="I31729" t="s">
        <v>63058</v>
      </c>
      <c r="J31729" t="s">
        <v>43664</v>
      </c>
      <c r="K31729" t="s">
        <v>57728</v>
      </c>
      <c r="L31729" t="s">
        <v>42646</v>
      </c>
      <c r="M31729" t="s">
        <v>63057</v>
      </c>
      <c r="N31729" t="s">
        <v>63056</v>
      </c>
      <c r="O31729" t="s">
        <v>63055</v>
      </c>
      <c r="P31729" t="s">
        <v>63054</v>
      </c>
      <c r="Q31729" t="s">
        <v>63053</v>
      </c>
      <c r="R31729" t="s">
        <v>63052</v>
      </c>
      <c r="S31729" t="s">
        <v>63051</v>
      </c>
      <c r="T31729" t="s">
        <v>63050</v>
      </c>
      <c r="U31729" t="s">
        <v>49349</v>
      </c>
    </row>
    <row r="31730" spans="1:21" x14ac:dyDescent="0.2">
      <c r="A31730" t="s">
        <v>840</v>
      </c>
      <c r="B31730" t="s">
        <v>20</v>
      </c>
      <c r="C31730" t="s">
        <v>21</v>
      </c>
      <c r="D31730" t="s">
        <v>157</v>
      </c>
      <c r="E31730" t="s">
        <v>103205</v>
      </c>
      <c r="F31730" t="s">
        <v>63049</v>
      </c>
      <c r="G31730" t="s">
        <v>63048</v>
      </c>
      <c r="H31730" t="s">
        <v>63047</v>
      </c>
      <c r="I31730" t="s">
        <v>63046</v>
      </c>
      <c r="J31730" t="s">
        <v>63045</v>
      </c>
      <c r="K31730" t="s">
        <v>63044</v>
      </c>
      <c r="L31730" t="s">
        <v>63043</v>
      </c>
      <c r="M31730" t="s">
        <v>63042</v>
      </c>
      <c r="N31730" t="s">
        <v>63041</v>
      </c>
      <c r="O31730" t="s">
        <v>58700</v>
      </c>
      <c r="P31730" t="s">
        <v>63040</v>
      </c>
      <c r="Q31730" t="s">
        <v>63039</v>
      </c>
      <c r="R31730" t="s">
        <v>63038</v>
      </c>
      <c r="S31730" t="s">
        <v>63037</v>
      </c>
      <c r="T31730" t="s">
        <v>63036</v>
      </c>
      <c r="U31730" t="s">
        <v>63035</v>
      </c>
    </row>
    <row r="31731" spans="1:21" x14ac:dyDescent="0.2">
      <c r="A31731" t="s">
        <v>840</v>
      </c>
      <c r="B31731" t="s">
        <v>20</v>
      </c>
      <c r="C31731" t="s">
        <v>21</v>
      </c>
      <c r="D31731" t="s">
        <v>85</v>
      </c>
      <c r="E31731" t="s">
        <v>103206</v>
      </c>
      <c r="F31731" t="s">
        <v>103207</v>
      </c>
      <c r="G31731" t="s">
        <v>63034</v>
      </c>
      <c r="H31731" t="s">
        <v>63033</v>
      </c>
      <c r="I31731" t="s">
        <v>46696</v>
      </c>
      <c r="J31731" t="s">
        <v>63032</v>
      </c>
      <c r="K31731" t="s">
        <v>63031</v>
      </c>
      <c r="L31731" t="s">
        <v>63030</v>
      </c>
      <c r="M31731" t="s">
        <v>63029</v>
      </c>
      <c r="N31731" t="s">
        <v>63028</v>
      </c>
      <c r="O31731" t="s">
        <v>63027</v>
      </c>
      <c r="P31731" t="s">
        <v>63026</v>
      </c>
      <c r="Q31731" t="s">
        <v>63025</v>
      </c>
      <c r="R31731" t="s">
        <v>63024</v>
      </c>
      <c r="S31731" t="s">
        <v>63023</v>
      </c>
      <c r="T31731" t="s">
        <v>43125</v>
      </c>
      <c r="U31731" t="s">
        <v>63022</v>
      </c>
    </row>
    <row r="31732" spans="1:21" x14ac:dyDescent="0.2">
      <c r="A31732" t="s">
        <v>840</v>
      </c>
      <c r="B31732" t="s">
        <v>20</v>
      </c>
      <c r="C31732" t="s">
        <v>21</v>
      </c>
      <c r="D31732" t="s">
        <v>97</v>
      </c>
      <c r="E31732" t="s">
        <v>44833</v>
      </c>
      <c r="F31732" t="s">
        <v>63021</v>
      </c>
      <c r="G31732" t="s">
        <v>63020</v>
      </c>
      <c r="H31732" t="s">
        <v>63019</v>
      </c>
      <c r="I31732" t="s">
        <v>63018</v>
      </c>
      <c r="J31732" t="s">
        <v>63017</v>
      </c>
      <c r="K31732" t="s">
        <v>63016</v>
      </c>
      <c r="L31732" t="s">
        <v>49217</v>
      </c>
      <c r="M31732" t="s">
        <v>63015</v>
      </c>
      <c r="N31732" t="s">
        <v>63014</v>
      </c>
      <c r="O31732" t="s">
        <v>51799</v>
      </c>
      <c r="P31732" t="s">
        <v>63013</v>
      </c>
      <c r="Q31732" t="s">
        <v>63012</v>
      </c>
      <c r="R31732" t="s">
        <v>63011</v>
      </c>
      <c r="S31732" t="s">
        <v>63010</v>
      </c>
      <c r="T31732" t="s">
        <v>63009</v>
      </c>
      <c r="U31732" t="s">
        <v>63008</v>
      </c>
    </row>
    <row r="31733" spans="1:21" x14ac:dyDescent="0.2">
      <c r="A31733" t="s">
        <v>840</v>
      </c>
      <c r="B31733" t="s">
        <v>20</v>
      </c>
      <c r="C31733" t="s">
        <v>21</v>
      </c>
      <c r="D31733" t="s">
        <v>207</v>
      </c>
      <c r="E31733" t="s">
        <v>50552</v>
      </c>
      <c r="F31733" t="s">
        <v>98206</v>
      </c>
      <c r="G31733" t="s">
        <v>98206</v>
      </c>
      <c r="H31733" t="s">
        <v>98206</v>
      </c>
      <c r="I31733" t="s">
        <v>62931</v>
      </c>
      <c r="J31733" t="s">
        <v>41226</v>
      </c>
      <c r="K31733" t="s">
        <v>48388</v>
      </c>
      <c r="L31733" t="s">
        <v>63007</v>
      </c>
      <c r="M31733" t="s">
        <v>63006</v>
      </c>
      <c r="N31733" t="s">
        <v>63005</v>
      </c>
      <c r="O31733" t="s">
        <v>63004</v>
      </c>
      <c r="P31733" t="s">
        <v>62926</v>
      </c>
      <c r="Q31733" t="s">
        <v>98206</v>
      </c>
      <c r="R31733" t="s">
        <v>41089</v>
      </c>
      <c r="S31733" t="s">
        <v>98206</v>
      </c>
      <c r="T31733" t="s">
        <v>98206</v>
      </c>
      <c r="U31733" t="s">
        <v>46370</v>
      </c>
    </row>
    <row r="31734" spans="1:21" x14ac:dyDescent="0.2">
      <c r="A31734" t="s">
        <v>840</v>
      </c>
      <c r="B31734" t="s">
        <v>20</v>
      </c>
      <c r="C31734" t="s">
        <v>21</v>
      </c>
      <c r="D31734" t="s">
        <v>49</v>
      </c>
      <c r="E31734" t="s">
        <v>41071</v>
      </c>
      <c r="F31734" t="s">
        <v>103208</v>
      </c>
      <c r="G31734" t="s">
        <v>41071</v>
      </c>
      <c r="H31734" t="s">
        <v>41071</v>
      </c>
      <c r="I31734" t="s">
        <v>41071</v>
      </c>
      <c r="J31734" t="s">
        <v>41186</v>
      </c>
      <c r="K31734" t="s">
        <v>98206</v>
      </c>
      <c r="L31734" t="s">
        <v>98206</v>
      </c>
      <c r="M31734" t="s">
        <v>98206</v>
      </c>
      <c r="N31734" t="s">
        <v>98206</v>
      </c>
      <c r="O31734" t="s">
        <v>41064</v>
      </c>
      <c r="P31734" t="s">
        <v>41074</v>
      </c>
      <c r="Q31734" t="s">
        <v>98206</v>
      </c>
      <c r="R31734" t="s">
        <v>98206</v>
      </c>
      <c r="S31734" t="s">
        <v>98206</v>
      </c>
      <c r="T31734" t="s">
        <v>42687</v>
      </c>
      <c r="U31734" t="s">
        <v>63003</v>
      </c>
    </row>
    <row r="31735" spans="1:21" x14ac:dyDescent="0.2">
      <c r="A31735" t="s">
        <v>840</v>
      </c>
      <c r="B31735" t="s">
        <v>20</v>
      </c>
      <c r="C31735" t="s">
        <v>21</v>
      </c>
      <c r="D31735" t="s">
        <v>158</v>
      </c>
      <c r="E31735" t="s">
        <v>98206</v>
      </c>
      <c r="F31735" t="s">
        <v>98206</v>
      </c>
      <c r="G31735" t="s">
        <v>63002</v>
      </c>
      <c r="H31735" t="s">
        <v>98206</v>
      </c>
      <c r="I31735" t="s">
        <v>98206</v>
      </c>
      <c r="J31735" t="s">
        <v>62713</v>
      </c>
      <c r="K31735" t="s">
        <v>63001</v>
      </c>
      <c r="L31735" t="s">
        <v>63000</v>
      </c>
      <c r="M31735" t="s">
        <v>59429</v>
      </c>
      <c r="N31735" t="s">
        <v>98206</v>
      </c>
      <c r="O31735" t="s">
        <v>62999</v>
      </c>
      <c r="P31735" t="s">
        <v>62998</v>
      </c>
      <c r="Q31735" t="s">
        <v>98206</v>
      </c>
      <c r="R31735" t="s">
        <v>62705</v>
      </c>
      <c r="S31735" t="s">
        <v>62997</v>
      </c>
      <c r="T31735" t="s">
        <v>62996</v>
      </c>
      <c r="U31735" t="s">
        <v>62995</v>
      </c>
    </row>
    <row r="31736" spans="1:21" x14ac:dyDescent="0.2">
      <c r="A31736" t="s">
        <v>840</v>
      </c>
      <c r="B31736" t="s">
        <v>20</v>
      </c>
      <c r="C31736" t="s">
        <v>21</v>
      </c>
      <c r="D31736" t="s">
        <v>36</v>
      </c>
      <c r="E31736" t="s">
        <v>98206</v>
      </c>
      <c r="F31736" t="s">
        <v>98206</v>
      </c>
      <c r="G31736" t="s">
        <v>98206</v>
      </c>
      <c r="H31736" t="s">
        <v>62960</v>
      </c>
      <c r="I31736" t="s">
        <v>62858</v>
      </c>
      <c r="J31736" t="s">
        <v>98206</v>
      </c>
      <c r="K31736" t="s">
        <v>98206</v>
      </c>
      <c r="L31736" t="s">
        <v>98206</v>
      </c>
      <c r="M31736" t="s">
        <v>98206</v>
      </c>
      <c r="N31736" t="s">
        <v>98206</v>
      </c>
      <c r="O31736" t="s">
        <v>98206</v>
      </c>
      <c r="P31736" t="s">
        <v>62994</v>
      </c>
      <c r="Q31736" t="s">
        <v>62993</v>
      </c>
      <c r="R31736" t="s">
        <v>62992</v>
      </c>
      <c r="S31736" t="s">
        <v>62991</v>
      </c>
      <c r="T31736" t="s">
        <v>14</v>
      </c>
      <c r="U31736" t="s">
        <v>62990</v>
      </c>
    </row>
    <row r="31737" spans="1:21" x14ac:dyDescent="0.2">
      <c r="A31737" t="s">
        <v>840</v>
      </c>
      <c r="B31737" t="s">
        <v>20</v>
      </c>
      <c r="C31737" t="s">
        <v>21</v>
      </c>
      <c r="D31737" t="s">
        <v>38</v>
      </c>
      <c r="E31737" t="s">
        <v>98206</v>
      </c>
      <c r="F31737" t="s">
        <v>98206</v>
      </c>
      <c r="G31737" t="s">
        <v>98206</v>
      </c>
      <c r="H31737" t="s">
        <v>98206</v>
      </c>
      <c r="I31737" t="s">
        <v>41071</v>
      </c>
      <c r="J31737" t="s">
        <v>62787</v>
      </c>
      <c r="K31737" t="s">
        <v>62786</v>
      </c>
      <c r="L31737" t="s">
        <v>62785</v>
      </c>
      <c r="M31737" t="s">
        <v>62989</v>
      </c>
      <c r="N31737" t="s">
        <v>62988</v>
      </c>
      <c r="O31737" t="s">
        <v>55326</v>
      </c>
      <c r="P31737" t="s">
        <v>98206</v>
      </c>
      <c r="Q31737" t="s">
        <v>62987</v>
      </c>
      <c r="R31737" t="s">
        <v>62986</v>
      </c>
      <c r="S31737" t="s">
        <v>62985</v>
      </c>
      <c r="T31737" t="s">
        <v>98206</v>
      </c>
      <c r="U31737" t="s">
        <v>98206</v>
      </c>
    </row>
    <row r="31738" spans="1:21" x14ac:dyDescent="0.2">
      <c r="A31738" t="s">
        <v>840</v>
      </c>
      <c r="B31738" t="s">
        <v>20</v>
      </c>
      <c r="C31738" t="s">
        <v>21</v>
      </c>
      <c r="D31738" t="s">
        <v>40</v>
      </c>
      <c r="E31738" t="s">
        <v>98206</v>
      </c>
      <c r="F31738" t="s">
        <v>98206</v>
      </c>
      <c r="G31738" t="s">
        <v>98206</v>
      </c>
      <c r="H31738" t="s">
        <v>98206</v>
      </c>
      <c r="I31738" t="s">
        <v>98206</v>
      </c>
      <c r="J31738" t="s">
        <v>98206</v>
      </c>
      <c r="K31738" t="s">
        <v>98206</v>
      </c>
      <c r="L31738" t="s">
        <v>98206</v>
      </c>
      <c r="M31738" t="s">
        <v>98206</v>
      </c>
      <c r="N31738" t="s">
        <v>98206</v>
      </c>
      <c r="O31738" t="s">
        <v>41208</v>
      </c>
      <c r="P31738" t="s">
        <v>41089</v>
      </c>
      <c r="Q31738" t="s">
        <v>98206</v>
      </c>
      <c r="R31738" t="s">
        <v>41151</v>
      </c>
      <c r="S31738" t="s">
        <v>41652</v>
      </c>
      <c r="T31738" t="s">
        <v>42133</v>
      </c>
      <c r="U31738" t="s">
        <v>41200</v>
      </c>
    </row>
    <row r="31739" spans="1:21" x14ac:dyDescent="0.2">
      <c r="A31739" t="s">
        <v>840</v>
      </c>
      <c r="B31739" t="s">
        <v>20</v>
      </c>
      <c r="C31739" t="s">
        <v>21</v>
      </c>
      <c r="D31739" t="s">
        <v>69</v>
      </c>
      <c r="E31739" t="s">
        <v>98206</v>
      </c>
      <c r="F31739" t="s">
        <v>98206</v>
      </c>
      <c r="G31739" t="s">
        <v>98206</v>
      </c>
      <c r="H31739" t="s">
        <v>98206</v>
      </c>
      <c r="I31739" t="s">
        <v>98206</v>
      </c>
      <c r="J31739" t="s">
        <v>98206</v>
      </c>
      <c r="K31739" t="s">
        <v>98206</v>
      </c>
      <c r="L31739" t="s">
        <v>98206</v>
      </c>
      <c r="M31739" t="s">
        <v>98206</v>
      </c>
      <c r="N31739" t="s">
        <v>98206</v>
      </c>
      <c r="O31739" t="s">
        <v>45356</v>
      </c>
      <c r="P31739" t="s">
        <v>41087</v>
      </c>
      <c r="Q31739" t="s">
        <v>41350</v>
      </c>
      <c r="R31739" t="s">
        <v>41135</v>
      </c>
      <c r="S31739" t="s">
        <v>41127</v>
      </c>
      <c r="T31739" t="s">
        <v>41135</v>
      </c>
      <c r="U31739" t="s">
        <v>41093</v>
      </c>
    </row>
    <row r="31740" spans="1:21" x14ac:dyDescent="0.2">
      <c r="A31740" t="s">
        <v>840</v>
      </c>
      <c r="B31740" t="s">
        <v>20</v>
      </c>
      <c r="C31740" t="s">
        <v>21</v>
      </c>
      <c r="D31740" t="s">
        <v>42</v>
      </c>
      <c r="E31740" t="s">
        <v>98206</v>
      </c>
      <c r="F31740" t="s">
        <v>98206</v>
      </c>
      <c r="G31740" t="s">
        <v>98206</v>
      </c>
      <c r="H31740" t="s">
        <v>98206</v>
      </c>
      <c r="I31740" t="s">
        <v>98206</v>
      </c>
      <c r="J31740" t="s">
        <v>98206</v>
      </c>
      <c r="K31740" t="s">
        <v>98206</v>
      </c>
      <c r="L31740" t="s">
        <v>98206</v>
      </c>
      <c r="M31740" t="s">
        <v>98206</v>
      </c>
      <c r="N31740" t="s">
        <v>98206</v>
      </c>
      <c r="O31740" t="s">
        <v>62780</v>
      </c>
      <c r="P31740" t="s">
        <v>98206</v>
      </c>
      <c r="Q31740" t="s">
        <v>98206</v>
      </c>
      <c r="R31740" t="s">
        <v>98206</v>
      </c>
      <c r="S31740" t="s">
        <v>41808</v>
      </c>
      <c r="T31740" t="s">
        <v>43875</v>
      </c>
      <c r="U31740" t="s">
        <v>42868</v>
      </c>
    </row>
    <row r="31741" spans="1:21" x14ac:dyDescent="0.2">
      <c r="A31741" t="s">
        <v>840</v>
      </c>
      <c r="B31741" t="s">
        <v>20</v>
      </c>
      <c r="C31741" t="s">
        <v>21</v>
      </c>
      <c r="D31741" t="s">
        <v>55</v>
      </c>
      <c r="E31741" t="s">
        <v>70074</v>
      </c>
      <c r="F31741" t="s">
        <v>90858</v>
      </c>
      <c r="G31741" t="s">
        <v>62984</v>
      </c>
      <c r="H31741" t="s">
        <v>62983</v>
      </c>
      <c r="I31741" t="s">
        <v>62982</v>
      </c>
      <c r="J31741" t="s">
        <v>62981</v>
      </c>
      <c r="K31741" t="s">
        <v>62980</v>
      </c>
      <c r="L31741" t="s">
        <v>41721</v>
      </c>
      <c r="M31741" t="s">
        <v>61212</v>
      </c>
      <c r="N31741" t="s">
        <v>62979</v>
      </c>
      <c r="O31741" t="s">
        <v>47234</v>
      </c>
      <c r="P31741" t="s">
        <v>62978</v>
      </c>
      <c r="Q31741" t="s">
        <v>41764</v>
      </c>
      <c r="R31741" t="s">
        <v>42849</v>
      </c>
      <c r="S31741" t="s">
        <v>62977</v>
      </c>
      <c r="T31741" t="s">
        <v>62976</v>
      </c>
      <c r="U31741" t="s">
        <v>62975</v>
      </c>
    </row>
    <row r="31742" spans="1:21" x14ac:dyDescent="0.2">
      <c r="A31742" t="s">
        <v>840</v>
      </c>
      <c r="B31742" t="s">
        <v>20</v>
      </c>
      <c r="C31742" t="s">
        <v>21</v>
      </c>
      <c r="D31742" t="s">
        <v>45</v>
      </c>
      <c r="E31742" t="s">
        <v>68057</v>
      </c>
      <c r="F31742" t="s">
        <v>45304</v>
      </c>
      <c r="G31742" t="s">
        <v>62974</v>
      </c>
      <c r="H31742" t="s">
        <v>48336</v>
      </c>
      <c r="I31742" t="s">
        <v>62575</v>
      </c>
      <c r="J31742" t="s">
        <v>57586</v>
      </c>
      <c r="K31742" t="s">
        <v>62807</v>
      </c>
      <c r="L31742" t="s">
        <v>43968</v>
      </c>
      <c r="M31742" t="s">
        <v>41208</v>
      </c>
      <c r="N31742" t="s">
        <v>41076</v>
      </c>
      <c r="O31742" t="s">
        <v>41076</v>
      </c>
      <c r="P31742" t="s">
        <v>98206</v>
      </c>
      <c r="Q31742" t="s">
        <v>41076</v>
      </c>
      <c r="R31742" t="s">
        <v>41089</v>
      </c>
      <c r="S31742" t="s">
        <v>42834</v>
      </c>
      <c r="T31742" t="s">
        <v>42534</v>
      </c>
      <c r="U31742" t="s">
        <v>47980</v>
      </c>
    </row>
    <row r="31743" spans="1:21" x14ac:dyDescent="0.2">
      <c r="A31743" t="s">
        <v>840</v>
      </c>
      <c r="B31743" t="s">
        <v>20</v>
      </c>
      <c r="C31743" t="s">
        <v>21</v>
      </c>
      <c r="D31743" t="s">
        <v>46</v>
      </c>
      <c r="E31743" t="s">
        <v>100502</v>
      </c>
      <c r="F31743" t="s">
        <v>58924</v>
      </c>
      <c r="G31743" t="s">
        <v>62973</v>
      </c>
      <c r="H31743" t="s">
        <v>62972</v>
      </c>
      <c r="I31743" t="s">
        <v>51270</v>
      </c>
      <c r="J31743" t="s">
        <v>41088</v>
      </c>
      <c r="K31743" t="s">
        <v>41206</v>
      </c>
      <c r="L31743" t="s">
        <v>41069</v>
      </c>
      <c r="M31743" t="s">
        <v>41054</v>
      </c>
      <c r="N31743" t="s">
        <v>41088</v>
      </c>
      <c r="O31743" t="s">
        <v>41055</v>
      </c>
      <c r="P31743" t="s">
        <v>41144</v>
      </c>
      <c r="Q31743" t="s">
        <v>41054</v>
      </c>
      <c r="R31743" t="s">
        <v>41088</v>
      </c>
      <c r="S31743" t="s">
        <v>41484</v>
      </c>
      <c r="T31743" t="s">
        <v>98206</v>
      </c>
      <c r="U31743" t="s">
        <v>98206</v>
      </c>
    </row>
    <row r="31744" spans="1:21" x14ac:dyDescent="0.2">
      <c r="A31744" t="s">
        <v>840</v>
      </c>
      <c r="B31744" t="s">
        <v>103</v>
      </c>
      <c r="C31744" t="s">
        <v>21</v>
      </c>
      <c r="D31744" t="s">
        <v>73</v>
      </c>
      <c r="E31744" t="s">
        <v>98206</v>
      </c>
      <c r="F31744" t="s">
        <v>98206</v>
      </c>
      <c r="G31744" t="s">
        <v>98206</v>
      </c>
      <c r="H31744" t="s">
        <v>98206</v>
      </c>
      <c r="I31744" t="s">
        <v>98206</v>
      </c>
      <c r="J31744" t="s">
        <v>98206</v>
      </c>
      <c r="K31744" t="s">
        <v>53486</v>
      </c>
      <c r="L31744" t="s">
        <v>60405</v>
      </c>
      <c r="M31744" t="s">
        <v>43639</v>
      </c>
      <c r="N31744" t="s">
        <v>41627</v>
      </c>
      <c r="O31744" t="s">
        <v>45131</v>
      </c>
      <c r="P31744" t="s">
        <v>98206</v>
      </c>
      <c r="Q31744" t="s">
        <v>98206</v>
      </c>
      <c r="R31744" t="s">
        <v>41571</v>
      </c>
      <c r="S31744" t="s">
        <v>41131</v>
      </c>
      <c r="T31744" t="s">
        <v>44870</v>
      </c>
      <c r="U31744" t="s">
        <v>41088</v>
      </c>
    </row>
    <row r="31745" spans="1:21" x14ac:dyDescent="0.2">
      <c r="A31745" t="s">
        <v>840</v>
      </c>
      <c r="B31745" t="s">
        <v>103</v>
      </c>
      <c r="C31745" t="s">
        <v>21</v>
      </c>
      <c r="D31745" t="s">
        <v>65</v>
      </c>
      <c r="E31745" t="s">
        <v>98206</v>
      </c>
      <c r="F31745" t="s">
        <v>98206</v>
      </c>
      <c r="G31745" t="s">
        <v>98206</v>
      </c>
      <c r="H31745" t="s">
        <v>51199</v>
      </c>
      <c r="I31745" t="s">
        <v>42435</v>
      </c>
      <c r="J31745" t="s">
        <v>98206</v>
      </c>
      <c r="K31745" t="s">
        <v>98206</v>
      </c>
      <c r="L31745" t="s">
        <v>41235</v>
      </c>
      <c r="M31745" t="s">
        <v>41061</v>
      </c>
      <c r="N31745" t="s">
        <v>41145</v>
      </c>
      <c r="O31745" t="s">
        <v>98206</v>
      </c>
      <c r="P31745" t="s">
        <v>98206</v>
      </c>
      <c r="Q31745" t="s">
        <v>41484</v>
      </c>
      <c r="R31745" t="s">
        <v>98206</v>
      </c>
      <c r="S31745" t="s">
        <v>98206</v>
      </c>
      <c r="T31745" t="s">
        <v>98206</v>
      </c>
      <c r="U31745" t="s">
        <v>98206</v>
      </c>
    </row>
    <row r="31746" spans="1:21" x14ac:dyDescent="0.2">
      <c r="A31746" t="s">
        <v>840</v>
      </c>
      <c r="B31746" t="s">
        <v>103</v>
      </c>
      <c r="C31746" t="s">
        <v>21</v>
      </c>
      <c r="D31746" t="s">
        <v>157</v>
      </c>
      <c r="E31746" t="s">
        <v>103209</v>
      </c>
      <c r="F31746" t="s">
        <v>62970</v>
      </c>
      <c r="G31746" t="s">
        <v>62969</v>
      </c>
      <c r="H31746" t="s">
        <v>62968</v>
      </c>
      <c r="I31746" t="s">
        <v>62959</v>
      </c>
      <c r="J31746" t="s">
        <v>62958</v>
      </c>
      <c r="K31746" t="s">
        <v>62957</v>
      </c>
      <c r="L31746" t="s">
        <v>62956</v>
      </c>
      <c r="M31746" t="s">
        <v>44813</v>
      </c>
      <c r="N31746" t="s">
        <v>42633</v>
      </c>
      <c r="O31746" t="s">
        <v>42242</v>
      </c>
      <c r="P31746" t="s">
        <v>43286</v>
      </c>
      <c r="Q31746" t="s">
        <v>44193</v>
      </c>
      <c r="R31746" t="s">
        <v>46435</v>
      </c>
      <c r="S31746" t="s">
        <v>42534</v>
      </c>
      <c r="T31746" t="s">
        <v>41652</v>
      </c>
      <c r="U31746" t="s">
        <v>43701</v>
      </c>
    </row>
    <row r="31747" spans="1:21" x14ac:dyDescent="0.2">
      <c r="A31747" t="s">
        <v>840</v>
      </c>
      <c r="B31747" t="s">
        <v>103</v>
      </c>
      <c r="C31747" t="s">
        <v>21</v>
      </c>
      <c r="D31747" t="s">
        <v>85</v>
      </c>
      <c r="E31747" t="s">
        <v>50892</v>
      </c>
      <c r="F31747" t="s">
        <v>98206</v>
      </c>
      <c r="G31747" t="s">
        <v>57766</v>
      </c>
      <c r="H31747" t="s">
        <v>62967</v>
      </c>
      <c r="I31747" t="s">
        <v>62966</v>
      </c>
      <c r="J31747" t="s">
        <v>48837</v>
      </c>
      <c r="K31747" t="s">
        <v>41537</v>
      </c>
      <c r="L31747" t="s">
        <v>47443</v>
      </c>
      <c r="M31747" t="s">
        <v>62599</v>
      </c>
      <c r="N31747" t="s">
        <v>41475</v>
      </c>
      <c r="O31747" t="s">
        <v>98206</v>
      </c>
      <c r="P31747" t="s">
        <v>98206</v>
      </c>
      <c r="Q31747" t="s">
        <v>98206</v>
      </c>
      <c r="R31747" t="s">
        <v>98206</v>
      </c>
      <c r="S31747" t="s">
        <v>42683</v>
      </c>
      <c r="T31747" t="s">
        <v>42683</v>
      </c>
      <c r="U31747" t="s">
        <v>98206</v>
      </c>
    </row>
    <row r="31748" spans="1:21" x14ac:dyDescent="0.2">
      <c r="A31748" t="s">
        <v>840</v>
      </c>
      <c r="B31748" t="s">
        <v>103</v>
      </c>
      <c r="C31748" t="s">
        <v>21</v>
      </c>
      <c r="D31748" t="s">
        <v>97</v>
      </c>
      <c r="E31748" t="s">
        <v>98206</v>
      </c>
      <c r="F31748" t="s">
        <v>98206</v>
      </c>
      <c r="G31748" t="s">
        <v>62971</v>
      </c>
      <c r="H31748" t="s">
        <v>62965</v>
      </c>
      <c r="I31748" t="s">
        <v>62964</v>
      </c>
      <c r="J31748" t="s">
        <v>62963</v>
      </c>
      <c r="K31748" t="s">
        <v>62962</v>
      </c>
      <c r="L31748" t="s">
        <v>62961</v>
      </c>
      <c r="M31748" t="s">
        <v>57309</v>
      </c>
      <c r="N31748" t="s">
        <v>42143</v>
      </c>
      <c r="O31748" t="s">
        <v>41617</v>
      </c>
      <c r="P31748" t="s">
        <v>98206</v>
      </c>
      <c r="Q31748" t="s">
        <v>41215</v>
      </c>
      <c r="R31748" t="s">
        <v>43733</v>
      </c>
      <c r="S31748" t="s">
        <v>42242</v>
      </c>
      <c r="T31748" t="s">
        <v>43275</v>
      </c>
      <c r="U31748" t="s">
        <v>41076</v>
      </c>
    </row>
    <row r="31749" spans="1:21" x14ac:dyDescent="0.2">
      <c r="A31749" t="s">
        <v>840</v>
      </c>
      <c r="B31749" t="s">
        <v>103</v>
      </c>
      <c r="C31749" t="s">
        <v>21</v>
      </c>
      <c r="D31749" t="s">
        <v>207</v>
      </c>
      <c r="E31749" t="s">
        <v>98206</v>
      </c>
      <c r="F31749" t="s">
        <v>98206</v>
      </c>
      <c r="G31749" t="s">
        <v>98206</v>
      </c>
      <c r="H31749" t="s">
        <v>98206</v>
      </c>
      <c r="I31749" t="s">
        <v>98206</v>
      </c>
      <c r="J31749" t="s">
        <v>41106</v>
      </c>
      <c r="K31749" t="s">
        <v>46435</v>
      </c>
      <c r="L31749" t="s">
        <v>47233</v>
      </c>
      <c r="M31749" t="s">
        <v>42242</v>
      </c>
      <c r="N31749" t="s">
        <v>98206</v>
      </c>
      <c r="O31749" t="s">
        <v>98206</v>
      </c>
      <c r="P31749" t="s">
        <v>98206</v>
      </c>
      <c r="Q31749" t="s">
        <v>98206</v>
      </c>
      <c r="R31749" t="s">
        <v>98206</v>
      </c>
      <c r="S31749" t="s">
        <v>98206</v>
      </c>
      <c r="T31749" t="s">
        <v>98206</v>
      </c>
      <c r="U31749" t="s">
        <v>98206</v>
      </c>
    </row>
    <row r="31750" spans="1:21" x14ac:dyDescent="0.2">
      <c r="A31750" t="s">
        <v>840</v>
      </c>
      <c r="B31750" t="s">
        <v>103</v>
      </c>
      <c r="C31750" t="s">
        <v>21</v>
      </c>
      <c r="D31750" t="s">
        <v>158</v>
      </c>
      <c r="E31750" t="s">
        <v>98206</v>
      </c>
      <c r="F31750" t="s">
        <v>98206</v>
      </c>
      <c r="G31750" t="s">
        <v>41089</v>
      </c>
      <c r="H31750" t="s">
        <v>98206</v>
      </c>
      <c r="I31750" t="s">
        <v>98206</v>
      </c>
      <c r="J31750" t="s">
        <v>98206</v>
      </c>
      <c r="K31750" t="s">
        <v>43227</v>
      </c>
      <c r="L31750" t="s">
        <v>41901</v>
      </c>
      <c r="M31750" t="s">
        <v>98206</v>
      </c>
      <c r="N31750" t="s">
        <v>98206</v>
      </c>
      <c r="O31750" t="s">
        <v>98206</v>
      </c>
      <c r="P31750" t="s">
        <v>98206</v>
      </c>
      <c r="Q31750" t="s">
        <v>98206</v>
      </c>
      <c r="R31750" t="s">
        <v>98206</v>
      </c>
      <c r="S31750" t="s">
        <v>98206</v>
      </c>
      <c r="T31750" t="s">
        <v>98206</v>
      </c>
      <c r="U31750" t="s">
        <v>98206</v>
      </c>
    </row>
    <row r="31751" spans="1:21" x14ac:dyDescent="0.2">
      <c r="A31751" t="s">
        <v>840</v>
      </c>
      <c r="B31751" t="s">
        <v>103</v>
      </c>
      <c r="C31751" t="s">
        <v>21</v>
      </c>
      <c r="D31751" t="s">
        <v>36</v>
      </c>
      <c r="E31751" t="s">
        <v>98206</v>
      </c>
      <c r="F31751" t="s">
        <v>98206</v>
      </c>
      <c r="G31751" t="s">
        <v>98206</v>
      </c>
      <c r="H31751" t="s">
        <v>62960</v>
      </c>
      <c r="I31751" t="s">
        <v>98206</v>
      </c>
      <c r="J31751" t="s">
        <v>98206</v>
      </c>
      <c r="K31751" t="s">
        <v>98206</v>
      </c>
      <c r="L31751" t="s">
        <v>98206</v>
      </c>
      <c r="M31751" t="s">
        <v>98206</v>
      </c>
      <c r="N31751" t="s">
        <v>98206</v>
      </c>
      <c r="O31751" t="s">
        <v>98206</v>
      </c>
      <c r="P31751" t="s">
        <v>98206</v>
      </c>
      <c r="Q31751" t="s">
        <v>98206</v>
      </c>
      <c r="R31751" t="s">
        <v>98206</v>
      </c>
      <c r="S31751" t="s">
        <v>98206</v>
      </c>
      <c r="T31751" t="s">
        <v>98206</v>
      </c>
      <c r="U31751" t="s">
        <v>98206</v>
      </c>
    </row>
    <row r="31752" spans="1:21" x14ac:dyDescent="0.2">
      <c r="A31752" t="s">
        <v>840</v>
      </c>
      <c r="B31752" t="s">
        <v>103</v>
      </c>
      <c r="C31752" t="s">
        <v>21</v>
      </c>
      <c r="D31752" t="s">
        <v>55</v>
      </c>
      <c r="E31752" t="s">
        <v>98206</v>
      </c>
      <c r="F31752" t="s">
        <v>98206</v>
      </c>
      <c r="G31752" t="s">
        <v>98206</v>
      </c>
      <c r="H31752" t="s">
        <v>50240</v>
      </c>
      <c r="I31752" t="s">
        <v>42980</v>
      </c>
      <c r="J31752" t="s">
        <v>41206</v>
      </c>
      <c r="K31752" t="s">
        <v>41074</v>
      </c>
      <c r="L31752" t="s">
        <v>98206</v>
      </c>
      <c r="M31752" t="s">
        <v>98206</v>
      </c>
      <c r="N31752" t="s">
        <v>41072</v>
      </c>
      <c r="O31752" t="s">
        <v>98206</v>
      </c>
      <c r="P31752" t="s">
        <v>98206</v>
      </c>
      <c r="Q31752" t="s">
        <v>98206</v>
      </c>
      <c r="R31752" t="s">
        <v>41901</v>
      </c>
      <c r="S31752" t="s">
        <v>41226</v>
      </c>
      <c r="T31752" t="s">
        <v>41076</v>
      </c>
      <c r="U31752" t="s">
        <v>41835</v>
      </c>
    </row>
    <row r="31753" spans="1:21" x14ac:dyDescent="0.2">
      <c r="A31753" t="s">
        <v>840</v>
      </c>
      <c r="B31753" t="s">
        <v>103</v>
      </c>
      <c r="C31753" t="s">
        <v>21</v>
      </c>
      <c r="D31753" t="s">
        <v>45</v>
      </c>
      <c r="E31753" t="s">
        <v>47978</v>
      </c>
      <c r="F31753" t="s">
        <v>53041</v>
      </c>
      <c r="G31753" t="s">
        <v>48676</v>
      </c>
      <c r="H31753" t="s">
        <v>52340</v>
      </c>
      <c r="I31753" t="s">
        <v>50454</v>
      </c>
      <c r="J31753" t="s">
        <v>42595</v>
      </c>
      <c r="K31753" t="s">
        <v>42534</v>
      </c>
      <c r="L31753" t="s">
        <v>42184</v>
      </c>
      <c r="M31753" t="s">
        <v>41089</v>
      </c>
      <c r="N31753" t="s">
        <v>98206</v>
      </c>
      <c r="O31753" t="s">
        <v>98206</v>
      </c>
      <c r="P31753" t="s">
        <v>98206</v>
      </c>
      <c r="Q31753" t="s">
        <v>41076</v>
      </c>
      <c r="R31753" t="s">
        <v>98206</v>
      </c>
      <c r="S31753" t="s">
        <v>98206</v>
      </c>
      <c r="T31753" t="s">
        <v>98206</v>
      </c>
      <c r="U31753" t="s">
        <v>98206</v>
      </c>
    </row>
    <row r="31754" spans="1:21" x14ac:dyDescent="0.2">
      <c r="A31754" t="s">
        <v>840</v>
      </c>
      <c r="B31754" t="s">
        <v>295</v>
      </c>
      <c r="C31754" t="s">
        <v>21</v>
      </c>
      <c r="D31754" t="s">
        <v>73</v>
      </c>
      <c r="E31754" t="s">
        <v>98206</v>
      </c>
      <c r="F31754" t="s">
        <v>98206</v>
      </c>
      <c r="G31754" t="s">
        <v>98206</v>
      </c>
      <c r="H31754" t="s">
        <v>98206</v>
      </c>
      <c r="I31754" t="s">
        <v>98206</v>
      </c>
      <c r="J31754" t="s">
        <v>98206</v>
      </c>
      <c r="K31754" t="s">
        <v>98206</v>
      </c>
      <c r="L31754" t="s">
        <v>98206</v>
      </c>
      <c r="M31754" t="s">
        <v>43639</v>
      </c>
      <c r="N31754" t="s">
        <v>98206</v>
      </c>
      <c r="O31754" t="s">
        <v>98206</v>
      </c>
      <c r="P31754" t="s">
        <v>98206</v>
      </c>
      <c r="Q31754" t="s">
        <v>98206</v>
      </c>
      <c r="R31754" t="s">
        <v>41571</v>
      </c>
      <c r="S31754" t="s">
        <v>41131</v>
      </c>
      <c r="T31754" t="s">
        <v>98206</v>
      </c>
      <c r="U31754" t="s">
        <v>98206</v>
      </c>
    </row>
    <row r="31755" spans="1:21" x14ac:dyDescent="0.2">
      <c r="A31755" t="s">
        <v>840</v>
      </c>
      <c r="B31755" t="s">
        <v>295</v>
      </c>
      <c r="C31755" t="s">
        <v>21</v>
      </c>
      <c r="D31755" t="s">
        <v>85</v>
      </c>
      <c r="E31755" t="s">
        <v>98206</v>
      </c>
      <c r="F31755" t="s">
        <v>98206</v>
      </c>
      <c r="G31755" t="s">
        <v>98206</v>
      </c>
      <c r="H31755" t="s">
        <v>98206</v>
      </c>
      <c r="I31755" t="s">
        <v>98206</v>
      </c>
      <c r="J31755" t="s">
        <v>98206</v>
      </c>
      <c r="K31755" t="s">
        <v>98206</v>
      </c>
      <c r="L31755" t="s">
        <v>98206</v>
      </c>
      <c r="M31755" t="s">
        <v>41123</v>
      </c>
      <c r="N31755" t="s">
        <v>41061</v>
      </c>
      <c r="O31755" t="s">
        <v>98206</v>
      </c>
      <c r="P31755" t="s">
        <v>98206</v>
      </c>
      <c r="Q31755" t="s">
        <v>98206</v>
      </c>
      <c r="R31755" t="s">
        <v>98206</v>
      </c>
      <c r="S31755" t="s">
        <v>98206</v>
      </c>
      <c r="T31755" t="s">
        <v>98206</v>
      </c>
      <c r="U31755" t="s">
        <v>98206</v>
      </c>
    </row>
    <row r="31756" spans="1:21" x14ac:dyDescent="0.2">
      <c r="A31756" t="s">
        <v>840</v>
      </c>
      <c r="B31756" t="s">
        <v>295</v>
      </c>
      <c r="C31756" t="s">
        <v>21</v>
      </c>
      <c r="D31756" t="s">
        <v>158</v>
      </c>
      <c r="E31756" t="s">
        <v>98206</v>
      </c>
      <c r="F31756" t="s">
        <v>98206</v>
      </c>
      <c r="G31756" t="s">
        <v>98206</v>
      </c>
      <c r="H31756" t="s">
        <v>98206</v>
      </c>
      <c r="I31756" t="s">
        <v>98206</v>
      </c>
      <c r="J31756" t="s">
        <v>98206</v>
      </c>
      <c r="K31756" t="s">
        <v>43227</v>
      </c>
      <c r="L31756" t="s">
        <v>41901</v>
      </c>
      <c r="M31756" t="s">
        <v>98206</v>
      </c>
      <c r="N31756" t="s">
        <v>98206</v>
      </c>
      <c r="O31756" t="s">
        <v>98206</v>
      </c>
      <c r="P31756" t="s">
        <v>98206</v>
      </c>
      <c r="Q31756" t="s">
        <v>98206</v>
      </c>
      <c r="R31756" t="s">
        <v>98206</v>
      </c>
      <c r="S31756" t="s">
        <v>98206</v>
      </c>
      <c r="T31756" t="s">
        <v>98206</v>
      </c>
      <c r="U31756" t="s">
        <v>98206</v>
      </c>
    </row>
    <row r="31757" spans="1:21" x14ac:dyDescent="0.2">
      <c r="A31757" t="s">
        <v>840</v>
      </c>
      <c r="B31757" t="s">
        <v>295</v>
      </c>
      <c r="C31757" t="s">
        <v>21</v>
      </c>
      <c r="D31757" t="s">
        <v>55</v>
      </c>
      <c r="E31757" t="s">
        <v>98206</v>
      </c>
      <c r="F31757" t="s">
        <v>98206</v>
      </c>
      <c r="G31757" t="s">
        <v>98206</v>
      </c>
      <c r="H31757" t="s">
        <v>98206</v>
      </c>
      <c r="I31757" t="s">
        <v>98206</v>
      </c>
      <c r="J31757" t="s">
        <v>98206</v>
      </c>
      <c r="K31757" t="s">
        <v>98206</v>
      </c>
      <c r="L31757" t="s">
        <v>98206</v>
      </c>
      <c r="M31757" t="s">
        <v>98206</v>
      </c>
      <c r="N31757" t="s">
        <v>98206</v>
      </c>
      <c r="O31757" t="s">
        <v>98206</v>
      </c>
      <c r="P31757" t="s">
        <v>98206</v>
      </c>
      <c r="Q31757" t="s">
        <v>98206</v>
      </c>
      <c r="R31757" t="s">
        <v>98206</v>
      </c>
      <c r="S31757" t="s">
        <v>98206</v>
      </c>
      <c r="T31757" t="s">
        <v>41089</v>
      </c>
      <c r="U31757" t="s">
        <v>98206</v>
      </c>
    </row>
    <row r="31758" spans="1:21" x14ac:dyDescent="0.2">
      <c r="A31758" t="s">
        <v>840</v>
      </c>
      <c r="B31758" t="s">
        <v>187</v>
      </c>
      <c r="C31758" t="s">
        <v>21</v>
      </c>
      <c r="D31758" t="s">
        <v>73</v>
      </c>
      <c r="E31758" t="s">
        <v>98206</v>
      </c>
      <c r="F31758" t="s">
        <v>98206</v>
      </c>
      <c r="G31758" t="s">
        <v>98206</v>
      </c>
      <c r="H31758" t="s">
        <v>98206</v>
      </c>
      <c r="I31758" t="s">
        <v>98206</v>
      </c>
      <c r="J31758" t="s">
        <v>98206</v>
      </c>
      <c r="K31758" t="s">
        <v>98206</v>
      </c>
      <c r="L31758" t="s">
        <v>60405</v>
      </c>
      <c r="M31758" t="s">
        <v>98206</v>
      </c>
      <c r="N31758" t="s">
        <v>98206</v>
      </c>
      <c r="O31758" t="s">
        <v>98206</v>
      </c>
      <c r="P31758" t="s">
        <v>98206</v>
      </c>
      <c r="Q31758" t="s">
        <v>98206</v>
      </c>
      <c r="R31758" t="s">
        <v>98206</v>
      </c>
      <c r="S31758" t="s">
        <v>98206</v>
      </c>
      <c r="T31758" t="s">
        <v>98206</v>
      </c>
      <c r="U31758" t="s">
        <v>98206</v>
      </c>
    </row>
    <row r="31759" spans="1:21" x14ac:dyDescent="0.2">
      <c r="A31759" t="s">
        <v>840</v>
      </c>
      <c r="B31759" t="s">
        <v>187</v>
      </c>
      <c r="C31759" t="s">
        <v>21</v>
      </c>
      <c r="D31759" t="s">
        <v>65</v>
      </c>
      <c r="E31759" t="s">
        <v>98206</v>
      </c>
      <c r="F31759" t="s">
        <v>98206</v>
      </c>
      <c r="G31759" t="s">
        <v>98206</v>
      </c>
      <c r="H31759" t="s">
        <v>51199</v>
      </c>
      <c r="I31759" t="s">
        <v>42435</v>
      </c>
      <c r="J31759" t="s">
        <v>98206</v>
      </c>
      <c r="K31759" t="s">
        <v>98206</v>
      </c>
      <c r="L31759" t="s">
        <v>41235</v>
      </c>
      <c r="M31759" t="s">
        <v>41061</v>
      </c>
      <c r="N31759" t="s">
        <v>41145</v>
      </c>
      <c r="O31759" t="s">
        <v>98206</v>
      </c>
      <c r="P31759" t="s">
        <v>98206</v>
      </c>
      <c r="Q31759" t="s">
        <v>98206</v>
      </c>
      <c r="R31759" t="s">
        <v>98206</v>
      </c>
      <c r="S31759" t="s">
        <v>98206</v>
      </c>
      <c r="T31759" t="s">
        <v>98206</v>
      </c>
      <c r="U31759" t="s">
        <v>98206</v>
      </c>
    </row>
    <row r="31760" spans="1:21" x14ac:dyDescent="0.2">
      <c r="A31760" t="s">
        <v>840</v>
      </c>
      <c r="B31760" t="s">
        <v>187</v>
      </c>
      <c r="C31760" t="s">
        <v>21</v>
      </c>
      <c r="D31760" t="s">
        <v>157</v>
      </c>
      <c r="E31760" t="s">
        <v>103209</v>
      </c>
      <c r="F31760" t="s">
        <v>62970</v>
      </c>
      <c r="G31760" t="s">
        <v>62969</v>
      </c>
      <c r="H31760" t="s">
        <v>62968</v>
      </c>
      <c r="I31760" t="s">
        <v>98206</v>
      </c>
      <c r="J31760" t="s">
        <v>98206</v>
      </c>
      <c r="K31760" t="s">
        <v>98206</v>
      </c>
      <c r="L31760" t="s">
        <v>98206</v>
      </c>
      <c r="M31760" t="s">
        <v>98206</v>
      </c>
      <c r="N31760" t="s">
        <v>98206</v>
      </c>
      <c r="O31760" t="s">
        <v>98206</v>
      </c>
      <c r="P31760" t="s">
        <v>98206</v>
      </c>
      <c r="Q31760" t="s">
        <v>98206</v>
      </c>
      <c r="R31760" t="s">
        <v>98206</v>
      </c>
      <c r="S31760" t="s">
        <v>98206</v>
      </c>
      <c r="T31760" t="s">
        <v>98206</v>
      </c>
      <c r="U31760" t="s">
        <v>98206</v>
      </c>
    </row>
    <row r="31761" spans="1:21" x14ac:dyDescent="0.2">
      <c r="A31761" t="s">
        <v>840</v>
      </c>
      <c r="B31761" t="s">
        <v>187</v>
      </c>
      <c r="C31761" t="s">
        <v>21</v>
      </c>
      <c r="D31761" t="s">
        <v>85</v>
      </c>
      <c r="E31761" t="s">
        <v>50892</v>
      </c>
      <c r="F31761" t="s">
        <v>98206</v>
      </c>
      <c r="G31761" t="s">
        <v>57766</v>
      </c>
      <c r="H31761" t="s">
        <v>62967</v>
      </c>
      <c r="I31761" t="s">
        <v>62966</v>
      </c>
      <c r="J31761" t="s">
        <v>48837</v>
      </c>
      <c r="K31761" t="s">
        <v>41537</v>
      </c>
      <c r="L31761" t="s">
        <v>47443</v>
      </c>
      <c r="M31761" t="s">
        <v>52793</v>
      </c>
      <c r="N31761" t="s">
        <v>44092</v>
      </c>
      <c r="O31761" t="s">
        <v>98206</v>
      </c>
      <c r="P31761" t="s">
        <v>98206</v>
      </c>
      <c r="Q31761" t="s">
        <v>98206</v>
      </c>
      <c r="R31761" t="s">
        <v>98206</v>
      </c>
      <c r="S31761" t="s">
        <v>98206</v>
      </c>
      <c r="T31761" t="s">
        <v>98206</v>
      </c>
      <c r="U31761" t="s">
        <v>98206</v>
      </c>
    </row>
    <row r="31762" spans="1:21" x14ac:dyDescent="0.2">
      <c r="A31762" t="s">
        <v>840</v>
      </c>
      <c r="B31762" t="s">
        <v>187</v>
      </c>
      <c r="C31762" t="s">
        <v>21</v>
      </c>
      <c r="D31762" t="s">
        <v>97</v>
      </c>
      <c r="E31762" t="s">
        <v>98206</v>
      </c>
      <c r="F31762" t="s">
        <v>98206</v>
      </c>
      <c r="G31762" t="s">
        <v>98206</v>
      </c>
      <c r="H31762" t="s">
        <v>62965</v>
      </c>
      <c r="I31762" t="s">
        <v>62964</v>
      </c>
      <c r="J31762" t="s">
        <v>62963</v>
      </c>
      <c r="K31762" t="s">
        <v>62962</v>
      </c>
      <c r="L31762" t="s">
        <v>62961</v>
      </c>
      <c r="M31762" t="s">
        <v>57309</v>
      </c>
      <c r="N31762" t="s">
        <v>42143</v>
      </c>
      <c r="O31762" t="s">
        <v>41617</v>
      </c>
      <c r="P31762" t="s">
        <v>98206</v>
      </c>
      <c r="Q31762" t="s">
        <v>41215</v>
      </c>
      <c r="R31762" t="s">
        <v>43733</v>
      </c>
      <c r="S31762" t="s">
        <v>42242</v>
      </c>
      <c r="T31762" t="s">
        <v>43275</v>
      </c>
      <c r="U31762" t="s">
        <v>98206</v>
      </c>
    </row>
    <row r="31763" spans="1:21" x14ac:dyDescent="0.2">
      <c r="A31763" t="s">
        <v>840</v>
      </c>
      <c r="B31763" t="s">
        <v>187</v>
      </c>
      <c r="C31763" t="s">
        <v>21</v>
      </c>
      <c r="D31763" t="s">
        <v>207</v>
      </c>
      <c r="E31763" t="s">
        <v>98206</v>
      </c>
      <c r="F31763" t="s">
        <v>98206</v>
      </c>
      <c r="G31763" t="s">
        <v>98206</v>
      </c>
      <c r="H31763" t="s">
        <v>98206</v>
      </c>
      <c r="I31763" t="s">
        <v>98206</v>
      </c>
      <c r="J31763" t="s">
        <v>41106</v>
      </c>
      <c r="K31763" t="s">
        <v>46435</v>
      </c>
      <c r="L31763" t="s">
        <v>47233</v>
      </c>
      <c r="M31763" t="s">
        <v>42242</v>
      </c>
      <c r="N31763" t="s">
        <v>98206</v>
      </c>
      <c r="O31763" t="s">
        <v>98206</v>
      </c>
      <c r="P31763" t="s">
        <v>98206</v>
      </c>
      <c r="Q31763" t="s">
        <v>98206</v>
      </c>
      <c r="R31763" t="s">
        <v>98206</v>
      </c>
      <c r="S31763" t="s">
        <v>98206</v>
      </c>
      <c r="T31763" t="s">
        <v>98206</v>
      </c>
      <c r="U31763" t="s">
        <v>98206</v>
      </c>
    </row>
    <row r="31764" spans="1:21" x14ac:dyDescent="0.2">
      <c r="A31764" t="s">
        <v>840</v>
      </c>
      <c r="B31764" t="s">
        <v>187</v>
      </c>
      <c r="C31764" t="s">
        <v>21</v>
      </c>
      <c r="D31764" t="s">
        <v>158</v>
      </c>
      <c r="E31764" t="s">
        <v>98206</v>
      </c>
      <c r="F31764" t="s">
        <v>98206</v>
      </c>
      <c r="G31764" t="s">
        <v>41089</v>
      </c>
      <c r="H31764" t="s">
        <v>98206</v>
      </c>
      <c r="I31764" t="s">
        <v>98206</v>
      </c>
      <c r="J31764" t="s">
        <v>98206</v>
      </c>
      <c r="K31764" t="s">
        <v>98206</v>
      </c>
      <c r="L31764" t="s">
        <v>98206</v>
      </c>
      <c r="M31764" t="s">
        <v>98206</v>
      </c>
      <c r="N31764" t="s">
        <v>98206</v>
      </c>
      <c r="O31764" t="s">
        <v>98206</v>
      </c>
      <c r="P31764" t="s">
        <v>98206</v>
      </c>
      <c r="Q31764" t="s">
        <v>98206</v>
      </c>
      <c r="R31764" t="s">
        <v>98206</v>
      </c>
      <c r="S31764" t="s">
        <v>98206</v>
      </c>
      <c r="T31764" t="s">
        <v>98206</v>
      </c>
      <c r="U31764" t="s">
        <v>98206</v>
      </c>
    </row>
    <row r="31765" spans="1:21" x14ac:dyDescent="0.2">
      <c r="A31765" t="s">
        <v>840</v>
      </c>
      <c r="B31765" t="s">
        <v>187</v>
      </c>
      <c r="C31765" t="s">
        <v>21</v>
      </c>
      <c r="D31765" t="s">
        <v>36</v>
      </c>
      <c r="E31765" t="s">
        <v>98206</v>
      </c>
      <c r="F31765" t="s">
        <v>98206</v>
      </c>
      <c r="G31765" t="s">
        <v>98206</v>
      </c>
      <c r="H31765" t="s">
        <v>62960</v>
      </c>
      <c r="I31765" t="s">
        <v>98206</v>
      </c>
      <c r="J31765" t="s">
        <v>98206</v>
      </c>
      <c r="K31765" t="s">
        <v>98206</v>
      </c>
      <c r="L31765" t="s">
        <v>98206</v>
      </c>
      <c r="M31765" t="s">
        <v>98206</v>
      </c>
      <c r="N31765" t="s">
        <v>98206</v>
      </c>
      <c r="O31765" t="s">
        <v>98206</v>
      </c>
      <c r="P31765" t="s">
        <v>98206</v>
      </c>
      <c r="Q31765" t="s">
        <v>98206</v>
      </c>
      <c r="R31765" t="s">
        <v>98206</v>
      </c>
      <c r="S31765" t="s">
        <v>98206</v>
      </c>
      <c r="T31765" t="s">
        <v>98206</v>
      </c>
      <c r="U31765" t="s">
        <v>98206</v>
      </c>
    </row>
    <row r="31766" spans="1:21" x14ac:dyDescent="0.2">
      <c r="A31766" t="s">
        <v>840</v>
      </c>
      <c r="B31766" t="s">
        <v>187</v>
      </c>
      <c r="C31766" t="s">
        <v>21</v>
      </c>
      <c r="D31766" t="s">
        <v>55</v>
      </c>
      <c r="E31766" t="s">
        <v>98206</v>
      </c>
      <c r="F31766" t="s">
        <v>98206</v>
      </c>
      <c r="G31766" t="s">
        <v>98206</v>
      </c>
      <c r="H31766" t="s">
        <v>50240</v>
      </c>
      <c r="I31766" t="s">
        <v>42980</v>
      </c>
      <c r="J31766" t="s">
        <v>41206</v>
      </c>
      <c r="K31766" t="s">
        <v>41074</v>
      </c>
      <c r="L31766" t="s">
        <v>98206</v>
      </c>
      <c r="M31766" t="s">
        <v>98206</v>
      </c>
      <c r="N31766" t="s">
        <v>41072</v>
      </c>
      <c r="O31766" t="s">
        <v>98206</v>
      </c>
      <c r="P31766" t="s">
        <v>98206</v>
      </c>
      <c r="Q31766" t="s">
        <v>98206</v>
      </c>
      <c r="R31766" t="s">
        <v>41901</v>
      </c>
      <c r="S31766" t="s">
        <v>41226</v>
      </c>
      <c r="T31766" t="s">
        <v>41089</v>
      </c>
      <c r="U31766" t="s">
        <v>41835</v>
      </c>
    </row>
    <row r="31767" spans="1:21" x14ac:dyDescent="0.2">
      <c r="A31767" t="s">
        <v>840</v>
      </c>
      <c r="B31767" t="s">
        <v>187</v>
      </c>
      <c r="C31767" t="s">
        <v>21</v>
      </c>
      <c r="D31767" t="s">
        <v>45</v>
      </c>
      <c r="E31767" t="s">
        <v>47978</v>
      </c>
      <c r="F31767" t="s">
        <v>53041</v>
      </c>
      <c r="G31767" t="s">
        <v>48676</v>
      </c>
      <c r="H31767" t="s">
        <v>52340</v>
      </c>
      <c r="I31767" t="s">
        <v>50454</v>
      </c>
      <c r="J31767" t="s">
        <v>42595</v>
      </c>
      <c r="K31767" t="s">
        <v>98206</v>
      </c>
      <c r="L31767" t="s">
        <v>98206</v>
      </c>
      <c r="M31767" t="s">
        <v>98206</v>
      </c>
      <c r="N31767" t="s">
        <v>98206</v>
      </c>
      <c r="O31767" t="s">
        <v>98206</v>
      </c>
      <c r="P31767" t="s">
        <v>98206</v>
      </c>
      <c r="Q31767" t="s">
        <v>98206</v>
      </c>
      <c r="R31767" t="s">
        <v>98206</v>
      </c>
      <c r="S31767" t="s">
        <v>98206</v>
      </c>
      <c r="T31767" t="s">
        <v>98206</v>
      </c>
      <c r="U31767" t="s">
        <v>98206</v>
      </c>
    </row>
    <row r="31768" spans="1:21" x14ac:dyDescent="0.2">
      <c r="A31768" t="s">
        <v>840</v>
      </c>
      <c r="B31768" t="s">
        <v>144</v>
      </c>
      <c r="C31768" t="s">
        <v>21</v>
      </c>
      <c r="D31768" t="s">
        <v>73</v>
      </c>
      <c r="E31768" t="s">
        <v>98206</v>
      </c>
      <c r="F31768" t="s">
        <v>98206</v>
      </c>
      <c r="G31768" t="s">
        <v>98206</v>
      </c>
      <c r="H31768" t="s">
        <v>98206</v>
      </c>
      <c r="I31768" t="s">
        <v>98206</v>
      </c>
      <c r="J31768" t="s">
        <v>98206</v>
      </c>
      <c r="K31768" t="s">
        <v>53486</v>
      </c>
      <c r="L31768" t="s">
        <v>98206</v>
      </c>
      <c r="M31768" t="s">
        <v>98206</v>
      </c>
      <c r="N31768" t="s">
        <v>41627</v>
      </c>
      <c r="O31768" t="s">
        <v>45131</v>
      </c>
      <c r="P31768" t="s">
        <v>98206</v>
      </c>
      <c r="Q31768" t="s">
        <v>98206</v>
      </c>
      <c r="R31768" t="s">
        <v>98206</v>
      </c>
      <c r="S31768" t="s">
        <v>98206</v>
      </c>
      <c r="T31768" t="s">
        <v>44870</v>
      </c>
      <c r="U31768" t="s">
        <v>41088</v>
      </c>
    </row>
    <row r="31769" spans="1:21" x14ac:dyDescent="0.2">
      <c r="A31769" t="s">
        <v>840</v>
      </c>
      <c r="B31769" t="s">
        <v>144</v>
      </c>
      <c r="C31769" t="s">
        <v>21</v>
      </c>
      <c r="D31769" t="s">
        <v>65</v>
      </c>
      <c r="E31769" t="s">
        <v>98206</v>
      </c>
      <c r="F31769" t="s">
        <v>98206</v>
      </c>
      <c r="G31769" t="s">
        <v>98206</v>
      </c>
      <c r="H31769" t="s">
        <v>98206</v>
      </c>
      <c r="I31769" t="s">
        <v>98206</v>
      </c>
      <c r="J31769" t="s">
        <v>98206</v>
      </c>
      <c r="K31769" t="s">
        <v>98206</v>
      </c>
      <c r="L31769" t="s">
        <v>98206</v>
      </c>
      <c r="M31769" t="s">
        <v>98206</v>
      </c>
      <c r="N31769" t="s">
        <v>98206</v>
      </c>
      <c r="O31769" t="s">
        <v>98206</v>
      </c>
      <c r="P31769" t="s">
        <v>98206</v>
      </c>
      <c r="Q31769" t="s">
        <v>41484</v>
      </c>
      <c r="R31769" t="s">
        <v>98206</v>
      </c>
      <c r="S31769" t="s">
        <v>98206</v>
      </c>
      <c r="T31769" t="s">
        <v>98206</v>
      </c>
      <c r="U31769" t="s">
        <v>98206</v>
      </c>
    </row>
    <row r="31770" spans="1:21" x14ac:dyDescent="0.2">
      <c r="A31770" t="s">
        <v>840</v>
      </c>
      <c r="B31770" t="s">
        <v>144</v>
      </c>
      <c r="C31770" t="s">
        <v>21</v>
      </c>
      <c r="D31770" t="s">
        <v>157</v>
      </c>
      <c r="E31770" t="s">
        <v>98206</v>
      </c>
      <c r="F31770" t="s">
        <v>98206</v>
      </c>
      <c r="G31770" t="s">
        <v>98206</v>
      </c>
      <c r="H31770" t="s">
        <v>98206</v>
      </c>
      <c r="I31770" t="s">
        <v>62959</v>
      </c>
      <c r="J31770" t="s">
        <v>62958</v>
      </c>
      <c r="K31770" t="s">
        <v>62957</v>
      </c>
      <c r="L31770" t="s">
        <v>62956</v>
      </c>
      <c r="M31770" t="s">
        <v>44813</v>
      </c>
      <c r="N31770" t="s">
        <v>42633</v>
      </c>
      <c r="O31770" t="s">
        <v>42242</v>
      </c>
      <c r="P31770" t="s">
        <v>43286</v>
      </c>
      <c r="Q31770" t="s">
        <v>44193</v>
      </c>
      <c r="R31770" t="s">
        <v>46435</v>
      </c>
      <c r="S31770" t="s">
        <v>42534</v>
      </c>
      <c r="T31770" t="s">
        <v>41652</v>
      </c>
      <c r="U31770" t="s">
        <v>43701</v>
      </c>
    </row>
    <row r="31771" spans="1:21" x14ac:dyDescent="0.2">
      <c r="A31771" t="s">
        <v>840</v>
      </c>
      <c r="B31771" t="s">
        <v>144</v>
      </c>
      <c r="C31771" t="s">
        <v>21</v>
      </c>
      <c r="D31771" t="s">
        <v>85</v>
      </c>
      <c r="E31771" t="s">
        <v>98206</v>
      </c>
      <c r="F31771" t="s">
        <v>98206</v>
      </c>
      <c r="G31771" t="s">
        <v>98206</v>
      </c>
      <c r="H31771" t="s">
        <v>98206</v>
      </c>
      <c r="I31771" t="s">
        <v>98206</v>
      </c>
      <c r="J31771" t="s">
        <v>98206</v>
      </c>
      <c r="K31771" t="s">
        <v>98206</v>
      </c>
      <c r="L31771" t="s">
        <v>98206</v>
      </c>
      <c r="M31771" t="s">
        <v>98206</v>
      </c>
      <c r="N31771" t="s">
        <v>98206</v>
      </c>
      <c r="O31771" t="s">
        <v>98206</v>
      </c>
      <c r="P31771" t="s">
        <v>98206</v>
      </c>
      <c r="Q31771" t="s">
        <v>98206</v>
      </c>
      <c r="R31771" t="s">
        <v>98206</v>
      </c>
      <c r="S31771" t="s">
        <v>42683</v>
      </c>
      <c r="T31771" t="s">
        <v>42683</v>
      </c>
      <c r="U31771" t="s">
        <v>98206</v>
      </c>
    </row>
    <row r="31772" spans="1:21" x14ac:dyDescent="0.2">
      <c r="A31772" t="s">
        <v>840</v>
      </c>
      <c r="B31772" t="s">
        <v>144</v>
      </c>
      <c r="C31772" t="s">
        <v>21</v>
      </c>
      <c r="D31772" t="s">
        <v>97</v>
      </c>
      <c r="E31772" t="s">
        <v>98206</v>
      </c>
      <c r="F31772" t="s">
        <v>98206</v>
      </c>
      <c r="G31772" t="s">
        <v>98206</v>
      </c>
      <c r="H31772" t="s">
        <v>98206</v>
      </c>
      <c r="I31772" t="s">
        <v>98206</v>
      </c>
      <c r="J31772" t="s">
        <v>98206</v>
      </c>
      <c r="K31772" t="s">
        <v>98206</v>
      </c>
      <c r="L31772" t="s">
        <v>98206</v>
      </c>
      <c r="M31772" t="s">
        <v>98206</v>
      </c>
      <c r="N31772" t="s">
        <v>98206</v>
      </c>
      <c r="O31772" t="s">
        <v>98206</v>
      </c>
      <c r="P31772" t="s">
        <v>98206</v>
      </c>
      <c r="Q31772" t="s">
        <v>98206</v>
      </c>
      <c r="R31772" t="s">
        <v>98206</v>
      </c>
      <c r="S31772" t="s">
        <v>98206</v>
      </c>
      <c r="T31772" t="s">
        <v>98206</v>
      </c>
      <c r="U31772" t="s">
        <v>41076</v>
      </c>
    </row>
    <row r="31773" spans="1:21" x14ac:dyDescent="0.2">
      <c r="A31773" t="s">
        <v>840</v>
      </c>
      <c r="B31773" t="s">
        <v>144</v>
      </c>
      <c r="C31773" t="s">
        <v>21</v>
      </c>
      <c r="D31773" t="s">
        <v>45</v>
      </c>
      <c r="E31773" t="s">
        <v>98206</v>
      </c>
      <c r="F31773" t="s">
        <v>98206</v>
      </c>
      <c r="G31773" t="s">
        <v>98206</v>
      </c>
      <c r="H31773" t="s">
        <v>98206</v>
      </c>
      <c r="I31773" t="s">
        <v>98206</v>
      </c>
      <c r="J31773" t="s">
        <v>98206</v>
      </c>
      <c r="K31773" t="s">
        <v>42534</v>
      </c>
      <c r="L31773" t="s">
        <v>42184</v>
      </c>
      <c r="M31773" t="s">
        <v>41089</v>
      </c>
      <c r="N31773" t="s">
        <v>98206</v>
      </c>
      <c r="O31773" t="s">
        <v>98206</v>
      </c>
      <c r="P31773" t="s">
        <v>98206</v>
      </c>
      <c r="Q31773" t="s">
        <v>41076</v>
      </c>
      <c r="R31773" t="s">
        <v>98206</v>
      </c>
      <c r="S31773" t="s">
        <v>98206</v>
      </c>
      <c r="T31773" t="s">
        <v>98206</v>
      </c>
      <c r="U31773" t="s">
        <v>98206</v>
      </c>
    </row>
    <row r="31774" spans="1:21" x14ac:dyDescent="0.2">
      <c r="A31774" t="s">
        <v>840</v>
      </c>
      <c r="B31774" t="s">
        <v>56</v>
      </c>
      <c r="C31774" t="s">
        <v>21</v>
      </c>
      <c r="D31774" t="s">
        <v>157</v>
      </c>
      <c r="E31774" t="s">
        <v>98206</v>
      </c>
      <c r="F31774" t="s">
        <v>98206</v>
      </c>
      <c r="G31774" t="s">
        <v>98206</v>
      </c>
      <c r="H31774" t="s">
        <v>98206</v>
      </c>
      <c r="I31774" t="s">
        <v>98206</v>
      </c>
      <c r="J31774" t="s">
        <v>98206</v>
      </c>
      <c r="K31774" t="s">
        <v>98206</v>
      </c>
      <c r="L31774" t="s">
        <v>98206</v>
      </c>
      <c r="M31774" t="s">
        <v>98206</v>
      </c>
      <c r="N31774" t="s">
        <v>98206</v>
      </c>
      <c r="O31774" t="s">
        <v>98206</v>
      </c>
      <c r="P31774" t="s">
        <v>98206</v>
      </c>
      <c r="Q31774" t="s">
        <v>98206</v>
      </c>
      <c r="R31774" t="s">
        <v>98206</v>
      </c>
      <c r="S31774" t="s">
        <v>41711</v>
      </c>
      <c r="T31774" t="s">
        <v>98206</v>
      </c>
      <c r="U31774" t="s">
        <v>98206</v>
      </c>
    </row>
    <row r="31775" spans="1:21" x14ac:dyDescent="0.2">
      <c r="A31775" t="s">
        <v>840</v>
      </c>
      <c r="B31775" t="s">
        <v>56</v>
      </c>
      <c r="C31775" t="s">
        <v>21</v>
      </c>
      <c r="D31775" t="s">
        <v>85</v>
      </c>
      <c r="E31775" t="s">
        <v>98206</v>
      </c>
      <c r="F31775" t="s">
        <v>98206</v>
      </c>
      <c r="G31775" t="s">
        <v>98206</v>
      </c>
      <c r="H31775" t="s">
        <v>98206</v>
      </c>
      <c r="I31775" t="s">
        <v>98206</v>
      </c>
      <c r="J31775" t="s">
        <v>98206</v>
      </c>
      <c r="K31775" t="s">
        <v>98206</v>
      </c>
      <c r="L31775" t="s">
        <v>98206</v>
      </c>
      <c r="M31775" t="s">
        <v>41066</v>
      </c>
      <c r="N31775" t="s">
        <v>98206</v>
      </c>
      <c r="O31775" t="s">
        <v>98206</v>
      </c>
      <c r="P31775" t="s">
        <v>98206</v>
      </c>
      <c r="Q31775" t="s">
        <v>98206</v>
      </c>
      <c r="R31775" t="s">
        <v>98206</v>
      </c>
      <c r="S31775" t="s">
        <v>98206</v>
      </c>
      <c r="T31775" t="s">
        <v>98206</v>
      </c>
      <c r="U31775" t="s">
        <v>98206</v>
      </c>
    </row>
    <row r="31776" spans="1:21" x14ac:dyDescent="0.2">
      <c r="A31776" t="s">
        <v>840</v>
      </c>
      <c r="B31776" t="s">
        <v>56</v>
      </c>
      <c r="C31776" t="s">
        <v>21</v>
      </c>
      <c r="D31776" t="s">
        <v>55</v>
      </c>
      <c r="E31776" t="s">
        <v>98206</v>
      </c>
      <c r="F31776" t="s">
        <v>98206</v>
      </c>
      <c r="G31776" t="s">
        <v>98206</v>
      </c>
      <c r="H31776" t="s">
        <v>98206</v>
      </c>
      <c r="I31776" t="s">
        <v>98206</v>
      </c>
      <c r="J31776" t="s">
        <v>98206</v>
      </c>
      <c r="K31776" t="s">
        <v>98206</v>
      </c>
      <c r="L31776" t="s">
        <v>98206</v>
      </c>
      <c r="M31776" t="s">
        <v>98206</v>
      </c>
      <c r="N31776" t="s">
        <v>98206</v>
      </c>
      <c r="O31776" t="s">
        <v>98206</v>
      </c>
      <c r="P31776" t="s">
        <v>98206</v>
      </c>
      <c r="Q31776" t="s">
        <v>98206</v>
      </c>
      <c r="R31776" t="s">
        <v>98206</v>
      </c>
      <c r="S31776" t="s">
        <v>98206</v>
      </c>
      <c r="T31776" t="s">
        <v>52845</v>
      </c>
      <c r="U31776" t="s">
        <v>98206</v>
      </c>
    </row>
    <row r="31777" spans="1:21" x14ac:dyDescent="0.2">
      <c r="A31777" t="s">
        <v>840</v>
      </c>
      <c r="B31777" t="s">
        <v>58</v>
      </c>
      <c r="C31777" t="s">
        <v>21</v>
      </c>
      <c r="D31777" t="s">
        <v>85</v>
      </c>
      <c r="E31777" t="s">
        <v>98206</v>
      </c>
      <c r="F31777" t="s">
        <v>98206</v>
      </c>
      <c r="G31777" t="s">
        <v>98206</v>
      </c>
      <c r="H31777" t="s">
        <v>98206</v>
      </c>
      <c r="I31777" t="s">
        <v>98206</v>
      </c>
      <c r="J31777" t="s">
        <v>98206</v>
      </c>
      <c r="K31777" t="s">
        <v>98206</v>
      </c>
      <c r="L31777" t="s">
        <v>98206</v>
      </c>
      <c r="M31777" t="s">
        <v>41066</v>
      </c>
      <c r="N31777" t="s">
        <v>98206</v>
      </c>
      <c r="O31777" t="s">
        <v>98206</v>
      </c>
      <c r="P31777" t="s">
        <v>98206</v>
      </c>
      <c r="Q31777" t="s">
        <v>98206</v>
      </c>
      <c r="R31777" t="s">
        <v>98206</v>
      </c>
      <c r="S31777" t="s">
        <v>98206</v>
      </c>
      <c r="T31777" t="s">
        <v>98206</v>
      </c>
      <c r="U31777" t="s">
        <v>98206</v>
      </c>
    </row>
    <row r="31778" spans="1:21" x14ac:dyDescent="0.2">
      <c r="A31778" t="s">
        <v>840</v>
      </c>
      <c r="B31778" t="s">
        <v>58</v>
      </c>
      <c r="C31778" t="s">
        <v>21</v>
      </c>
      <c r="D31778" t="s">
        <v>55</v>
      </c>
      <c r="E31778" t="s">
        <v>98206</v>
      </c>
      <c r="F31778" t="s">
        <v>98206</v>
      </c>
      <c r="G31778" t="s">
        <v>98206</v>
      </c>
      <c r="H31778" t="s">
        <v>98206</v>
      </c>
      <c r="I31778" t="s">
        <v>98206</v>
      </c>
      <c r="J31778" t="s">
        <v>98206</v>
      </c>
      <c r="K31778" t="s">
        <v>98206</v>
      </c>
      <c r="L31778" t="s">
        <v>98206</v>
      </c>
      <c r="M31778" t="s">
        <v>98206</v>
      </c>
      <c r="N31778" t="s">
        <v>98206</v>
      </c>
      <c r="O31778" t="s">
        <v>98206</v>
      </c>
      <c r="P31778" t="s">
        <v>98206</v>
      </c>
      <c r="Q31778" t="s">
        <v>98206</v>
      </c>
      <c r="R31778" t="s">
        <v>98206</v>
      </c>
      <c r="S31778" t="s">
        <v>98206</v>
      </c>
      <c r="T31778" t="s">
        <v>52845</v>
      </c>
      <c r="U31778" t="s">
        <v>98206</v>
      </c>
    </row>
    <row r="31779" spans="1:21" x14ac:dyDescent="0.2">
      <c r="A31779" t="s">
        <v>840</v>
      </c>
      <c r="B31779" t="s">
        <v>81</v>
      </c>
      <c r="C31779" t="s">
        <v>21</v>
      </c>
      <c r="D31779" t="s">
        <v>85</v>
      </c>
      <c r="E31779" t="s">
        <v>98206</v>
      </c>
      <c r="F31779" t="s">
        <v>98206</v>
      </c>
      <c r="G31779" t="s">
        <v>98206</v>
      </c>
      <c r="H31779" t="s">
        <v>98206</v>
      </c>
      <c r="I31779" t="s">
        <v>98206</v>
      </c>
      <c r="J31779" t="s">
        <v>98206</v>
      </c>
      <c r="K31779" t="s">
        <v>98206</v>
      </c>
      <c r="L31779" t="s">
        <v>98206</v>
      </c>
      <c r="M31779" t="s">
        <v>41066</v>
      </c>
      <c r="N31779" t="s">
        <v>98206</v>
      </c>
      <c r="O31779" t="s">
        <v>98206</v>
      </c>
      <c r="P31779" t="s">
        <v>98206</v>
      </c>
      <c r="Q31779" t="s">
        <v>98206</v>
      </c>
      <c r="R31779" t="s">
        <v>98206</v>
      </c>
      <c r="S31779" t="s">
        <v>98206</v>
      </c>
      <c r="T31779" t="s">
        <v>98206</v>
      </c>
      <c r="U31779" t="s">
        <v>98206</v>
      </c>
    </row>
    <row r="31780" spans="1:21" x14ac:dyDescent="0.2">
      <c r="A31780" t="s">
        <v>840</v>
      </c>
      <c r="B31780" t="s">
        <v>81</v>
      </c>
      <c r="C31780" t="s">
        <v>21</v>
      </c>
      <c r="D31780" t="s">
        <v>55</v>
      </c>
      <c r="E31780" t="s">
        <v>98206</v>
      </c>
      <c r="F31780" t="s">
        <v>98206</v>
      </c>
      <c r="G31780" t="s">
        <v>98206</v>
      </c>
      <c r="H31780" t="s">
        <v>98206</v>
      </c>
      <c r="I31780" t="s">
        <v>98206</v>
      </c>
      <c r="J31780" t="s">
        <v>98206</v>
      </c>
      <c r="K31780" t="s">
        <v>98206</v>
      </c>
      <c r="L31780" t="s">
        <v>98206</v>
      </c>
      <c r="M31780" t="s">
        <v>98206</v>
      </c>
      <c r="N31780" t="s">
        <v>98206</v>
      </c>
      <c r="O31780" t="s">
        <v>98206</v>
      </c>
      <c r="P31780" t="s">
        <v>98206</v>
      </c>
      <c r="Q31780" t="s">
        <v>98206</v>
      </c>
      <c r="R31780" t="s">
        <v>98206</v>
      </c>
      <c r="S31780" t="s">
        <v>98206</v>
      </c>
      <c r="T31780" t="s">
        <v>52845</v>
      </c>
      <c r="U31780" t="s">
        <v>98206</v>
      </c>
    </row>
    <row r="31781" spans="1:21" x14ac:dyDescent="0.2">
      <c r="A31781" t="s">
        <v>840</v>
      </c>
      <c r="B31781" t="s">
        <v>82</v>
      </c>
      <c r="C31781" t="s">
        <v>21</v>
      </c>
      <c r="D31781" t="s">
        <v>157</v>
      </c>
      <c r="E31781" t="s">
        <v>98206</v>
      </c>
      <c r="F31781" t="s">
        <v>98206</v>
      </c>
      <c r="G31781" t="s">
        <v>98206</v>
      </c>
      <c r="H31781" t="s">
        <v>98206</v>
      </c>
      <c r="I31781" t="s">
        <v>98206</v>
      </c>
      <c r="J31781" t="s">
        <v>98206</v>
      </c>
      <c r="K31781" t="s">
        <v>98206</v>
      </c>
      <c r="L31781" t="s">
        <v>98206</v>
      </c>
      <c r="M31781" t="s">
        <v>98206</v>
      </c>
      <c r="N31781" t="s">
        <v>98206</v>
      </c>
      <c r="O31781" t="s">
        <v>98206</v>
      </c>
      <c r="P31781" t="s">
        <v>98206</v>
      </c>
      <c r="Q31781" t="s">
        <v>98206</v>
      </c>
      <c r="R31781" t="s">
        <v>98206</v>
      </c>
      <c r="S31781" t="s">
        <v>41711</v>
      </c>
      <c r="T31781" t="s">
        <v>98206</v>
      </c>
      <c r="U31781" t="s">
        <v>98206</v>
      </c>
    </row>
    <row r="31782" spans="1:21" x14ac:dyDescent="0.2">
      <c r="A31782" t="s">
        <v>840</v>
      </c>
      <c r="B31782" t="s">
        <v>111</v>
      </c>
      <c r="C31782" t="s">
        <v>21</v>
      </c>
      <c r="D31782" t="s">
        <v>29</v>
      </c>
      <c r="E31782" t="s">
        <v>98206</v>
      </c>
      <c r="F31782" t="s">
        <v>98206</v>
      </c>
      <c r="G31782" t="s">
        <v>98206</v>
      </c>
      <c r="H31782" t="s">
        <v>98206</v>
      </c>
      <c r="I31782" t="s">
        <v>98206</v>
      </c>
      <c r="J31782" t="s">
        <v>98206</v>
      </c>
      <c r="K31782" t="s">
        <v>98206</v>
      </c>
      <c r="L31782" t="s">
        <v>98206</v>
      </c>
      <c r="M31782" t="s">
        <v>98206</v>
      </c>
      <c r="N31782" t="s">
        <v>98206</v>
      </c>
      <c r="O31782" t="s">
        <v>98206</v>
      </c>
      <c r="P31782" t="s">
        <v>98206</v>
      </c>
      <c r="Q31782" t="s">
        <v>98206</v>
      </c>
      <c r="R31782" t="s">
        <v>98206</v>
      </c>
      <c r="S31782" t="s">
        <v>98206</v>
      </c>
      <c r="T31782" t="s">
        <v>43164</v>
      </c>
      <c r="U31782" t="s">
        <v>98206</v>
      </c>
    </row>
    <row r="31783" spans="1:21" x14ac:dyDescent="0.2">
      <c r="A31783" t="s">
        <v>840</v>
      </c>
      <c r="B31783" t="s">
        <v>111</v>
      </c>
      <c r="C31783" t="s">
        <v>21</v>
      </c>
      <c r="D31783" t="s">
        <v>65</v>
      </c>
      <c r="E31783" t="s">
        <v>98206</v>
      </c>
      <c r="F31783" t="s">
        <v>98206</v>
      </c>
      <c r="G31783" t="s">
        <v>98206</v>
      </c>
      <c r="H31783" t="s">
        <v>98206</v>
      </c>
      <c r="I31783" t="s">
        <v>98206</v>
      </c>
      <c r="J31783" t="s">
        <v>98206</v>
      </c>
      <c r="K31783" t="s">
        <v>98206</v>
      </c>
      <c r="L31783" t="s">
        <v>98206</v>
      </c>
      <c r="M31783" t="s">
        <v>98206</v>
      </c>
      <c r="N31783" t="s">
        <v>98206</v>
      </c>
      <c r="O31783" t="s">
        <v>98206</v>
      </c>
      <c r="P31783" t="s">
        <v>98206</v>
      </c>
      <c r="Q31783" t="s">
        <v>98206</v>
      </c>
      <c r="R31783" t="s">
        <v>62954</v>
      </c>
      <c r="S31783" t="s">
        <v>98206</v>
      </c>
      <c r="T31783" t="s">
        <v>98206</v>
      </c>
      <c r="U31783" t="s">
        <v>98206</v>
      </c>
    </row>
    <row r="31784" spans="1:21" x14ac:dyDescent="0.2">
      <c r="A31784" t="s">
        <v>840</v>
      </c>
      <c r="B31784" t="s">
        <v>111</v>
      </c>
      <c r="C31784" t="s">
        <v>21</v>
      </c>
      <c r="D31784" t="s">
        <v>157</v>
      </c>
      <c r="E31784" t="s">
        <v>98206</v>
      </c>
      <c r="F31784" t="s">
        <v>98206</v>
      </c>
      <c r="G31784" t="s">
        <v>98206</v>
      </c>
      <c r="H31784" t="s">
        <v>98206</v>
      </c>
      <c r="I31784" t="s">
        <v>98206</v>
      </c>
      <c r="J31784" t="s">
        <v>98206</v>
      </c>
      <c r="K31784" t="s">
        <v>98206</v>
      </c>
      <c r="L31784" t="s">
        <v>98206</v>
      </c>
      <c r="M31784" t="s">
        <v>98206</v>
      </c>
      <c r="N31784" t="s">
        <v>98206</v>
      </c>
      <c r="O31784" t="s">
        <v>98206</v>
      </c>
      <c r="P31784" t="s">
        <v>98206</v>
      </c>
      <c r="Q31784" t="s">
        <v>56143</v>
      </c>
      <c r="R31784" t="s">
        <v>56147</v>
      </c>
      <c r="S31784" t="s">
        <v>98206</v>
      </c>
      <c r="T31784" t="s">
        <v>98206</v>
      </c>
      <c r="U31784" t="s">
        <v>44149</v>
      </c>
    </row>
    <row r="31785" spans="1:21" x14ac:dyDescent="0.2">
      <c r="A31785" t="s">
        <v>840</v>
      </c>
      <c r="B31785" t="s">
        <v>111</v>
      </c>
      <c r="C31785" t="s">
        <v>21</v>
      </c>
      <c r="D31785" t="s">
        <v>85</v>
      </c>
      <c r="E31785" t="s">
        <v>98206</v>
      </c>
      <c r="F31785" t="s">
        <v>47601</v>
      </c>
      <c r="G31785" t="s">
        <v>98206</v>
      </c>
      <c r="H31785" t="s">
        <v>98206</v>
      </c>
      <c r="I31785" t="s">
        <v>98206</v>
      </c>
      <c r="J31785" t="s">
        <v>98206</v>
      </c>
      <c r="K31785" t="s">
        <v>98206</v>
      </c>
      <c r="L31785" t="s">
        <v>98206</v>
      </c>
      <c r="M31785" t="s">
        <v>98206</v>
      </c>
      <c r="N31785" t="s">
        <v>98206</v>
      </c>
      <c r="O31785" t="s">
        <v>98206</v>
      </c>
      <c r="P31785" t="s">
        <v>98206</v>
      </c>
      <c r="Q31785" t="s">
        <v>98206</v>
      </c>
      <c r="R31785" t="s">
        <v>98206</v>
      </c>
      <c r="S31785" t="s">
        <v>98206</v>
      </c>
      <c r="T31785" t="s">
        <v>98206</v>
      </c>
      <c r="U31785" t="s">
        <v>98206</v>
      </c>
    </row>
    <row r="31786" spans="1:21" x14ac:dyDescent="0.2">
      <c r="A31786" t="s">
        <v>840</v>
      </c>
      <c r="B31786" t="s">
        <v>111</v>
      </c>
      <c r="C31786" t="s">
        <v>21</v>
      </c>
      <c r="D31786" t="s">
        <v>158</v>
      </c>
      <c r="E31786" t="s">
        <v>98206</v>
      </c>
      <c r="F31786" t="s">
        <v>98206</v>
      </c>
      <c r="G31786" t="s">
        <v>98206</v>
      </c>
      <c r="H31786" t="s">
        <v>98206</v>
      </c>
      <c r="I31786" t="s">
        <v>98206</v>
      </c>
      <c r="J31786" t="s">
        <v>98206</v>
      </c>
      <c r="K31786" t="s">
        <v>98206</v>
      </c>
      <c r="L31786" t="s">
        <v>98206</v>
      </c>
      <c r="M31786" t="s">
        <v>98206</v>
      </c>
      <c r="N31786" t="s">
        <v>98206</v>
      </c>
      <c r="O31786" t="s">
        <v>42705</v>
      </c>
      <c r="P31786" t="s">
        <v>98206</v>
      </c>
      <c r="Q31786" t="s">
        <v>98206</v>
      </c>
      <c r="R31786" t="s">
        <v>98206</v>
      </c>
      <c r="S31786" t="s">
        <v>98206</v>
      </c>
      <c r="T31786" t="s">
        <v>98206</v>
      </c>
      <c r="U31786" t="s">
        <v>41711</v>
      </c>
    </row>
    <row r="31787" spans="1:21" x14ac:dyDescent="0.2">
      <c r="A31787" t="s">
        <v>840</v>
      </c>
      <c r="B31787" t="s">
        <v>111</v>
      </c>
      <c r="C31787" t="s">
        <v>21</v>
      </c>
      <c r="D31787" t="s">
        <v>36</v>
      </c>
      <c r="E31787" t="s">
        <v>98206</v>
      </c>
      <c r="F31787" t="s">
        <v>98206</v>
      </c>
      <c r="G31787" t="s">
        <v>98206</v>
      </c>
      <c r="H31787" t="s">
        <v>98206</v>
      </c>
      <c r="I31787" t="s">
        <v>98206</v>
      </c>
      <c r="J31787" t="s">
        <v>98206</v>
      </c>
      <c r="K31787" t="s">
        <v>98206</v>
      </c>
      <c r="L31787" t="s">
        <v>98206</v>
      </c>
      <c r="M31787" t="s">
        <v>98206</v>
      </c>
      <c r="N31787" t="s">
        <v>98206</v>
      </c>
      <c r="O31787" t="s">
        <v>98206</v>
      </c>
      <c r="P31787" t="s">
        <v>98206</v>
      </c>
      <c r="Q31787" t="s">
        <v>42760</v>
      </c>
      <c r="R31787" t="s">
        <v>62955</v>
      </c>
      <c r="S31787" t="s">
        <v>41462</v>
      </c>
      <c r="T31787" t="s">
        <v>98206</v>
      </c>
      <c r="U31787" t="s">
        <v>98206</v>
      </c>
    </row>
    <row r="31788" spans="1:21" x14ac:dyDescent="0.2">
      <c r="A31788" t="s">
        <v>840</v>
      </c>
      <c r="B31788" t="s">
        <v>111</v>
      </c>
      <c r="C31788" t="s">
        <v>21</v>
      </c>
      <c r="D31788" t="s">
        <v>38</v>
      </c>
      <c r="E31788" t="s">
        <v>98206</v>
      </c>
      <c r="F31788" t="s">
        <v>98206</v>
      </c>
      <c r="G31788" t="s">
        <v>98206</v>
      </c>
      <c r="H31788" t="s">
        <v>98206</v>
      </c>
      <c r="I31788" t="s">
        <v>98206</v>
      </c>
      <c r="J31788" t="s">
        <v>98206</v>
      </c>
      <c r="K31788" t="s">
        <v>98206</v>
      </c>
      <c r="L31788" t="s">
        <v>98206</v>
      </c>
      <c r="M31788" t="s">
        <v>98206</v>
      </c>
      <c r="N31788" t="s">
        <v>98206</v>
      </c>
      <c r="O31788" t="s">
        <v>98206</v>
      </c>
      <c r="P31788" t="s">
        <v>98206</v>
      </c>
      <c r="Q31788" t="s">
        <v>41150</v>
      </c>
      <c r="R31788" t="s">
        <v>98206</v>
      </c>
      <c r="S31788" t="s">
        <v>98206</v>
      </c>
      <c r="T31788" t="s">
        <v>98206</v>
      </c>
      <c r="U31788" t="s">
        <v>98206</v>
      </c>
    </row>
    <row r="31789" spans="1:21" x14ac:dyDescent="0.2">
      <c r="A31789" t="s">
        <v>840</v>
      </c>
      <c r="B31789" t="s">
        <v>111</v>
      </c>
      <c r="C31789" t="s">
        <v>21</v>
      </c>
      <c r="D31789" t="s">
        <v>55</v>
      </c>
      <c r="E31789" t="s">
        <v>98206</v>
      </c>
      <c r="F31789" t="s">
        <v>98206</v>
      </c>
      <c r="G31789" t="s">
        <v>98206</v>
      </c>
      <c r="H31789" t="s">
        <v>98206</v>
      </c>
      <c r="I31789" t="s">
        <v>98206</v>
      </c>
      <c r="J31789" t="s">
        <v>98206</v>
      </c>
      <c r="K31789" t="s">
        <v>98206</v>
      </c>
      <c r="L31789" t="s">
        <v>98206</v>
      </c>
      <c r="M31789" t="s">
        <v>98206</v>
      </c>
      <c r="N31789" t="s">
        <v>98206</v>
      </c>
      <c r="O31789" t="s">
        <v>98206</v>
      </c>
      <c r="P31789" t="s">
        <v>98206</v>
      </c>
      <c r="Q31789" t="s">
        <v>98206</v>
      </c>
      <c r="R31789" t="s">
        <v>98206</v>
      </c>
      <c r="S31789" t="s">
        <v>98206</v>
      </c>
      <c r="T31789" t="s">
        <v>41151</v>
      </c>
      <c r="U31789" t="s">
        <v>41665</v>
      </c>
    </row>
    <row r="31790" spans="1:21" x14ac:dyDescent="0.2">
      <c r="A31790" t="s">
        <v>840</v>
      </c>
      <c r="B31790" t="s">
        <v>111</v>
      </c>
      <c r="C31790" t="s">
        <v>21</v>
      </c>
      <c r="D31790" t="s">
        <v>45</v>
      </c>
      <c r="E31790" t="s">
        <v>98206</v>
      </c>
      <c r="F31790" t="s">
        <v>98206</v>
      </c>
      <c r="G31790" t="s">
        <v>98206</v>
      </c>
      <c r="H31790" t="s">
        <v>98206</v>
      </c>
      <c r="I31790" t="s">
        <v>98206</v>
      </c>
      <c r="J31790" t="s">
        <v>98206</v>
      </c>
      <c r="K31790" t="s">
        <v>98206</v>
      </c>
      <c r="L31790" t="s">
        <v>98206</v>
      </c>
      <c r="M31790" t="s">
        <v>98206</v>
      </c>
      <c r="N31790" t="s">
        <v>98206</v>
      </c>
      <c r="O31790" t="s">
        <v>98206</v>
      </c>
      <c r="P31790" t="s">
        <v>98206</v>
      </c>
      <c r="Q31790" t="s">
        <v>98206</v>
      </c>
      <c r="R31790" t="s">
        <v>98206</v>
      </c>
      <c r="S31790" t="s">
        <v>98206</v>
      </c>
      <c r="T31790" t="s">
        <v>41463</v>
      </c>
      <c r="U31790" t="s">
        <v>46515</v>
      </c>
    </row>
    <row r="31791" spans="1:21" x14ac:dyDescent="0.2">
      <c r="A31791" t="s">
        <v>840</v>
      </c>
      <c r="B31791" t="s">
        <v>113</v>
      </c>
      <c r="C31791" t="s">
        <v>21</v>
      </c>
      <c r="D31791" t="s">
        <v>158</v>
      </c>
      <c r="E31791" t="s">
        <v>98206</v>
      </c>
      <c r="F31791" t="s">
        <v>98206</v>
      </c>
      <c r="G31791" t="s">
        <v>98206</v>
      </c>
      <c r="H31791" t="s">
        <v>98206</v>
      </c>
      <c r="I31791" t="s">
        <v>98206</v>
      </c>
      <c r="J31791" t="s">
        <v>98206</v>
      </c>
      <c r="K31791" t="s">
        <v>98206</v>
      </c>
      <c r="L31791" t="s">
        <v>98206</v>
      </c>
      <c r="M31791" t="s">
        <v>98206</v>
      </c>
      <c r="N31791" t="s">
        <v>98206</v>
      </c>
      <c r="O31791" t="s">
        <v>42705</v>
      </c>
      <c r="P31791" t="s">
        <v>98206</v>
      </c>
      <c r="Q31791" t="s">
        <v>98206</v>
      </c>
      <c r="R31791" t="s">
        <v>98206</v>
      </c>
      <c r="S31791" t="s">
        <v>98206</v>
      </c>
      <c r="T31791" t="s">
        <v>98206</v>
      </c>
      <c r="U31791" t="s">
        <v>98206</v>
      </c>
    </row>
    <row r="31792" spans="1:21" x14ac:dyDescent="0.2">
      <c r="A31792" t="s">
        <v>840</v>
      </c>
      <c r="B31792" t="s">
        <v>113</v>
      </c>
      <c r="C31792" t="s">
        <v>21</v>
      </c>
      <c r="D31792" t="s">
        <v>36</v>
      </c>
      <c r="E31792" t="s">
        <v>98206</v>
      </c>
      <c r="F31792" t="s">
        <v>98206</v>
      </c>
      <c r="G31792" t="s">
        <v>98206</v>
      </c>
      <c r="H31792" t="s">
        <v>98206</v>
      </c>
      <c r="I31792" t="s">
        <v>98206</v>
      </c>
      <c r="J31792" t="s">
        <v>98206</v>
      </c>
      <c r="K31792" t="s">
        <v>98206</v>
      </c>
      <c r="L31792" t="s">
        <v>98206</v>
      </c>
      <c r="M31792" t="s">
        <v>98206</v>
      </c>
      <c r="N31792" t="s">
        <v>98206</v>
      </c>
      <c r="O31792" t="s">
        <v>98206</v>
      </c>
      <c r="P31792" t="s">
        <v>98206</v>
      </c>
      <c r="Q31792" t="s">
        <v>42760</v>
      </c>
      <c r="R31792" t="s">
        <v>62955</v>
      </c>
      <c r="S31792" t="s">
        <v>98206</v>
      </c>
      <c r="T31792" t="s">
        <v>98206</v>
      </c>
      <c r="U31792" t="s">
        <v>98206</v>
      </c>
    </row>
    <row r="31793" spans="1:21" x14ac:dyDescent="0.2">
      <c r="A31793" t="s">
        <v>840</v>
      </c>
      <c r="B31793" t="s">
        <v>113</v>
      </c>
      <c r="C31793" t="s">
        <v>21</v>
      </c>
      <c r="D31793" t="s">
        <v>38</v>
      </c>
      <c r="E31793" t="s">
        <v>98206</v>
      </c>
      <c r="F31793" t="s">
        <v>98206</v>
      </c>
      <c r="G31793" t="s">
        <v>98206</v>
      </c>
      <c r="H31793" t="s">
        <v>98206</v>
      </c>
      <c r="I31793" t="s">
        <v>98206</v>
      </c>
      <c r="J31793" t="s">
        <v>98206</v>
      </c>
      <c r="K31793" t="s">
        <v>98206</v>
      </c>
      <c r="L31793" t="s">
        <v>98206</v>
      </c>
      <c r="M31793" t="s">
        <v>98206</v>
      </c>
      <c r="N31793" t="s">
        <v>98206</v>
      </c>
      <c r="O31793" t="s">
        <v>98206</v>
      </c>
      <c r="P31793" t="s">
        <v>98206</v>
      </c>
      <c r="Q31793" t="s">
        <v>41150</v>
      </c>
      <c r="R31793" t="s">
        <v>98206</v>
      </c>
      <c r="S31793" t="s">
        <v>98206</v>
      </c>
      <c r="T31793" t="s">
        <v>98206</v>
      </c>
      <c r="U31793" t="s">
        <v>98206</v>
      </c>
    </row>
    <row r="31794" spans="1:21" x14ac:dyDescent="0.2">
      <c r="A31794" t="s">
        <v>840</v>
      </c>
      <c r="B31794" t="s">
        <v>113</v>
      </c>
      <c r="C31794" t="s">
        <v>21</v>
      </c>
      <c r="D31794" t="s">
        <v>55</v>
      </c>
      <c r="E31794" t="s">
        <v>98206</v>
      </c>
      <c r="F31794" t="s">
        <v>98206</v>
      </c>
      <c r="G31794" t="s">
        <v>98206</v>
      </c>
      <c r="H31794" t="s">
        <v>98206</v>
      </c>
      <c r="I31794" t="s">
        <v>98206</v>
      </c>
      <c r="J31794" t="s">
        <v>98206</v>
      </c>
      <c r="K31794" t="s">
        <v>98206</v>
      </c>
      <c r="L31794" t="s">
        <v>98206</v>
      </c>
      <c r="M31794" t="s">
        <v>98206</v>
      </c>
      <c r="N31794" t="s">
        <v>98206</v>
      </c>
      <c r="O31794" t="s">
        <v>98206</v>
      </c>
      <c r="P31794" t="s">
        <v>98206</v>
      </c>
      <c r="Q31794" t="s">
        <v>98206</v>
      </c>
      <c r="R31794" t="s">
        <v>98206</v>
      </c>
      <c r="S31794" t="s">
        <v>98206</v>
      </c>
      <c r="T31794" t="s">
        <v>41151</v>
      </c>
      <c r="U31794" t="s">
        <v>98206</v>
      </c>
    </row>
    <row r="31795" spans="1:21" x14ac:dyDescent="0.2">
      <c r="A31795" t="s">
        <v>840</v>
      </c>
      <c r="B31795" t="s">
        <v>114</v>
      </c>
      <c r="C31795" t="s">
        <v>21</v>
      </c>
      <c r="D31795" t="s">
        <v>36</v>
      </c>
      <c r="E31795" t="s">
        <v>98206</v>
      </c>
      <c r="F31795" t="s">
        <v>98206</v>
      </c>
      <c r="G31795" t="s">
        <v>98206</v>
      </c>
      <c r="H31795" t="s">
        <v>98206</v>
      </c>
      <c r="I31795" t="s">
        <v>98206</v>
      </c>
      <c r="J31795" t="s">
        <v>98206</v>
      </c>
      <c r="K31795" t="s">
        <v>98206</v>
      </c>
      <c r="L31795" t="s">
        <v>98206</v>
      </c>
      <c r="M31795" t="s">
        <v>98206</v>
      </c>
      <c r="N31795" t="s">
        <v>98206</v>
      </c>
      <c r="O31795" t="s">
        <v>98206</v>
      </c>
      <c r="P31795" t="s">
        <v>98206</v>
      </c>
      <c r="Q31795" t="s">
        <v>98206</v>
      </c>
      <c r="R31795" t="s">
        <v>62955</v>
      </c>
      <c r="S31795" t="s">
        <v>98206</v>
      </c>
      <c r="T31795" t="s">
        <v>98206</v>
      </c>
      <c r="U31795" t="s">
        <v>98206</v>
      </c>
    </row>
    <row r="31796" spans="1:21" x14ac:dyDescent="0.2">
      <c r="A31796" t="s">
        <v>840</v>
      </c>
      <c r="B31796" t="s">
        <v>116</v>
      </c>
      <c r="C31796" t="s">
        <v>21</v>
      </c>
      <c r="D31796" t="s">
        <v>36</v>
      </c>
      <c r="E31796" t="s">
        <v>98206</v>
      </c>
      <c r="F31796" t="s">
        <v>98206</v>
      </c>
      <c r="G31796" t="s">
        <v>98206</v>
      </c>
      <c r="H31796" t="s">
        <v>98206</v>
      </c>
      <c r="I31796" t="s">
        <v>98206</v>
      </c>
      <c r="J31796" t="s">
        <v>98206</v>
      </c>
      <c r="K31796" t="s">
        <v>98206</v>
      </c>
      <c r="L31796" t="s">
        <v>98206</v>
      </c>
      <c r="M31796" t="s">
        <v>98206</v>
      </c>
      <c r="N31796" t="s">
        <v>98206</v>
      </c>
      <c r="O31796" t="s">
        <v>98206</v>
      </c>
      <c r="P31796" t="s">
        <v>98206</v>
      </c>
      <c r="Q31796" t="s">
        <v>42760</v>
      </c>
      <c r="R31796" t="s">
        <v>98206</v>
      </c>
      <c r="S31796" t="s">
        <v>98206</v>
      </c>
      <c r="T31796" t="s">
        <v>98206</v>
      </c>
      <c r="U31796" t="s">
        <v>98206</v>
      </c>
    </row>
    <row r="31797" spans="1:21" x14ac:dyDescent="0.2">
      <c r="A31797" t="s">
        <v>840</v>
      </c>
      <c r="B31797" t="s">
        <v>116</v>
      </c>
      <c r="C31797" t="s">
        <v>21</v>
      </c>
      <c r="D31797" t="s">
        <v>38</v>
      </c>
      <c r="E31797" t="s">
        <v>98206</v>
      </c>
      <c r="F31797" t="s">
        <v>98206</v>
      </c>
      <c r="G31797" t="s">
        <v>98206</v>
      </c>
      <c r="H31797" t="s">
        <v>98206</v>
      </c>
      <c r="I31797" t="s">
        <v>98206</v>
      </c>
      <c r="J31797" t="s">
        <v>98206</v>
      </c>
      <c r="K31797" t="s">
        <v>98206</v>
      </c>
      <c r="L31797" t="s">
        <v>98206</v>
      </c>
      <c r="M31797" t="s">
        <v>98206</v>
      </c>
      <c r="N31797" t="s">
        <v>98206</v>
      </c>
      <c r="O31797" t="s">
        <v>98206</v>
      </c>
      <c r="P31797" t="s">
        <v>98206</v>
      </c>
      <c r="Q31797" t="s">
        <v>41150</v>
      </c>
      <c r="R31797" t="s">
        <v>98206</v>
      </c>
      <c r="S31797" t="s">
        <v>98206</v>
      </c>
      <c r="T31797" t="s">
        <v>98206</v>
      </c>
      <c r="U31797" t="s">
        <v>98206</v>
      </c>
    </row>
    <row r="31798" spans="1:21" x14ac:dyDescent="0.2">
      <c r="A31798" t="s">
        <v>840</v>
      </c>
      <c r="B31798" t="s">
        <v>117</v>
      </c>
      <c r="C31798" t="s">
        <v>21</v>
      </c>
      <c r="D31798" t="s">
        <v>158</v>
      </c>
      <c r="E31798" t="s">
        <v>98206</v>
      </c>
      <c r="F31798" t="s">
        <v>98206</v>
      </c>
      <c r="G31798" t="s">
        <v>98206</v>
      </c>
      <c r="H31798" t="s">
        <v>98206</v>
      </c>
      <c r="I31798" t="s">
        <v>98206</v>
      </c>
      <c r="J31798" t="s">
        <v>98206</v>
      </c>
      <c r="K31798" t="s">
        <v>98206</v>
      </c>
      <c r="L31798" t="s">
        <v>98206</v>
      </c>
      <c r="M31798" t="s">
        <v>98206</v>
      </c>
      <c r="N31798" t="s">
        <v>98206</v>
      </c>
      <c r="O31798" t="s">
        <v>42705</v>
      </c>
      <c r="P31798" t="s">
        <v>98206</v>
      </c>
      <c r="Q31798" t="s">
        <v>98206</v>
      </c>
      <c r="R31798" t="s">
        <v>98206</v>
      </c>
      <c r="S31798" t="s">
        <v>98206</v>
      </c>
      <c r="T31798" t="s">
        <v>98206</v>
      </c>
      <c r="U31798" t="s">
        <v>98206</v>
      </c>
    </row>
    <row r="31799" spans="1:21" x14ac:dyDescent="0.2">
      <c r="A31799" t="s">
        <v>840</v>
      </c>
      <c r="B31799" t="s">
        <v>145</v>
      </c>
      <c r="C31799" t="s">
        <v>21</v>
      </c>
      <c r="D31799" t="s">
        <v>55</v>
      </c>
      <c r="E31799" t="s">
        <v>98206</v>
      </c>
      <c r="F31799" t="s">
        <v>98206</v>
      </c>
      <c r="G31799" t="s">
        <v>98206</v>
      </c>
      <c r="H31799" t="s">
        <v>98206</v>
      </c>
      <c r="I31799" t="s">
        <v>98206</v>
      </c>
      <c r="J31799" t="s">
        <v>98206</v>
      </c>
      <c r="K31799" t="s">
        <v>98206</v>
      </c>
      <c r="L31799" t="s">
        <v>98206</v>
      </c>
      <c r="M31799" t="s">
        <v>98206</v>
      </c>
      <c r="N31799" t="s">
        <v>98206</v>
      </c>
      <c r="O31799" t="s">
        <v>98206</v>
      </c>
      <c r="P31799" t="s">
        <v>98206</v>
      </c>
      <c r="Q31799" t="s">
        <v>98206</v>
      </c>
      <c r="R31799" t="s">
        <v>98206</v>
      </c>
      <c r="S31799" t="s">
        <v>98206</v>
      </c>
      <c r="T31799" t="s">
        <v>41151</v>
      </c>
      <c r="U31799" t="s">
        <v>98206</v>
      </c>
    </row>
    <row r="31800" spans="1:21" x14ac:dyDescent="0.2">
      <c r="A31800" t="s">
        <v>840</v>
      </c>
      <c r="B31800" t="s">
        <v>118</v>
      </c>
      <c r="C31800" t="s">
        <v>21</v>
      </c>
      <c r="D31800" t="s">
        <v>85</v>
      </c>
      <c r="E31800" t="s">
        <v>98206</v>
      </c>
      <c r="F31800" t="s">
        <v>47601</v>
      </c>
      <c r="G31800" t="s">
        <v>98206</v>
      </c>
      <c r="H31800" t="s">
        <v>98206</v>
      </c>
      <c r="I31800" t="s">
        <v>98206</v>
      </c>
      <c r="J31800" t="s">
        <v>98206</v>
      </c>
      <c r="K31800" t="s">
        <v>98206</v>
      </c>
      <c r="L31800" t="s">
        <v>98206</v>
      </c>
      <c r="M31800" t="s">
        <v>98206</v>
      </c>
      <c r="N31800" t="s">
        <v>98206</v>
      </c>
      <c r="O31800" t="s">
        <v>98206</v>
      </c>
      <c r="P31800" t="s">
        <v>98206</v>
      </c>
      <c r="Q31800" t="s">
        <v>98206</v>
      </c>
      <c r="R31800" t="s">
        <v>98206</v>
      </c>
      <c r="S31800" t="s">
        <v>98206</v>
      </c>
      <c r="T31800" t="s">
        <v>98206</v>
      </c>
      <c r="U31800" t="s">
        <v>98206</v>
      </c>
    </row>
    <row r="31801" spans="1:21" x14ac:dyDescent="0.2">
      <c r="A31801" t="s">
        <v>840</v>
      </c>
      <c r="B31801" t="s">
        <v>119</v>
      </c>
      <c r="C31801" t="s">
        <v>21</v>
      </c>
      <c r="D31801" t="s">
        <v>29</v>
      </c>
      <c r="E31801" t="s">
        <v>98206</v>
      </c>
      <c r="F31801" t="s">
        <v>98206</v>
      </c>
      <c r="G31801" t="s">
        <v>98206</v>
      </c>
      <c r="H31801" t="s">
        <v>98206</v>
      </c>
      <c r="I31801" t="s">
        <v>98206</v>
      </c>
      <c r="J31801" t="s">
        <v>98206</v>
      </c>
      <c r="K31801" t="s">
        <v>98206</v>
      </c>
      <c r="L31801" t="s">
        <v>98206</v>
      </c>
      <c r="M31801" t="s">
        <v>98206</v>
      </c>
      <c r="N31801" t="s">
        <v>98206</v>
      </c>
      <c r="O31801" t="s">
        <v>98206</v>
      </c>
      <c r="P31801" t="s">
        <v>98206</v>
      </c>
      <c r="Q31801" t="s">
        <v>98206</v>
      </c>
      <c r="R31801" t="s">
        <v>98206</v>
      </c>
      <c r="S31801" t="s">
        <v>98206</v>
      </c>
      <c r="T31801" t="s">
        <v>43164</v>
      </c>
      <c r="U31801" t="s">
        <v>98206</v>
      </c>
    </row>
    <row r="31802" spans="1:21" x14ac:dyDescent="0.2">
      <c r="A31802" t="s">
        <v>840</v>
      </c>
      <c r="B31802" t="s">
        <v>119</v>
      </c>
      <c r="C31802" t="s">
        <v>21</v>
      </c>
      <c r="D31802" t="s">
        <v>65</v>
      </c>
      <c r="E31802" t="s">
        <v>98206</v>
      </c>
      <c r="F31802" t="s">
        <v>98206</v>
      </c>
      <c r="G31802" t="s">
        <v>98206</v>
      </c>
      <c r="H31802" t="s">
        <v>98206</v>
      </c>
      <c r="I31802" t="s">
        <v>98206</v>
      </c>
      <c r="J31802" t="s">
        <v>98206</v>
      </c>
      <c r="K31802" t="s">
        <v>98206</v>
      </c>
      <c r="L31802" t="s">
        <v>98206</v>
      </c>
      <c r="M31802" t="s">
        <v>98206</v>
      </c>
      <c r="N31802" t="s">
        <v>98206</v>
      </c>
      <c r="O31802" t="s">
        <v>98206</v>
      </c>
      <c r="P31802" t="s">
        <v>98206</v>
      </c>
      <c r="Q31802" t="s">
        <v>98206</v>
      </c>
      <c r="R31802" t="s">
        <v>62954</v>
      </c>
      <c r="S31802" t="s">
        <v>98206</v>
      </c>
      <c r="T31802" t="s">
        <v>98206</v>
      </c>
      <c r="U31802" t="s">
        <v>98206</v>
      </c>
    </row>
    <row r="31803" spans="1:21" x14ac:dyDescent="0.2">
      <c r="A31803" t="s">
        <v>840</v>
      </c>
      <c r="B31803" t="s">
        <v>119</v>
      </c>
      <c r="C31803" t="s">
        <v>21</v>
      </c>
      <c r="D31803" t="s">
        <v>157</v>
      </c>
      <c r="E31803" t="s">
        <v>98206</v>
      </c>
      <c r="F31803" t="s">
        <v>98206</v>
      </c>
      <c r="G31803" t="s">
        <v>98206</v>
      </c>
      <c r="H31803" t="s">
        <v>98206</v>
      </c>
      <c r="I31803" t="s">
        <v>98206</v>
      </c>
      <c r="J31803" t="s">
        <v>98206</v>
      </c>
      <c r="K31803" t="s">
        <v>98206</v>
      </c>
      <c r="L31803" t="s">
        <v>98206</v>
      </c>
      <c r="M31803" t="s">
        <v>98206</v>
      </c>
      <c r="N31803" t="s">
        <v>98206</v>
      </c>
      <c r="O31803" t="s">
        <v>98206</v>
      </c>
      <c r="P31803" t="s">
        <v>98206</v>
      </c>
      <c r="Q31803" t="s">
        <v>56143</v>
      </c>
      <c r="R31803" t="s">
        <v>56147</v>
      </c>
      <c r="S31803" t="s">
        <v>98206</v>
      </c>
      <c r="T31803" t="s">
        <v>98206</v>
      </c>
      <c r="U31803" t="s">
        <v>44149</v>
      </c>
    </row>
    <row r="31804" spans="1:21" x14ac:dyDescent="0.2">
      <c r="A31804" t="s">
        <v>840</v>
      </c>
      <c r="B31804" t="s">
        <v>119</v>
      </c>
      <c r="C31804" t="s">
        <v>21</v>
      </c>
      <c r="D31804" t="s">
        <v>158</v>
      </c>
      <c r="E31804" t="s">
        <v>98206</v>
      </c>
      <c r="F31804" t="s">
        <v>98206</v>
      </c>
      <c r="G31804" t="s">
        <v>98206</v>
      </c>
      <c r="H31804" t="s">
        <v>98206</v>
      </c>
      <c r="I31804" t="s">
        <v>98206</v>
      </c>
      <c r="J31804" t="s">
        <v>98206</v>
      </c>
      <c r="K31804" t="s">
        <v>98206</v>
      </c>
      <c r="L31804" t="s">
        <v>98206</v>
      </c>
      <c r="M31804" t="s">
        <v>98206</v>
      </c>
      <c r="N31804" t="s">
        <v>98206</v>
      </c>
      <c r="O31804" t="s">
        <v>98206</v>
      </c>
      <c r="P31804" t="s">
        <v>98206</v>
      </c>
      <c r="Q31804" t="s">
        <v>98206</v>
      </c>
      <c r="R31804" t="s">
        <v>98206</v>
      </c>
      <c r="S31804" t="s">
        <v>98206</v>
      </c>
      <c r="T31804" t="s">
        <v>98206</v>
      </c>
      <c r="U31804" t="s">
        <v>41711</v>
      </c>
    </row>
    <row r="31805" spans="1:21" x14ac:dyDescent="0.2">
      <c r="A31805" t="s">
        <v>840</v>
      </c>
      <c r="B31805" t="s">
        <v>119</v>
      </c>
      <c r="C31805" t="s">
        <v>21</v>
      </c>
      <c r="D31805" t="s">
        <v>36</v>
      </c>
      <c r="E31805" t="s">
        <v>98206</v>
      </c>
      <c r="F31805" t="s">
        <v>98206</v>
      </c>
      <c r="G31805" t="s">
        <v>98206</v>
      </c>
      <c r="H31805" t="s">
        <v>98206</v>
      </c>
      <c r="I31805" t="s">
        <v>98206</v>
      </c>
      <c r="J31805" t="s">
        <v>98206</v>
      </c>
      <c r="K31805" t="s">
        <v>98206</v>
      </c>
      <c r="L31805" t="s">
        <v>98206</v>
      </c>
      <c r="M31805" t="s">
        <v>98206</v>
      </c>
      <c r="N31805" t="s">
        <v>98206</v>
      </c>
      <c r="O31805" t="s">
        <v>98206</v>
      </c>
      <c r="P31805" t="s">
        <v>98206</v>
      </c>
      <c r="Q31805" t="s">
        <v>98206</v>
      </c>
      <c r="R31805" t="s">
        <v>98206</v>
      </c>
      <c r="S31805" t="s">
        <v>41462</v>
      </c>
      <c r="T31805" t="s">
        <v>98206</v>
      </c>
      <c r="U31805" t="s">
        <v>98206</v>
      </c>
    </row>
    <row r="31806" spans="1:21" x14ac:dyDescent="0.2">
      <c r="A31806" t="s">
        <v>840</v>
      </c>
      <c r="B31806" t="s">
        <v>119</v>
      </c>
      <c r="C31806" t="s">
        <v>21</v>
      </c>
      <c r="D31806" t="s">
        <v>55</v>
      </c>
      <c r="E31806" t="s">
        <v>98206</v>
      </c>
      <c r="F31806" t="s">
        <v>98206</v>
      </c>
      <c r="G31806" t="s">
        <v>98206</v>
      </c>
      <c r="H31806" t="s">
        <v>98206</v>
      </c>
      <c r="I31806" t="s">
        <v>98206</v>
      </c>
      <c r="J31806" t="s">
        <v>98206</v>
      </c>
      <c r="K31806" t="s">
        <v>98206</v>
      </c>
      <c r="L31806" t="s">
        <v>98206</v>
      </c>
      <c r="M31806" t="s">
        <v>98206</v>
      </c>
      <c r="N31806" t="s">
        <v>98206</v>
      </c>
      <c r="O31806" t="s">
        <v>98206</v>
      </c>
      <c r="P31806" t="s">
        <v>98206</v>
      </c>
      <c r="Q31806" t="s">
        <v>98206</v>
      </c>
      <c r="R31806" t="s">
        <v>98206</v>
      </c>
      <c r="S31806" t="s">
        <v>98206</v>
      </c>
      <c r="T31806" t="s">
        <v>98206</v>
      </c>
      <c r="U31806" t="s">
        <v>41665</v>
      </c>
    </row>
    <row r="31807" spans="1:21" x14ac:dyDescent="0.2">
      <c r="A31807" t="s">
        <v>840</v>
      </c>
      <c r="B31807" t="s">
        <v>119</v>
      </c>
      <c r="C31807" t="s">
        <v>21</v>
      </c>
      <c r="D31807" t="s">
        <v>45</v>
      </c>
      <c r="E31807" t="s">
        <v>98206</v>
      </c>
      <c r="F31807" t="s">
        <v>98206</v>
      </c>
      <c r="G31807" t="s">
        <v>98206</v>
      </c>
      <c r="H31807" t="s">
        <v>98206</v>
      </c>
      <c r="I31807" t="s">
        <v>98206</v>
      </c>
      <c r="J31807" t="s">
        <v>98206</v>
      </c>
      <c r="K31807" t="s">
        <v>98206</v>
      </c>
      <c r="L31807" t="s">
        <v>98206</v>
      </c>
      <c r="M31807" t="s">
        <v>98206</v>
      </c>
      <c r="N31807" t="s">
        <v>98206</v>
      </c>
      <c r="O31807" t="s">
        <v>98206</v>
      </c>
      <c r="P31807" t="s">
        <v>98206</v>
      </c>
      <c r="Q31807" t="s">
        <v>98206</v>
      </c>
      <c r="R31807" t="s">
        <v>98206</v>
      </c>
      <c r="S31807" t="s">
        <v>98206</v>
      </c>
      <c r="T31807" t="s">
        <v>41463</v>
      </c>
      <c r="U31807" t="s">
        <v>46515</v>
      </c>
    </row>
    <row r="31808" spans="1:21" x14ac:dyDescent="0.2">
      <c r="A31808" t="s">
        <v>840</v>
      </c>
      <c r="B31808" t="s">
        <v>112</v>
      </c>
      <c r="C31808" t="s">
        <v>21</v>
      </c>
      <c r="D31808" t="s">
        <v>73</v>
      </c>
      <c r="E31808" t="s">
        <v>98206</v>
      </c>
      <c r="F31808" t="s">
        <v>98206</v>
      </c>
      <c r="G31808" t="s">
        <v>98206</v>
      </c>
      <c r="H31808" t="s">
        <v>98206</v>
      </c>
      <c r="I31808" t="s">
        <v>98206</v>
      </c>
      <c r="J31808" t="s">
        <v>98206</v>
      </c>
      <c r="K31808" t="s">
        <v>62904</v>
      </c>
      <c r="L31808" t="s">
        <v>62924</v>
      </c>
      <c r="M31808" t="s">
        <v>62903</v>
      </c>
      <c r="N31808" t="s">
        <v>62902</v>
      </c>
      <c r="O31808" t="s">
        <v>62901</v>
      </c>
      <c r="P31808" t="s">
        <v>62900</v>
      </c>
      <c r="Q31808" t="s">
        <v>41391</v>
      </c>
      <c r="R31808" t="s">
        <v>41490</v>
      </c>
      <c r="S31808" t="s">
        <v>41273</v>
      </c>
      <c r="T31808" t="s">
        <v>62923</v>
      </c>
      <c r="U31808" t="s">
        <v>45380</v>
      </c>
    </row>
    <row r="31809" spans="1:21" x14ac:dyDescent="0.2">
      <c r="A31809" t="s">
        <v>840</v>
      </c>
      <c r="B31809" t="s">
        <v>112</v>
      </c>
      <c r="C31809" t="s">
        <v>21</v>
      </c>
      <c r="D31809" t="s">
        <v>29</v>
      </c>
      <c r="E31809" t="s">
        <v>98206</v>
      </c>
      <c r="F31809" t="s">
        <v>98206</v>
      </c>
      <c r="G31809" t="s">
        <v>98206</v>
      </c>
      <c r="H31809" t="s">
        <v>98206</v>
      </c>
      <c r="I31809" t="s">
        <v>98206</v>
      </c>
      <c r="J31809" t="s">
        <v>98206</v>
      </c>
      <c r="K31809" t="s">
        <v>98206</v>
      </c>
      <c r="L31809" t="s">
        <v>98206</v>
      </c>
      <c r="M31809" t="s">
        <v>41110</v>
      </c>
      <c r="N31809" t="s">
        <v>98206</v>
      </c>
      <c r="O31809" t="s">
        <v>98206</v>
      </c>
      <c r="P31809" t="s">
        <v>98206</v>
      </c>
      <c r="Q31809" t="s">
        <v>98206</v>
      </c>
      <c r="R31809" t="s">
        <v>98206</v>
      </c>
      <c r="S31809" t="s">
        <v>98206</v>
      </c>
      <c r="T31809" t="s">
        <v>98206</v>
      </c>
      <c r="U31809" t="s">
        <v>98206</v>
      </c>
    </row>
    <row r="31810" spans="1:21" x14ac:dyDescent="0.2">
      <c r="A31810" t="s">
        <v>840</v>
      </c>
      <c r="B31810" t="s">
        <v>112</v>
      </c>
      <c r="C31810" t="s">
        <v>21</v>
      </c>
      <c r="D31810" t="s">
        <v>65</v>
      </c>
      <c r="E31810" t="s">
        <v>98206</v>
      </c>
      <c r="F31810" t="s">
        <v>98206</v>
      </c>
      <c r="G31810" t="s">
        <v>98206</v>
      </c>
      <c r="H31810" t="s">
        <v>98206</v>
      </c>
      <c r="I31810" t="s">
        <v>98206</v>
      </c>
      <c r="J31810" t="s">
        <v>98206</v>
      </c>
      <c r="K31810" t="s">
        <v>98206</v>
      </c>
      <c r="L31810" t="s">
        <v>98206</v>
      </c>
      <c r="M31810" t="s">
        <v>98206</v>
      </c>
      <c r="N31810" t="s">
        <v>98206</v>
      </c>
      <c r="O31810" t="s">
        <v>98206</v>
      </c>
      <c r="P31810" t="s">
        <v>98206</v>
      </c>
      <c r="Q31810" t="s">
        <v>62922</v>
      </c>
      <c r="R31810" t="s">
        <v>62953</v>
      </c>
      <c r="S31810" t="s">
        <v>62920</v>
      </c>
      <c r="T31810" t="s">
        <v>52697</v>
      </c>
      <c r="U31810" t="s">
        <v>98206</v>
      </c>
    </row>
    <row r="31811" spans="1:21" x14ac:dyDescent="0.2">
      <c r="A31811" t="s">
        <v>840</v>
      </c>
      <c r="B31811" t="s">
        <v>112</v>
      </c>
      <c r="C31811" t="s">
        <v>21</v>
      </c>
      <c r="D31811" t="s">
        <v>157</v>
      </c>
      <c r="E31811" t="s">
        <v>103210</v>
      </c>
      <c r="F31811" t="s">
        <v>62936</v>
      </c>
      <c r="G31811" t="s">
        <v>62935</v>
      </c>
      <c r="H31811" t="s">
        <v>62934</v>
      </c>
      <c r="I31811" t="s">
        <v>62919</v>
      </c>
      <c r="J31811" t="s">
        <v>62918</v>
      </c>
      <c r="K31811" t="s">
        <v>62207</v>
      </c>
      <c r="L31811" t="s">
        <v>62917</v>
      </c>
      <c r="M31811" t="s">
        <v>62916</v>
      </c>
      <c r="N31811" t="s">
        <v>45833</v>
      </c>
      <c r="O31811" t="s">
        <v>55678</v>
      </c>
      <c r="P31811" t="s">
        <v>62915</v>
      </c>
      <c r="Q31811" t="s">
        <v>62952</v>
      </c>
      <c r="R31811" t="s">
        <v>62913</v>
      </c>
      <c r="S31811" t="s">
        <v>62912</v>
      </c>
      <c r="T31811" t="s">
        <v>62911</v>
      </c>
      <c r="U31811" t="s">
        <v>62910</v>
      </c>
    </row>
    <row r="31812" spans="1:21" x14ac:dyDescent="0.2">
      <c r="A31812" t="s">
        <v>840</v>
      </c>
      <c r="B31812" t="s">
        <v>112</v>
      </c>
      <c r="C31812" t="s">
        <v>21</v>
      </c>
      <c r="D31812" t="s">
        <v>97</v>
      </c>
      <c r="E31812" t="s">
        <v>98206</v>
      </c>
      <c r="F31812" t="s">
        <v>98206</v>
      </c>
      <c r="G31812" t="s">
        <v>62949</v>
      </c>
      <c r="H31812" t="s">
        <v>62933</v>
      </c>
      <c r="I31812" t="s">
        <v>59062</v>
      </c>
      <c r="J31812" t="s">
        <v>62932</v>
      </c>
      <c r="K31812" t="s">
        <v>41636</v>
      </c>
      <c r="L31812" t="s">
        <v>98206</v>
      </c>
      <c r="M31812" t="s">
        <v>98206</v>
      </c>
      <c r="N31812" t="s">
        <v>50009</v>
      </c>
      <c r="O31812" t="s">
        <v>45157</v>
      </c>
      <c r="P31812" t="s">
        <v>42479</v>
      </c>
      <c r="Q31812" t="s">
        <v>47026</v>
      </c>
      <c r="R31812" t="s">
        <v>49281</v>
      </c>
      <c r="S31812" t="s">
        <v>41151</v>
      </c>
      <c r="T31812" t="s">
        <v>47026</v>
      </c>
      <c r="U31812" t="s">
        <v>98206</v>
      </c>
    </row>
    <row r="31813" spans="1:21" x14ac:dyDescent="0.2">
      <c r="A31813" t="s">
        <v>840</v>
      </c>
      <c r="B31813" t="s">
        <v>112</v>
      </c>
      <c r="C31813" t="s">
        <v>21</v>
      </c>
      <c r="D31813" t="s">
        <v>207</v>
      </c>
      <c r="E31813" t="s">
        <v>50552</v>
      </c>
      <c r="F31813" t="s">
        <v>98206</v>
      </c>
      <c r="G31813" t="s">
        <v>98206</v>
      </c>
      <c r="H31813" t="s">
        <v>98206</v>
      </c>
      <c r="I31813" t="s">
        <v>62931</v>
      </c>
      <c r="J31813" t="s">
        <v>41096</v>
      </c>
      <c r="K31813" t="s">
        <v>44034</v>
      </c>
      <c r="L31813" t="s">
        <v>62951</v>
      </c>
      <c r="M31813" t="s">
        <v>62929</v>
      </c>
      <c r="N31813" t="s">
        <v>62928</v>
      </c>
      <c r="O31813" t="s">
        <v>62947</v>
      </c>
      <c r="P31813" t="s">
        <v>62926</v>
      </c>
      <c r="Q31813" t="s">
        <v>98206</v>
      </c>
      <c r="R31813" t="s">
        <v>41089</v>
      </c>
      <c r="S31813" t="s">
        <v>98206</v>
      </c>
      <c r="T31813" t="s">
        <v>98206</v>
      </c>
      <c r="U31813" t="s">
        <v>41089</v>
      </c>
    </row>
    <row r="31814" spans="1:21" x14ac:dyDescent="0.2">
      <c r="A31814" t="s">
        <v>840</v>
      </c>
      <c r="B31814" t="s">
        <v>112</v>
      </c>
      <c r="C31814" t="s">
        <v>21</v>
      </c>
      <c r="D31814" t="s">
        <v>158</v>
      </c>
      <c r="E31814" t="s">
        <v>98206</v>
      </c>
      <c r="F31814" t="s">
        <v>98206</v>
      </c>
      <c r="G31814" t="s">
        <v>98206</v>
      </c>
      <c r="H31814" t="s">
        <v>98206</v>
      </c>
      <c r="I31814" t="s">
        <v>98206</v>
      </c>
      <c r="J31814" t="s">
        <v>98206</v>
      </c>
      <c r="K31814" t="s">
        <v>98206</v>
      </c>
      <c r="L31814" t="s">
        <v>48676</v>
      </c>
      <c r="M31814" t="s">
        <v>62946</v>
      </c>
      <c r="N31814" t="s">
        <v>98206</v>
      </c>
      <c r="O31814" t="s">
        <v>62925</v>
      </c>
      <c r="P31814" t="s">
        <v>41391</v>
      </c>
      <c r="Q31814" t="s">
        <v>98206</v>
      </c>
      <c r="R31814" t="s">
        <v>98206</v>
      </c>
      <c r="S31814" t="s">
        <v>62909</v>
      </c>
      <c r="T31814" t="s">
        <v>53603</v>
      </c>
      <c r="U31814" t="s">
        <v>62908</v>
      </c>
    </row>
    <row r="31815" spans="1:21" x14ac:dyDescent="0.2">
      <c r="A31815" t="s">
        <v>840</v>
      </c>
      <c r="B31815" t="s">
        <v>112</v>
      </c>
      <c r="C31815" t="s">
        <v>21</v>
      </c>
      <c r="D31815" t="s">
        <v>36</v>
      </c>
      <c r="E31815" t="s">
        <v>98206</v>
      </c>
      <c r="F31815" t="s">
        <v>98206</v>
      </c>
      <c r="G31815" t="s">
        <v>98206</v>
      </c>
      <c r="H31815" t="s">
        <v>98206</v>
      </c>
      <c r="I31815" t="s">
        <v>98206</v>
      </c>
      <c r="J31815" t="s">
        <v>98206</v>
      </c>
      <c r="K31815" t="s">
        <v>98206</v>
      </c>
      <c r="L31815" t="s">
        <v>98206</v>
      </c>
      <c r="M31815" t="s">
        <v>98206</v>
      </c>
      <c r="N31815" t="s">
        <v>98206</v>
      </c>
      <c r="O31815" t="s">
        <v>98206</v>
      </c>
      <c r="P31815" t="s">
        <v>62943</v>
      </c>
      <c r="Q31815" t="s">
        <v>62942</v>
      </c>
      <c r="R31815" t="s">
        <v>62941</v>
      </c>
      <c r="S31815" t="s">
        <v>62899</v>
      </c>
      <c r="T31815" t="s">
        <v>62898</v>
      </c>
      <c r="U31815" t="s">
        <v>42945</v>
      </c>
    </row>
    <row r="31816" spans="1:21" x14ac:dyDescent="0.2">
      <c r="A31816" t="s">
        <v>840</v>
      </c>
      <c r="B31816" t="s">
        <v>112</v>
      </c>
      <c r="C31816" t="s">
        <v>21</v>
      </c>
      <c r="D31816" t="s">
        <v>38</v>
      </c>
      <c r="E31816" t="s">
        <v>98206</v>
      </c>
      <c r="F31816" t="s">
        <v>98206</v>
      </c>
      <c r="G31816" t="s">
        <v>98206</v>
      </c>
      <c r="H31816" t="s">
        <v>98206</v>
      </c>
      <c r="I31816" t="s">
        <v>41071</v>
      </c>
      <c r="J31816" t="s">
        <v>98206</v>
      </c>
      <c r="K31816" t="s">
        <v>98206</v>
      </c>
      <c r="L31816" t="s">
        <v>98206</v>
      </c>
      <c r="M31816" t="s">
        <v>62940</v>
      </c>
      <c r="N31816" t="s">
        <v>62939</v>
      </c>
      <c r="O31816" t="s">
        <v>62938</v>
      </c>
      <c r="P31816" t="s">
        <v>98206</v>
      </c>
      <c r="Q31816" t="s">
        <v>62945</v>
      </c>
      <c r="R31816" t="s">
        <v>56303</v>
      </c>
      <c r="S31816" t="s">
        <v>62907</v>
      </c>
      <c r="T31816" t="s">
        <v>98206</v>
      </c>
      <c r="U31816" t="s">
        <v>98206</v>
      </c>
    </row>
    <row r="31817" spans="1:21" x14ac:dyDescent="0.2">
      <c r="A31817" t="s">
        <v>840</v>
      </c>
      <c r="B31817" t="s">
        <v>112</v>
      </c>
      <c r="C31817" t="s">
        <v>21</v>
      </c>
      <c r="D31817" t="s">
        <v>42</v>
      </c>
      <c r="E31817" t="s">
        <v>98206</v>
      </c>
      <c r="F31817" t="s">
        <v>98206</v>
      </c>
      <c r="G31817" t="s">
        <v>98206</v>
      </c>
      <c r="H31817" t="s">
        <v>98206</v>
      </c>
      <c r="I31817" t="s">
        <v>98206</v>
      </c>
      <c r="J31817" t="s">
        <v>98206</v>
      </c>
      <c r="K31817" t="s">
        <v>98206</v>
      </c>
      <c r="L31817" t="s">
        <v>98206</v>
      </c>
      <c r="M31817" t="s">
        <v>98206</v>
      </c>
      <c r="N31817" t="s">
        <v>98206</v>
      </c>
      <c r="O31817" t="s">
        <v>98206</v>
      </c>
      <c r="P31817" t="s">
        <v>98206</v>
      </c>
      <c r="Q31817" t="s">
        <v>98206</v>
      </c>
      <c r="R31817" t="s">
        <v>98206</v>
      </c>
      <c r="S31817" t="s">
        <v>41195</v>
      </c>
      <c r="T31817" t="s">
        <v>41115</v>
      </c>
      <c r="U31817" t="s">
        <v>41858</v>
      </c>
    </row>
    <row r="31818" spans="1:21" x14ac:dyDescent="0.2">
      <c r="A31818" t="s">
        <v>840</v>
      </c>
      <c r="B31818" t="s">
        <v>112</v>
      </c>
      <c r="C31818" t="s">
        <v>21</v>
      </c>
      <c r="D31818" t="s">
        <v>55</v>
      </c>
      <c r="E31818" t="s">
        <v>98206</v>
      </c>
      <c r="F31818" t="s">
        <v>98206</v>
      </c>
      <c r="G31818" t="s">
        <v>98206</v>
      </c>
      <c r="H31818" t="s">
        <v>98206</v>
      </c>
      <c r="I31818" t="s">
        <v>98206</v>
      </c>
      <c r="J31818" t="s">
        <v>98206</v>
      </c>
      <c r="K31818" t="s">
        <v>98206</v>
      </c>
      <c r="L31818" t="s">
        <v>98206</v>
      </c>
      <c r="M31818" t="s">
        <v>98206</v>
      </c>
      <c r="N31818" t="s">
        <v>98206</v>
      </c>
      <c r="O31818" t="s">
        <v>98206</v>
      </c>
      <c r="P31818" t="s">
        <v>98206</v>
      </c>
      <c r="Q31818" t="s">
        <v>98206</v>
      </c>
      <c r="R31818" t="s">
        <v>98206</v>
      </c>
      <c r="S31818" t="s">
        <v>53744</v>
      </c>
      <c r="T31818" t="s">
        <v>62906</v>
      </c>
      <c r="U31818" t="s">
        <v>62944</v>
      </c>
    </row>
    <row r="31819" spans="1:21" x14ac:dyDescent="0.2">
      <c r="A31819" t="s">
        <v>840</v>
      </c>
      <c r="B31819" t="s">
        <v>112</v>
      </c>
      <c r="C31819" t="s">
        <v>21</v>
      </c>
      <c r="D31819" t="s">
        <v>45</v>
      </c>
      <c r="E31819" t="s">
        <v>41159</v>
      </c>
      <c r="F31819" t="s">
        <v>98206</v>
      </c>
      <c r="G31819" t="s">
        <v>44149</v>
      </c>
      <c r="H31819" t="s">
        <v>98206</v>
      </c>
      <c r="I31819" t="s">
        <v>98206</v>
      </c>
      <c r="J31819" t="s">
        <v>98206</v>
      </c>
      <c r="K31819" t="s">
        <v>98206</v>
      </c>
      <c r="L31819" t="s">
        <v>98206</v>
      </c>
      <c r="M31819" t="s">
        <v>98206</v>
      </c>
      <c r="N31819" t="s">
        <v>98206</v>
      </c>
      <c r="O31819" t="s">
        <v>98206</v>
      </c>
      <c r="P31819" t="s">
        <v>98206</v>
      </c>
      <c r="Q31819" t="s">
        <v>98206</v>
      </c>
      <c r="R31819" t="s">
        <v>98206</v>
      </c>
      <c r="S31819" t="s">
        <v>98206</v>
      </c>
      <c r="T31819" t="s">
        <v>41076</v>
      </c>
      <c r="U31819" t="s">
        <v>43227</v>
      </c>
    </row>
    <row r="31820" spans="1:21" x14ac:dyDescent="0.2">
      <c r="A31820" t="s">
        <v>840</v>
      </c>
      <c r="B31820" t="s">
        <v>120</v>
      </c>
      <c r="C31820" t="s">
        <v>21</v>
      </c>
      <c r="D31820" t="s">
        <v>73</v>
      </c>
      <c r="E31820" t="s">
        <v>98206</v>
      </c>
      <c r="F31820" t="s">
        <v>98206</v>
      </c>
      <c r="G31820" t="s">
        <v>98206</v>
      </c>
      <c r="H31820" t="s">
        <v>98206</v>
      </c>
      <c r="I31820" t="s">
        <v>98206</v>
      </c>
      <c r="J31820" t="s">
        <v>98206</v>
      </c>
      <c r="K31820" t="s">
        <v>98206</v>
      </c>
      <c r="L31820" t="s">
        <v>98206</v>
      </c>
      <c r="M31820" t="s">
        <v>98206</v>
      </c>
      <c r="N31820" t="s">
        <v>98206</v>
      </c>
      <c r="O31820" t="s">
        <v>98206</v>
      </c>
      <c r="P31820" t="s">
        <v>98206</v>
      </c>
      <c r="Q31820" t="s">
        <v>98206</v>
      </c>
      <c r="R31820" t="s">
        <v>41490</v>
      </c>
      <c r="S31820" t="s">
        <v>41273</v>
      </c>
      <c r="T31820" t="s">
        <v>98206</v>
      </c>
      <c r="U31820" t="s">
        <v>98206</v>
      </c>
    </row>
    <row r="31821" spans="1:21" x14ac:dyDescent="0.2">
      <c r="A31821" t="s">
        <v>840</v>
      </c>
      <c r="B31821" t="s">
        <v>120</v>
      </c>
      <c r="C31821" t="s">
        <v>21</v>
      </c>
      <c r="D31821" t="s">
        <v>65</v>
      </c>
      <c r="E31821" t="s">
        <v>98206</v>
      </c>
      <c r="F31821" t="s">
        <v>98206</v>
      </c>
      <c r="G31821" t="s">
        <v>98206</v>
      </c>
      <c r="H31821" t="s">
        <v>98206</v>
      </c>
      <c r="I31821" t="s">
        <v>98206</v>
      </c>
      <c r="J31821" t="s">
        <v>98206</v>
      </c>
      <c r="K31821" t="s">
        <v>98206</v>
      </c>
      <c r="L31821" t="s">
        <v>98206</v>
      </c>
      <c r="M31821" t="s">
        <v>98206</v>
      </c>
      <c r="N31821" t="s">
        <v>98206</v>
      </c>
      <c r="O31821" t="s">
        <v>98206</v>
      </c>
      <c r="P31821" t="s">
        <v>98206</v>
      </c>
      <c r="Q31821" t="s">
        <v>98206</v>
      </c>
      <c r="R31821" t="s">
        <v>49511</v>
      </c>
      <c r="S31821" t="s">
        <v>98206</v>
      </c>
      <c r="T31821" t="s">
        <v>98206</v>
      </c>
      <c r="U31821" t="s">
        <v>98206</v>
      </c>
    </row>
    <row r="31822" spans="1:21" x14ac:dyDescent="0.2">
      <c r="A31822" t="s">
        <v>840</v>
      </c>
      <c r="B31822" t="s">
        <v>120</v>
      </c>
      <c r="C31822" t="s">
        <v>21</v>
      </c>
      <c r="D31822" t="s">
        <v>157</v>
      </c>
      <c r="E31822" t="s">
        <v>98206</v>
      </c>
      <c r="F31822" t="s">
        <v>98206</v>
      </c>
      <c r="G31822" t="s">
        <v>98206</v>
      </c>
      <c r="H31822" t="s">
        <v>98206</v>
      </c>
      <c r="I31822" t="s">
        <v>98206</v>
      </c>
      <c r="J31822" t="s">
        <v>98206</v>
      </c>
      <c r="K31822" t="s">
        <v>98206</v>
      </c>
      <c r="L31822" t="s">
        <v>98206</v>
      </c>
      <c r="M31822" t="s">
        <v>98206</v>
      </c>
      <c r="N31822" t="s">
        <v>98206</v>
      </c>
      <c r="O31822" t="s">
        <v>98206</v>
      </c>
      <c r="P31822" t="s">
        <v>98206</v>
      </c>
      <c r="Q31822" t="s">
        <v>41089</v>
      </c>
      <c r="R31822" t="s">
        <v>98206</v>
      </c>
      <c r="S31822" t="s">
        <v>98206</v>
      </c>
      <c r="T31822" t="s">
        <v>98206</v>
      </c>
      <c r="U31822" t="s">
        <v>98206</v>
      </c>
    </row>
    <row r="31823" spans="1:21" x14ac:dyDescent="0.2">
      <c r="A31823" t="s">
        <v>840</v>
      </c>
      <c r="B31823" t="s">
        <v>120</v>
      </c>
      <c r="C31823" t="s">
        <v>21</v>
      </c>
      <c r="D31823" t="s">
        <v>207</v>
      </c>
      <c r="E31823" t="s">
        <v>98206</v>
      </c>
      <c r="F31823" t="s">
        <v>98206</v>
      </c>
      <c r="G31823" t="s">
        <v>98206</v>
      </c>
      <c r="H31823" t="s">
        <v>98206</v>
      </c>
      <c r="I31823" t="s">
        <v>98206</v>
      </c>
      <c r="J31823" t="s">
        <v>98206</v>
      </c>
      <c r="K31823" t="s">
        <v>98206</v>
      </c>
      <c r="L31823" t="s">
        <v>41115</v>
      </c>
      <c r="M31823" t="s">
        <v>98206</v>
      </c>
      <c r="N31823" t="s">
        <v>98206</v>
      </c>
      <c r="O31823" t="s">
        <v>98206</v>
      </c>
      <c r="P31823" t="s">
        <v>98206</v>
      </c>
      <c r="Q31823" t="s">
        <v>98206</v>
      </c>
      <c r="R31823" t="s">
        <v>98206</v>
      </c>
      <c r="S31823" t="s">
        <v>98206</v>
      </c>
      <c r="T31823" t="s">
        <v>98206</v>
      </c>
      <c r="U31823" t="s">
        <v>98206</v>
      </c>
    </row>
    <row r="31824" spans="1:21" x14ac:dyDescent="0.2">
      <c r="A31824" t="s">
        <v>840</v>
      </c>
      <c r="B31824" t="s">
        <v>120</v>
      </c>
      <c r="C31824" t="s">
        <v>21</v>
      </c>
      <c r="D31824" t="s">
        <v>55</v>
      </c>
      <c r="E31824" t="s">
        <v>98206</v>
      </c>
      <c r="F31824" t="s">
        <v>98206</v>
      </c>
      <c r="G31824" t="s">
        <v>98206</v>
      </c>
      <c r="H31824" t="s">
        <v>98206</v>
      </c>
      <c r="I31824" t="s">
        <v>98206</v>
      </c>
      <c r="J31824" t="s">
        <v>98206</v>
      </c>
      <c r="K31824" t="s">
        <v>98206</v>
      </c>
      <c r="L31824" t="s">
        <v>98206</v>
      </c>
      <c r="M31824" t="s">
        <v>98206</v>
      </c>
      <c r="N31824" t="s">
        <v>98206</v>
      </c>
      <c r="O31824" t="s">
        <v>98206</v>
      </c>
      <c r="P31824" t="s">
        <v>98206</v>
      </c>
      <c r="Q31824" t="s">
        <v>98206</v>
      </c>
      <c r="R31824" t="s">
        <v>98206</v>
      </c>
      <c r="S31824" t="s">
        <v>98206</v>
      </c>
      <c r="T31824" t="s">
        <v>98206</v>
      </c>
      <c r="U31824" t="s">
        <v>62950</v>
      </c>
    </row>
    <row r="31825" spans="1:21" x14ac:dyDescent="0.2">
      <c r="A31825" t="s">
        <v>840</v>
      </c>
      <c r="B31825" t="s">
        <v>121</v>
      </c>
      <c r="C31825" t="s">
        <v>21</v>
      </c>
      <c r="D31825" t="s">
        <v>73</v>
      </c>
      <c r="E31825" t="s">
        <v>98206</v>
      </c>
      <c r="F31825" t="s">
        <v>98206</v>
      </c>
      <c r="G31825" t="s">
        <v>98206</v>
      </c>
      <c r="H31825" t="s">
        <v>98206</v>
      </c>
      <c r="I31825" t="s">
        <v>98206</v>
      </c>
      <c r="J31825" t="s">
        <v>98206</v>
      </c>
      <c r="K31825" t="s">
        <v>98206</v>
      </c>
      <c r="L31825" t="s">
        <v>62924</v>
      </c>
      <c r="M31825" t="s">
        <v>98206</v>
      </c>
      <c r="N31825" t="s">
        <v>98206</v>
      </c>
      <c r="O31825" t="s">
        <v>98206</v>
      </c>
      <c r="P31825" t="s">
        <v>98206</v>
      </c>
      <c r="Q31825" t="s">
        <v>98206</v>
      </c>
      <c r="R31825" t="s">
        <v>98206</v>
      </c>
      <c r="S31825" t="s">
        <v>98206</v>
      </c>
      <c r="T31825" t="s">
        <v>62923</v>
      </c>
      <c r="U31825" t="s">
        <v>45380</v>
      </c>
    </row>
    <row r="31826" spans="1:21" x14ac:dyDescent="0.2">
      <c r="A31826" t="s">
        <v>840</v>
      </c>
      <c r="B31826" t="s">
        <v>121</v>
      </c>
      <c r="C31826" t="s">
        <v>21</v>
      </c>
      <c r="D31826" t="s">
        <v>29</v>
      </c>
      <c r="E31826" t="s">
        <v>98206</v>
      </c>
      <c r="F31826" t="s">
        <v>98206</v>
      </c>
      <c r="G31826" t="s">
        <v>98206</v>
      </c>
      <c r="H31826" t="s">
        <v>98206</v>
      </c>
      <c r="I31826" t="s">
        <v>98206</v>
      </c>
      <c r="J31826" t="s">
        <v>98206</v>
      </c>
      <c r="K31826" t="s">
        <v>98206</v>
      </c>
      <c r="L31826" t="s">
        <v>98206</v>
      </c>
      <c r="M31826" t="s">
        <v>41110</v>
      </c>
      <c r="N31826" t="s">
        <v>98206</v>
      </c>
      <c r="O31826" t="s">
        <v>98206</v>
      </c>
      <c r="P31826" t="s">
        <v>98206</v>
      </c>
      <c r="Q31826" t="s">
        <v>98206</v>
      </c>
      <c r="R31826" t="s">
        <v>98206</v>
      </c>
      <c r="S31826" t="s">
        <v>98206</v>
      </c>
      <c r="T31826" t="s">
        <v>98206</v>
      </c>
      <c r="U31826" t="s">
        <v>98206</v>
      </c>
    </row>
    <row r="31827" spans="1:21" x14ac:dyDescent="0.2">
      <c r="A31827" t="s">
        <v>840</v>
      </c>
      <c r="B31827" t="s">
        <v>121</v>
      </c>
      <c r="C31827" t="s">
        <v>21</v>
      </c>
      <c r="D31827" t="s">
        <v>65</v>
      </c>
      <c r="E31827" t="s">
        <v>98206</v>
      </c>
      <c r="F31827" t="s">
        <v>98206</v>
      </c>
      <c r="G31827" t="s">
        <v>98206</v>
      </c>
      <c r="H31827" t="s">
        <v>98206</v>
      </c>
      <c r="I31827" t="s">
        <v>98206</v>
      </c>
      <c r="J31827" t="s">
        <v>98206</v>
      </c>
      <c r="K31827" t="s">
        <v>98206</v>
      </c>
      <c r="L31827" t="s">
        <v>98206</v>
      </c>
      <c r="M31827" t="s">
        <v>98206</v>
      </c>
      <c r="N31827" t="s">
        <v>98206</v>
      </c>
      <c r="O31827" t="s">
        <v>98206</v>
      </c>
      <c r="P31827" t="s">
        <v>98206</v>
      </c>
      <c r="Q31827" t="s">
        <v>62922</v>
      </c>
      <c r="R31827" t="s">
        <v>62921</v>
      </c>
      <c r="S31827" t="s">
        <v>62920</v>
      </c>
      <c r="T31827" t="s">
        <v>52697</v>
      </c>
      <c r="U31827" t="s">
        <v>98206</v>
      </c>
    </row>
    <row r="31828" spans="1:21" x14ac:dyDescent="0.2">
      <c r="A31828" t="s">
        <v>840</v>
      </c>
      <c r="B31828" t="s">
        <v>121</v>
      </c>
      <c r="C31828" t="s">
        <v>21</v>
      </c>
      <c r="D31828" t="s">
        <v>157</v>
      </c>
      <c r="E31828" t="s">
        <v>103210</v>
      </c>
      <c r="F31828" t="s">
        <v>62936</v>
      </c>
      <c r="G31828" t="s">
        <v>62935</v>
      </c>
      <c r="H31828" t="s">
        <v>62934</v>
      </c>
      <c r="I31828" t="s">
        <v>62919</v>
      </c>
      <c r="J31828" t="s">
        <v>62918</v>
      </c>
      <c r="K31828" t="s">
        <v>62207</v>
      </c>
      <c r="L31828" t="s">
        <v>62917</v>
      </c>
      <c r="M31828" t="s">
        <v>62916</v>
      </c>
      <c r="N31828" t="s">
        <v>45833</v>
      </c>
      <c r="O31828" t="s">
        <v>55678</v>
      </c>
      <c r="P31828" t="s">
        <v>62915</v>
      </c>
      <c r="Q31828" t="s">
        <v>62914</v>
      </c>
      <c r="R31828" t="s">
        <v>62913</v>
      </c>
      <c r="S31828" t="s">
        <v>62912</v>
      </c>
      <c r="T31828" t="s">
        <v>62911</v>
      </c>
      <c r="U31828" t="s">
        <v>62910</v>
      </c>
    </row>
    <row r="31829" spans="1:21" x14ac:dyDescent="0.2">
      <c r="A31829" t="s">
        <v>840</v>
      </c>
      <c r="B31829" t="s">
        <v>121</v>
      </c>
      <c r="C31829" t="s">
        <v>21</v>
      </c>
      <c r="D31829" t="s">
        <v>97</v>
      </c>
      <c r="E31829" t="s">
        <v>98206</v>
      </c>
      <c r="F31829" t="s">
        <v>98206</v>
      </c>
      <c r="G31829" t="s">
        <v>62949</v>
      </c>
      <c r="H31829" t="s">
        <v>62933</v>
      </c>
      <c r="I31829" t="s">
        <v>59062</v>
      </c>
      <c r="J31829" t="s">
        <v>62932</v>
      </c>
      <c r="K31829" t="s">
        <v>41636</v>
      </c>
      <c r="L31829" t="s">
        <v>98206</v>
      </c>
      <c r="M31829" t="s">
        <v>98206</v>
      </c>
      <c r="N31829" t="s">
        <v>50009</v>
      </c>
      <c r="O31829" t="s">
        <v>45157</v>
      </c>
      <c r="P31829" t="s">
        <v>42479</v>
      </c>
      <c r="Q31829" t="s">
        <v>47026</v>
      </c>
      <c r="R31829" t="s">
        <v>49281</v>
      </c>
      <c r="S31829" t="s">
        <v>41151</v>
      </c>
      <c r="T31829" t="s">
        <v>47026</v>
      </c>
      <c r="U31829" t="s">
        <v>98206</v>
      </c>
    </row>
    <row r="31830" spans="1:21" x14ac:dyDescent="0.2">
      <c r="A31830" t="s">
        <v>840</v>
      </c>
      <c r="B31830" t="s">
        <v>121</v>
      </c>
      <c r="C31830" t="s">
        <v>21</v>
      </c>
      <c r="D31830" t="s">
        <v>207</v>
      </c>
      <c r="E31830" t="s">
        <v>50552</v>
      </c>
      <c r="F31830" t="s">
        <v>98206</v>
      </c>
      <c r="G31830" t="s">
        <v>98206</v>
      </c>
      <c r="H31830" t="s">
        <v>98206</v>
      </c>
      <c r="I31830" t="s">
        <v>62931</v>
      </c>
      <c r="J31830" t="s">
        <v>41096</v>
      </c>
      <c r="K31830" t="s">
        <v>44034</v>
      </c>
      <c r="L31830" t="s">
        <v>62948</v>
      </c>
      <c r="M31830" t="s">
        <v>62929</v>
      </c>
      <c r="N31830" t="s">
        <v>62928</v>
      </c>
      <c r="O31830" t="s">
        <v>62947</v>
      </c>
      <c r="P31830" t="s">
        <v>62926</v>
      </c>
      <c r="Q31830" t="s">
        <v>98206</v>
      </c>
      <c r="R31830" t="s">
        <v>98206</v>
      </c>
      <c r="S31830" t="s">
        <v>98206</v>
      </c>
      <c r="T31830" t="s">
        <v>98206</v>
      </c>
      <c r="U31830" t="s">
        <v>98206</v>
      </c>
    </row>
    <row r="31831" spans="1:21" x14ac:dyDescent="0.2">
      <c r="A31831" t="s">
        <v>840</v>
      </c>
      <c r="B31831" t="s">
        <v>121</v>
      </c>
      <c r="C31831" t="s">
        <v>21</v>
      </c>
      <c r="D31831" t="s">
        <v>158</v>
      </c>
      <c r="E31831" t="s">
        <v>98206</v>
      </c>
      <c r="F31831" t="s">
        <v>98206</v>
      </c>
      <c r="G31831" t="s">
        <v>98206</v>
      </c>
      <c r="H31831" t="s">
        <v>98206</v>
      </c>
      <c r="I31831" t="s">
        <v>98206</v>
      </c>
      <c r="J31831" t="s">
        <v>98206</v>
      </c>
      <c r="K31831" t="s">
        <v>98206</v>
      </c>
      <c r="L31831" t="s">
        <v>48676</v>
      </c>
      <c r="M31831" t="s">
        <v>62946</v>
      </c>
      <c r="N31831" t="s">
        <v>98206</v>
      </c>
      <c r="O31831" t="s">
        <v>62925</v>
      </c>
      <c r="P31831" t="s">
        <v>41391</v>
      </c>
      <c r="Q31831" t="s">
        <v>98206</v>
      </c>
      <c r="R31831" t="s">
        <v>98206</v>
      </c>
      <c r="S31831" t="s">
        <v>62909</v>
      </c>
      <c r="T31831" t="s">
        <v>53603</v>
      </c>
      <c r="U31831" t="s">
        <v>62908</v>
      </c>
    </row>
    <row r="31832" spans="1:21" x14ac:dyDescent="0.2">
      <c r="A31832" t="s">
        <v>840</v>
      </c>
      <c r="B31832" t="s">
        <v>121</v>
      </c>
      <c r="C31832" t="s">
        <v>21</v>
      </c>
      <c r="D31832" t="s">
        <v>36</v>
      </c>
      <c r="E31832" t="s">
        <v>98206</v>
      </c>
      <c r="F31832" t="s">
        <v>98206</v>
      </c>
      <c r="G31832" t="s">
        <v>98206</v>
      </c>
      <c r="H31832" t="s">
        <v>98206</v>
      </c>
      <c r="I31832" t="s">
        <v>98206</v>
      </c>
      <c r="J31832" t="s">
        <v>98206</v>
      </c>
      <c r="K31832" t="s">
        <v>98206</v>
      </c>
      <c r="L31832" t="s">
        <v>98206</v>
      </c>
      <c r="M31832" t="s">
        <v>98206</v>
      </c>
      <c r="N31832" t="s">
        <v>98206</v>
      </c>
      <c r="O31832" t="s">
        <v>98206</v>
      </c>
      <c r="P31832" t="s">
        <v>62943</v>
      </c>
      <c r="Q31832" t="s">
        <v>62942</v>
      </c>
      <c r="R31832" t="s">
        <v>62941</v>
      </c>
      <c r="S31832" t="s">
        <v>98206</v>
      </c>
      <c r="T31832" t="s">
        <v>98206</v>
      </c>
      <c r="U31832" t="s">
        <v>98206</v>
      </c>
    </row>
    <row r="31833" spans="1:21" x14ac:dyDescent="0.2">
      <c r="A31833" t="s">
        <v>840</v>
      </c>
      <c r="B31833" t="s">
        <v>121</v>
      </c>
      <c r="C31833" t="s">
        <v>21</v>
      </c>
      <c r="D31833" t="s">
        <v>38</v>
      </c>
      <c r="E31833" t="s">
        <v>98206</v>
      </c>
      <c r="F31833" t="s">
        <v>98206</v>
      </c>
      <c r="G31833" t="s">
        <v>98206</v>
      </c>
      <c r="H31833" t="s">
        <v>98206</v>
      </c>
      <c r="I31833" t="s">
        <v>41071</v>
      </c>
      <c r="J31833" t="s">
        <v>98206</v>
      </c>
      <c r="K31833" t="s">
        <v>98206</v>
      </c>
      <c r="L31833" t="s">
        <v>98206</v>
      </c>
      <c r="M31833" t="s">
        <v>62940</v>
      </c>
      <c r="N31833" t="s">
        <v>62939</v>
      </c>
      <c r="O31833" t="s">
        <v>62938</v>
      </c>
      <c r="P31833" t="s">
        <v>98206</v>
      </c>
      <c r="Q31833" t="s">
        <v>62945</v>
      </c>
      <c r="R31833" t="s">
        <v>56303</v>
      </c>
      <c r="S31833" t="s">
        <v>62907</v>
      </c>
      <c r="T31833" t="s">
        <v>98206</v>
      </c>
      <c r="U31833" t="s">
        <v>98206</v>
      </c>
    </row>
    <row r="31834" spans="1:21" x14ac:dyDescent="0.2">
      <c r="A31834" t="s">
        <v>840</v>
      </c>
      <c r="B31834" t="s">
        <v>121</v>
      </c>
      <c r="C31834" t="s">
        <v>21</v>
      </c>
      <c r="D31834" t="s">
        <v>42</v>
      </c>
      <c r="E31834" t="s">
        <v>98206</v>
      </c>
      <c r="F31834" t="s">
        <v>98206</v>
      </c>
      <c r="G31834" t="s">
        <v>98206</v>
      </c>
      <c r="H31834" t="s">
        <v>98206</v>
      </c>
      <c r="I31834" t="s">
        <v>98206</v>
      </c>
      <c r="J31834" t="s">
        <v>98206</v>
      </c>
      <c r="K31834" t="s">
        <v>98206</v>
      </c>
      <c r="L31834" t="s">
        <v>98206</v>
      </c>
      <c r="M31834" t="s">
        <v>98206</v>
      </c>
      <c r="N31834" t="s">
        <v>98206</v>
      </c>
      <c r="O31834" t="s">
        <v>98206</v>
      </c>
      <c r="P31834" t="s">
        <v>98206</v>
      </c>
      <c r="Q31834" t="s">
        <v>98206</v>
      </c>
      <c r="R31834" t="s">
        <v>98206</v>
      </c>
      <c r="S31834" t="s">
        <v>41195</v>
      </c>
      <c r="T31834" t="s">
        <v>41115</v>
      </c>
      <c r="U31834" t="s">
        <v>41858</v>
      </c>
    </row>
    <row r="31835" spans="1:21" x14ac:dyDescent="0.2">
      <c r="A31835" t="s">
        <v>840</v>
      </c>
      <c r="B31835" t="s">
        <v>121</v>
      </c>
      <c r="C31835" t="s">
        <v>21</v>
      </c>
      <c r="D31835" t="s">
        <v>55</v>
      </c>
      <c r="E31835" t="s">
        <v>98206</v>
      </c>
      <c r="F31835" t="s">
        <v>98206</v>
      </c>
      <c r="G31835" t="s">
        <v>98206</v>
      </c>
      <c r="H31835" t="s">
        <v>98206</v>
      </c>
      <c r="I31835" t="s">
        <v>98206</v>
      </c>
      <c r="J31835" t="s">
        <v>98206</v>
      </c>
      <c r="K31835" t="s">
        <v>98206</v>
      </c>
      <c r="L31835" t="s">
        <v>98206</v>
      </c>
      <c r="M31835" t="s">
        <v>98206</v>
      </c>
      <c r="N31835" t="s">
        <v>98206</v>
      </c>
      <c r="O31835" t="s">
        <v>98206</v>
      </c>
      <c r="P31835" t="s">
        <v>98206</v>
      </c>
      <c r="Q31835" t="s">
        <v>98206</v>
      </c>
      <c r="R31835" t="s">
        <v>98206</v>
      </c>
      <c r="S31835" t="s">
        <v>53744</v>
      </c>
      <c r="T31835" t="s">
        <v>62906</v>
      </c>
      <c r="U31835" t="s">
        <v>62905</v>
      </c>
    </row>
    <row r="31836" spans="1:21" x14ac:dyDescent="0.2">
      <c r="A31836" t="s">
        <v>840</v>
      </c>
      <c r="B31836" t="s">
        <v>121</v>
      </c>
      <c r="C31836" t="s">
        <v>21</v>
      </c>
      <c r="D31836" t="s">
        <v>45</v>
      </c>
      <c r="E31836" t="s">
        <v>41159</v>
      </c>
      <c r="F31836" t="s">
        <v>98206</v>
      </c>
      <c r="G31836" t="s">
        <v>44149</v>
      </c>
      <c r="H31836" t="s">
        <v>98206</v>
      </c>
      <c r="I31836" t="s">
        <v>98206</v>
      </c>
      <c r="J31836" t="s">
        <v>98206</v>
      </c>
      <c r="K31836" t="s">
        <v>98206</v>
      </c>
      <c r="L31836" t="s">
        <v>98206</v>
      </c>
      <c r="M31836" t="s">
        <v>98206</v>
      </c>
      <c r="N31836" t="s">
        <v>98206</v>
      </c>
      <c r="O31836" t="s">
        <v>98206</v>
      </c>
      <c r="P31836" t="s">
        <v>98206</v>
      </c>
      <c r="Q31836" t="s">
        <v>98206</v>
      </c>
      <c r="R31836" t="s">
        <v>98206</v>
      </c>
      <c r="S31836" t="s">
        <v>98206</v>
      </c>
      <c r="T31836" t="s">
        <v>41076</v>
      </c>
      <c r="U31836" t="s">
        <v>43227</v>
      </c>
    </row>
    <row r="31837" spans="1:21" x14ac:dyDescent="0.2">
      <c r="A31837" t="s">
        <v>840</v>
      </c>
      <c r="B31837" t="s">
        <v>208</v>
      </c>
      <c r="C31837" t="s">
        <v>21</v>
      </c>
      <c r="D31837" t="s">
        <v>207</v>
      </c>
      <c r="E31837" t="s">
        <v>98206</v>
      </c>
      <c r="F31837" t="s">
        <v>98206</v>
      </c>
      <c r="G31837" t="s">
        <v>98206</v>
      </c>
      <c r="H31837" t="s">
        <v>98206</v>
      </c>
      <c r="I31837" t="s">
        <v>98206</v>
      </c>
      <c r="J31837" t="s">
        <v>98206</v>
      </c>
      <c r="K31837" t="s">
        <v>98206</v>
      </c>
      <c r="L31837" t="s">
        <v>41089</v>
      </c>
      <c r="M31837" t="s">
        <v>98206</v>
      </c>
      <c r="N31837" t="s">
        <v>98206</v>
      </c>
      <c r="O31837" t="s">
        <v>41208</v>
      </c>
      <c r="P31837" t="s">
        <v>98206</v>
      </c>
      <c r="Q31837" t="s">
        <v>98206</v>
      </c>
      <c r="R31837" t="s">
        <v>98206</v>
      </c>
      <c r="S31837" t="s">
        <v>98206</v>
      </c>
      <c r="T31837" t="s">
        <v>98206</v>
      </c>
      <c r="U31837" t="s">
        <v>98206</v>
      </c>
    </row>
    <row r="31838" spans="1:21" x14ac:dyDescent="0.2">
      <c r="A31838" t="s">
        <v>840</v>
      </c>
      <c r="B31838" t="s">
        <v>208</v>
      </c>
      <c r="C31838" t="s">
        <v>21</v>
      </c>
      <c r="D31838" t="s">
        <v>158</v>
      </c>
      <c r="E31838" t="s">
        <v>98206</v>
      </c>
      <c r="F31838" t="s">
        <v>98206</v>
      </c>
      <c r="G31838" t="s">
        <v>98206</v>
      </c>
      <c r="H31838" t="s">
        <v>98206</v>
      </c>
      <c r="I31838" t="s">
        <v>98206</v>
      </c>
      <c r="J31838" t="s">
        <v>98206</v>
      </c>
      <c r="K31838" t="s">
        <v>98206</v>
      </c>
      <c r="L31838" t="s">
        <v>48676</v>
      </c>
      <c r="M31838" t="s">
        <v>62944</v>
      </c>
      <c r="N31838" t="s">
        <v>98206</v>
      </c>
      <c r="O31838" t="s">
        <v>98206</v>
      </c>
      <c r="P31838" t="s">
        <v>98206</v>
      </c>
      <c r="Q31838" t="s">
        <v>98206</v>
      </c>
      <c r="R31838" t="s">
        <v>98206</v>
      </c>
      <c r="S31838" t="s">
        <v>98206</v>
      </c>
      <c r="T31838" t="s">
        <v>98206</v>
      </c>
      <c r="U31838" t="s">
        <v>98206</v>
      </c>
    </row>
    <row r="31839" spans="1:21" x14ac:dyDescent="0.2">
      <c r="A31839" t="s">
        <v>840</v>
      </c>
      <c r="B31839" t="s">
        <v>208</v>
      </c>
      <c r="C31839" t="s">
        <v>21</v>
      </c>
      <c r="D31839" t="s">
        <v>36</v>
      </c>
      <c r="E31839" t="s">
        <v>98206</v>
      </c>
      <c r="F31839" t="s">
        <v>98206</v>
      </c>
      <c r="G31839" t="s">
        <v>98206</v>
      </c>
      <c r="H31839" t="s">
        <v>98206</v>
      </c>
      <c r="I31839" t="s">
        <v>98206</v>
      </c>
      <c r="J31839" t="s">
        <v>98206</v>
      </c>
      <c r="K31839" t="s">
        <v>98206</v>
      </c>
      <c r="L31839" t="s">
        <v>98206</v>
      </c>
      <c r="M31839" t="s">
        <v>98206</v>
      </c>
      <c r="N31839" t="s">
        <v>98206</v>
      </c>
      <c r="O31839" t="s">
        <v>98206</v>
      </c>
      <c r="P31839" t="s">
        <v>62943</v>
      </c>
      <c r="Q31839" t="s">
        <v>62942</v>
      </c>
      <c r="R31839" t="s">
        <v>62941</v>
      </c>
      <c r="S31839" t="s">
        <v>98206</v>
      </c>
      <c r="T31839" t="s">
        <v>98206</v>
      </c>
      <c r="U31839" t="s">
        <v>98206</v>
      </c>
    </row>
    <row r="31840" spans="1:21" x14ac:dyDescent="0.2">
      <c r="A31840" t="s">
        <v>840</v>
      </c>
      <c r="B31840" t="s">
        <v>208</v>
      </c>
      <c r="C31840" t="s">
        <v>21</v>
      </c>
      <c r="D31840" t="s">
        <v>38</v>
      </c>
      <c r="E31840" t="s">
        <v>98206</v>
      </c>
      <c r="F31840" t="s">
        <v>98206</v>
      </c>
      <c r="G31840" t="s">
        <v>98206</v>
      </c>
      <c r="H31840" t="s">
        <v>98206</v>
      </c>
      <c r="I31840" t="s">
        <v>41071</v>
      </c>
      <c r="J31840" t="s">
        <v>98206</v>
      </c>
      <c r="K31840" t="s">
        <v>98206</v>
      </c>
      <c r="L31840" t="s">
        <v>98206</v>
      </c>
      <c r="M31840" t="s">
        <v>62940</v>
      </c>
      <c r="N31840" t="s">
        <v>62939</v>
      </c>
      <c r="O31840" t="s">
        <v>62938</v>
      </c>
      <c r="P31840" t="s">
        <v>98206</v>
      </c>
      <c r="Q31840" t="s">
        <v>62937</v>
      </c>
      <c r="R31840" t="s">
        <v>98206</v>
      </c>
      <c r="S31840" t="s">
        <v>98206</v>
      </c>
      <c r="T31840" t="s">
        <v>98206</v>
      </c>
      <c r="U31840" t="s">
        <v>98206</v>
      </c>
    </row>
    <row r="31841" spans="1:21" x14ac:dyDescent="0.2">
      <c r="A31841" t="s">
        <v>840</v>
      </c>
      <c r="B31841" t="s">
        <v>154</v>
      </c>
      <c r="C31841" t="s">
        <v>21</v>
      </c>
      <c r="D31841" t="s">
        <v>29</v>
      </c>
      <c r="E31841" t="s">
        <v>98206</v>
      </c>
      <c r="F31841" t="s">
        <v>98206</v>
      </c>
      <c r="G31841" t="s">
        <v>98206</v>
      </c>
      <c r="H31841" t="s">
        <v>98206</v>
      </c>
      <c r="I31841" t="s">
        <v>98206</v>
      </c>
      <c r="J31841" t="s">
        <v>98206</v>
      </c>
      <c r="K31841" t="s">
        <v>98206</v>
      </c>
      <c r="L31841" t="s">
        <v>98206</v>
      </c>
      <c r="M31841" t="s">
        <v>41110</v>
      </c>
      <c r="N31841" t="s">
        <v>98206</v>
      </c>
      <c r="O31841" t="s">
        <v>98206</v>
      </c>
      <c r="P31841" t="s">
        <v>98206</v>
      </c>
      <c r="Q31841" t="s">
        <v>98206</v>
      </c>
      <c r="R31841" t="s">
        <v>98206</v>
      </c>
      <c r="S31841" t="s">
        <v>98206</v>
      </c>
      <c r="T31841" t="s">
        <v>98206</v>
      </c>
      <c r="U31841" t="s">
        <v>98206</v>
      </c>
    </row>
    <row r="31842" spans="1:21" x14ac:dyDescent="0.2">
      <c r="A31842" t="s">
        <v>840</v>
      </c>
      <c r="B31842" t="s">
        <v>154</v>
      </c>
      <c r="C31842" t="s">
        <v>21</v>
      </c>
      <c r="D31842" t="s">
        <v>157</v>
      </c>
      <c r="E31842" t="s">
        <v>103210</v>
      </c>
      <c r="F31842" t="s">
        <v>62936</v>
      </c>
      <c r="G31842" t="s">
        <v>62935</v>
      </c>
      <c r="H31842" t="s">
        <v>62934</v>
      </c>
      <c r="I31842" t="s">
        <v>98206</v>
      </c>
      <c r="J31842" t="s">
        <v>98206</v>
      </c>
      <c r="K31842" t="s">
        <v>98206</v>
      </c>
      <c r="L31842" t="s">
        <v>98206</v>
      </c>
      <c r="M31842" t="s">
        <v>98206</v>
      </c>
      <c r="N31842" t="s">
        <v>98206</v>
      </c>
      <c r="O31842" t="s">
        <v>98206</v>
      </c>
      <c r="P31842" t="s">
        <v>98206</v>
      </c>
      <c r="Q31842" t="s">
        <v>98206</v>
      </c>
      <c r="R31842" t="s">
        <v>98206</v>
      </c>
      <c r="S31842" t="s">
        <v>98206</v>
      </c>
      <c r="T31842" t="s">
        <v>98206</v>
      </c>
      <c r="U31842" t="s">
        <v>98206</v>
      </c>
    </row>
    <row r="31843" spans="1:21" x14ac:dyDescent="0.2">
      <c r="A31843" t="s">
        <v>840</v>
      </c>
      <c r="B31843" t="s">
        <v>154</v>
      </c>
      <c r="C31843" t="s">
        <v>21</v>
      </c>
      <c r="D31843" t="s">
        <v>97</v>
      </c>
      <c r="E31843" t="s">
        <v>98206</v>
      </c>
      <c r="F31843" t="s">
        <v>98206</v>
      </c>
      <c r="G31843" t="s">
        <v>98206</v>
      </c>
      <c r="H31843" t="s">
        <v>62933</v>
      </c>
      <c r="I31843" t="s">
        <v>59062</v>
      </c>
      <c r="J31843" t="s">
        <v>62932</v>
      </c>
      <c r="K31843" t="s">
        <v>41636</v>
      </c>
      <c r="L31843" t="s">
        <v>98206</v>
      </c>
      <c r="M31843" t="s">
        <v>98206</v>
      </c>
      <c r="N31843" t="s">
        <v>50009</v>
      </c>
      <c r="O31843" t="s">
        <v>45157</v>
      </c>
      <c r="P31843" t="s">
        <v>42479</v>
      </c>
      <c r="Q31843" t="s">
        <v>47026</v>
      </c>
      <c r="R31843" t="s">
        <v>49281</v>
      </c>
      <c r="S31843" t="s">
        <v>41151</v>
      </c>
      <c r="T31843" t="s">
        <v>47026</v>
      </c>
      <c r="U31843" t="s">
        <v>98206</v>
      </c>
    </row>
    <row r="31844" spans="1:21" x14ac:dyDescent="0.2">
      <c r="A31844" t="s">
        <v>840</v>
      </c>
      <c r="B31844" t="s">
        <v>154</v>
      </c>
      <c r="C31844" t="s">
        <v>21</v>
      </c>
      <c r="D31844" t="s">
        <v>207</v>
      </c>
      <c r="E31844" t="s">
        <v>50552</v>
      </c>
      <c r="F31844" t="s">
        <v>98206</v>
      </c>
      <c r="G31844" t="s">
        <v>98206</v>
      </c>
      <c r="H31844" t="s">
        <v>98206</v>
      </c>
      <c r="I31844" t="s">
        <v>62931</v>
      </c>
      <c r="J31844" t="s">
        <v>41096</v>
      </c>
      <c r="K31844" t="s">
        <v>44034</v>
      </c>
      <c r="L31844" t="s">
        <v>62930</v>
      </c>
      <c r="M31844" t="s">
        <v>62929</v>
      </c>
      <c r="N31844" t="s">
        <v>62928</v>
      </c>
      <c r="O31844" t="s">
        <v>62927</v>
      </c>
      <c r="P31844" t="s">
        <v>62926</v>
      </c>
      <c r="Q31844" t="s">
        <v>98206</v>
      </c>
      <c r="R31844" t="s">
        <v>98206</v>
      </c>
      <c r="S31844" t="s">
        <v>98206</v>
      </c>
      <c r="T31844" t="s">
        <v>98206</v>
      </c>
      <c r="U31844" t="s">
        <v>98206</v>
      </c>
    </row>
    <row r="31845" spans="1:21" x14ac:dyDescent="0.2">
      <c r="A31845" t="s">
        <v>840</v>
      </c>
      <c r="B31845" t="s">
        <v>154</v>
      </c>
      <c r="C31845" t="s">
        <v>21</v>
      </c>
      <c r="D31845" t="s">
        <v>158</v>
      </c>
      <c r="E31845" t="s">
        <v>98206</v>
      </c>
      <c r="F31845" t="s">
        <v>98206</v>
      </c>
      <c r="G31845" t="s">
        <v>98206</v>
      </c>
      <c r="H31845" t="s">
        <v>98206</v>
      </c>
      <c r="I31845" t="s">
        <v>98206</v>
      </c>
      <c r="J31845" t="s">
        <v>98206</v>
      </c>
      <c r="K31845" t="s">
        <v>98206</v>
      </c>
      <c r="L31845" t="s">
        <v>98206</v>
      </c>
      <c r="M31845" t="s">
        <v>56067</v>
      </c>
      <c r="N31845" t="s">
        <v>98206</v>
      </c>
      <c r="O31845" t="s">
        <v>62925</v>
      </c>
      <c r="P31845" t="s">
        <v>98206</v>
      </c>
      <c r="Q31845" t="s">
        <v>98206</v>
      </c>
      <c r="R31845" t="s">
        <v>98206</v>
      </c>
      <c r="S31845" t="s">
        <v>98206</v>
      </c>
      <c r="T31845" t="s">
        <v>98206</v>
      </c>
      <c r="U31845" t="s">
        <v>98206</v>
      </c>
    </row>
    <row r="31846" spans="1:21" x14ac:dyDescent="0.2">
      <c r="A31846" t="s">
        <v>840</v>
      </c>
      <c r="B31846" t="s">
        <v>154</v>
      </c>
      <c r="C31846" t="s">
        <v>21</v>
      </c>
      <c r="D31846" t="s">
        <v>38</v>
      </c>
      <c r="E31846" t="s">
        <v>98206</v>
      </c>
      <c r="F31846" t="s">
        <v>98206</v>
      </c>
      <c r="G31846" t="s">
        <v>98206</v>
      </c>
      <c r="H31846" t="s">
        <v>98206</v>
      </c>
      <c r="I31846" t="s">
        <v>98206</v>
      </c>
      <c r="J31846" t="s">
        <v>98206</v>
      </c>
      <c r="K31846" t="s">
        <v>98206</v>
      </c>
      <c r="L31846" t="s">
        <v>98206</v>
      </c>
      <c r="M31846" t="s">
        <v>98206</v>
      </c>
      <c r="N31846" t="s">
        <v>98206</v>
      </c>
      <c r="O31846" t="s">
        <v>98206</v>
      </c>
      <c r="P31846" t="s">
        <v>98206</v>
      </c>
      <c r="Q31846" t="s">
        <v>58251</v>
      </c>
      <c r="R31846" t="s">
        <v>98206</v>
      </c>
      <c r="S31846" t="s">
        <v>98206</v>
      </c>
      <c r="T31846" t="s">
        <v>98206</v>
      </c>
      <c r="U31846" t="s">
        <v>98206</v>
      </c>
    </row>
    <row r="31847" spans="1:21" x14ac:dyDescent="0.2">
      <c r="A31847" t="s">
        <v>840</v>
      </c>
      <c r="B31847" t="s">
        <v>154</v>
      </c>
      <c r="C31847" t="s">
        <v>21</v>
      </c>
      <c r="D31847" t="s">
        <v>45</v>
      </c>
      <c r="E31847" t="s">
        <v>41159</v>
      </c>
      <c r="F31847" t="s">
        <v>98206</v>
      </c>
      <c r="G31847" t="s">
        <v>44149</v>
      </c>
      <c r="H31847" t="s">
        <v>98206</v>
      </c>
      <c r="I31847" t="s">
        <v>98206</v>
      </c>
      <c r="J31847" t="s">
        <v>98206</v>
      </c>
      <c r="K31847" t="s">
        <v>98206</v>
      </c>
      <c r="L31847" t="s">
        <v>98206</v>
      </c>
      <c r="M31847" t="s">
        <v>98206</v>
      </c>
      <c r="N31847" t="s">
        <v>98206</v>
      </c>
      <c r="O31847" t="s">
        <v>98206</v>
      </c>
      <c r="P31847" t="s">
        <v>98206</v>
      </c>
      <c r="Q31847" t="s">
        <v>98206</v>
      </c>
      <c r="R31847" t="s">
        <v>98206</v>
      </c>
      <c r="S31847" t="s">
        <v>98206</v>
      </c>
      <c r="T31847" t="s">
        <v>98206</v>
      </c>
      <c r="U31847" t="s">
        <v>98206</v>
      </c>
    </row>
    <row r="31848" spans="1:21" x14ac:dyDescent="0.2">
      <c r="A31848" t="s">
        <v>840</v>
      </c>
      <c r="B31848" t="s">
        <v>122</v>
      </c>
      <c r="C31848" t="s">
        <v>21</v>
      </c>
      <c r="D31848" t="s">
        <v>73</v>
      </c>
      <c r="E31848" t="s">
        <v>98206</v>
      </c>
      <c r="F31848" t="s">
        <v>98206</v>
      </c>
      <c r="G31848" t="s">
        <v>98206</v>
      </c>
      <c r="H31848" t="s">
        <v>98206</v>
      </c>
      <c r="I31848" t="s">
        <v>98206</v>
      </c>
      <c r="J31848" t="s">
        <v>98206</v>
      </c>
      <c r="K31848" t="s">
        <v>98206</v>
      </c>
      <c r="L31848" t="s">
        <v>62924</v>
      </c>
      <c r="M31848" t="s">
        <v>98206</v>
      </c>
      <c r="N31848" t="s">
        <v>98206</v>
      </c>
      <c r="O31848" t="s">
        <v>98206</v>
      </c>
      <c r="P31848" t="s">
        <v>98206</v>
      </c>
      <c r="Q31848" t="s">
        <v>98206</v>
      </c>
      <c r="R31848" t="s">
        <v>98206</v>
      </c>
      <c r="S31848" t="s">
        <v>98206</v>
      </c>
      <c r="T31848" t="s">
        <v>62923</v>
      </c>
      <c r="U31848" t="s">
        <v>45380</v>
      </c>
    </row>
    <row r="31849" spans="1:21" x14ac:dyDescent="0.2">
      <c r="A31849" t="s">
        <v>840</v>
      </c>
      <c r="B31849" t="s">
        <v>122</v>
      </c>
      <c r="C31849" t="s">
        <v>21</v>
      </c>
      <c r="D31849" t="s">
        <v>65</v>
      </c>
      <c r="E31849" t="s">
        <v>98206</v>
      </c>
      <c r="F31849" t="s">
        <v>98206</v>
      </c>
      <c r="G31849" t="s">
        <v>98206</v>
      </c>
      <c r="H31849" t="s">
        <v>98206</v>
      </c>
      <c r="I31849" t="s">
        <v>98206</v>
      </c>
      <c r="J31849" t="s">
        <v>98206</v>
      </c>
      <c r="K31849" t="s">
        <v>98206</v>
      </c>
      <c r="L31849" t="s">
        <v>98206</v>
      </c>
      <c r="M31849" t="s">
        <v>98206</v>
      </c>
      <c r="N31849" t="s">
        <v>98206</v>
      </c>
      <c r="O31849" t="s">
        <v>98206</v>
      </c>
      <c r="P31849" t="s">
        <v>98206</v>
      </c>
      <c r="Q31849" t="s">
        <v>62922</v>
      </c>
      <c r="R31849" t="s">
        <v>62921</v>
      </c>
      <c r="S31849" t="s">
        <v>62920</v>
      </c>
      <c r="T31849" t="s">
        <v>52697</v>
      </c>
      <c r="U31849" t="s">
        <v>98206</v>
      </c>
    </row>
    <row r="31850" spans="1:21" x14ac:dyDescent="0.2">
      <c r="A31850" t="s">
        <v>840</v>
      </c>
      <c r="B31850" t="s">
        <v>122</v>
      </c>
      <c r="C31850" t="s">
        <v>21</v>
      </c>
      <c r="D31850" t="s">
        <v>157</v>
      </c>
      <c r="E31850" t="s">
        <v>98206</v>
      </c>
      <c r="F31850" t="s">
        <v>98206</v>
      </c>
      <c r="G31850" t="s">
        <v>98206</v>
      </c>
      <c r="H31850" t="s">
        <v>98206</v>
      </c>
      <c r="I31850" t="s">
        <v>62919</v>
      </c>
      <c r="J31850" t="s">
        <v>62918</v>
      </c>
      <c r="K31850" t="s">
        <v>62207</v>
      </c>
      <c r="L31850" t="s">
        <v>62917</v>
      </c>
      <c r="M31850" t="s">
        <v>62916</v>
      </c>
      <c r="N31850" t="s">
        <v>45833</v>
      </c>
      <c r="O31850" t="s">
        <v>55678</v>
      </c>
      <c r="P31850" t="s">
        <v>62915</v>
      </c>
      <c r="Q31850" t="s">
        <v>62914</v>
      </c>
      <c r="R31850" t="s">
        <v>62913</v>
      </c>
      <c r="S31850" t="s">
        <v>62912</v>
      </c>
      <c r="T31850" t="s">
        <v>62911</v>
      </c>
      <c r="U31850" t="s">
        <v>62910</v>
      </c>
    </row>
    <row r="31851" spans="1:21" x14ac:dyDescent="0.2">
      <c r="A31851" t="s">
        <v>840</v>
      </c>
      <c r="B31851" t="s">
        <v>122</v>
      </c>
      <c r="C31851" t="s">
        <v>21</v>
      </c>
      <c r="D31851" t="s">
        <v>158</v>
      </c>
      <c r="E31851" t="s">
        <v>98206</v>
      </c>
      <c r="F31851" t="s">
        <v>98206</v>
      </c>
      <c r="G31851" t="s">
        <v>98206</v>
      </c>
      <c r="H31851" t="s">
        <v>98206</v>
      </c>
      <c r="I31851" t="s">
        <v>98206</v>
      </c>
      <c r="J31851" t="s">
        <v>98206</v>
      </c>
      <c r="K31851" t="s">
        <v>98206</v>
      </c>
      <c r="L31851" t="s">
        <v>98206</v>
      </c>
      <c r="M31851" t="s">
        <v>98206</v>
      </c>
      <c r="N31851" t="s">
        <v>98206</v>
      </c>
      <c r="O31851" t="s">
        <v>98206</v>
      </c>
      <c r="P31851" t="s">
        <v>41391</v>
      </c>
      <c r="Q31851" t="s">
        <v>98206</v>
      </c>
      <c r="R31851" t="s">
        <v>98206</v>
      </c>
      <c r="S31851" t="s">
        <v>62909</v>
      </c>
      <c r="T31851" t="s">
        <v>53603</v>
      </c>
      <c r="U31851" t="s">
        <v>62908</v>
      </c>
    </row>
    <row r="31852" spans="1:21" x14ac:dyDescent="0.2">
      <c r="A31852" t="s">
        <v>840</v>
      </c>
      <c r="B31852" t="s">
        <v>122</v>
      </c>
      <c r="C31852" t="s">
        <v>21</v>
      </c>
      <c r="D31852" t="s">
        <v>38</v>
      </c>
      <c r="E31852" t="s">
        <v>98206</v>
      </c>
      <c r="F31852" t="s">
        <v>98206</v>
      </c>
      <c r="G31852" t="s">
        <v>98206</v>
      </c>
      <c r="H31852" t="s">
        <v>98206</v>
      </c>
      <c r="I31852" t="s">
        <v>98206</v>
      </c>
      <c r="J31852" t="s">
        <v>98206</v>
      </c>
      <c r="K31852" t="s">
        <v>98206</v>
      </c>
      <c r="L31852" t="s">
        <v>98206</v>
      </c>
      <c r="M31852" t="s">
        <v>98206</v>
      </c>
      <c r="N31852" t="s">
        <v>98206</v>
      </c>
      <c r="O31852" t="s">
        <v>98206</v>
      </c>
      <c r="P31852" t="s">
        <v>98206</v>
      </c>
      <c r="Q31852" t="s">
        <v>98206</v>
      </c>
      <c r="R31852" t="s">
        <v>56303</v>
      </c>
      <c r="S31852" t="s">
        <v>62907</v>
      </c>
      <c r="T31852" t="s">
        <v>98206</v>
      </c>
      <c r="U31852" t="s">
        <v>98206</v>
      </c>
    </row>
    <row r="31853" spans="1:21" x14ac:dyDescent="0.2">
      <c r="A31853" t="s">
        <v>840</v>
      </c>
      <c r="B31853" t="s">
        <v>122</v>
      </c>
      <c r="C31853" t="s">
        <v>21</v>
      </c>
      <c r="D31853" t="s">
        <v>42</v>
      </c>
      <c r="E31853" t="s">
        <v>98206</v>
      </c>
      <c r="F31853" t="s">
        <v>98206</v>
      </c>
      <c r="G31853" t="s">
        <v>98206</v>
      </c>
      <c r="H31853" t="s">
        <v>98206</v>
      </c>
      <c r="I31853" t="s">
        <v>98206</v>
      </c>
      <c r="J31853" t="s">
        <v>98206</v>
      </c>
      <c r="K31853" t="s">
        <v>98206</v>
      </c>
      <c r="L31853" t="s">
        <v>98206</v>
      </c>
      <c r="M31853" t="s">
        <v>98206</v>
      </c>
      <c r="N31853" t="s">
        <v>98206</v>
      </c>
      <c r="O31853" t="s">
        <v>98206</v>
      </c>
      <c r="P31853" t="s">
        <v>98206</v>
      </c>
      <c r="Q31853" t="s">
        <v>98206</v>
      </c>
      <c r="R31853" t="s">
        <v>98206</v>
      </c>
      <c r="S31853" t="s">
        <v>41195</v>
      </c>
      <c r="T31853" t="s">
        <v>41115</v>
      </c>
      <c r="U31853" t="s">
        <v>41858</v>
      </c>
    </row>
    <row r="31854" spans="1:21" x14ac:dyDescent="0.2">
      <c r="A31854" t="s">
        <v>840</v>
      </c>
      <c r="B31854" t="s">
        <v>122</v>
      </c>
      <c r="C31854" t="s">
        <v>21</v>
      </c>
      <c r="D31854" t="s">
        <v>55</v>
      </c>
      <c r="E31854" t="s">
        <v>98206</v>
      </c>
      <c r="F31854" t="s">
        <v>98206</v>
      </c>
      <c r="G31854" t="s">
        <v>98206</v>
      </c>
      <c r="H31854" t="s">
        <v>98206</v>
      </c>
      <c r="I31854" t="s">
        <v>98206</v>
      </c>
      <c r="J31854" t="s">
        <v>98206</v>
      </c>
      <c r="K31854" t="s">
        <v>98206</v>
      </c>
      <c r="L31854" t="s">
        <v>98206</v>
      </c>
      <c r="M31854" t="s">
        <v>98206</v>
      </c>
      <c r="N31854" t="s">
        <v>98206</v>
      </c>
      <c r="O31854" t="s">
        <v>98206</v>
      </c>
      <c r="P31854" t="s">
        <v>98206</v>
      </c>
      <c r="Q31854" t="s">
        <v>98206</v>
      </c>
      <c r="R31854" t="s">
        <v>98206</v>
      </c>
      <c r="S31854" t="s">
        <v>53744</v>
      </c>
      <c r="T31854" t="s">
        <v>62906</v>
      </c>
      <c r="U31854" t="s">
        <v>62905</v>
      </c>
    </row>
    <row r="31855" spans="1:21" x14ac:dyDescent="0.2">
      <c r="A31855" t="s">
        <v>840</v>
      </c>
      <c r="B31855" t="s">
        <v>122</v>
      </c>
      <c r="C31855" t="s">
        <v>21</v>
      </c>
      <c r="D31855" t="s">
        <v>45</v>
      </c>
      <c r="E31855" t="s">
        <v>98206</v>
      </c>
      <c r="F31855" t="s">
        <v>98206</v>
      </c>
      <c r="G31855" t="s">
        <v>98206</v>
      </c>
      <c r="H31855" t="s">
        <v>98206</v>
      </c>
      <c r="I31855" t="s">
        <v>98206</v>
      </c>
      <c r="J31855" t="s">
        <v>98206</v>
      </c>
      <c r="K31855" t="s">
        <v>98206</v>
      </c>
      <c r="L31855" t="s">
        <v>98206</v>
      </c>
      <c r="M31855" t="s">
        <v>98206</v>
      </c>
      <c r="N31855" t="s">
        <v>98206</v>
      </c>
      <c r="O31855" t="s">
        <v>98206</v>
      </c>
      <c r="P31855" t="s">
        <v>98206</v>
      </c>
      <c r="Q31855" t="s">
        <v>98206</v>
      </c>
      <c r="R31855" t="s">
        <v>98206</v>
      </c>
      <c r="S31855" t="s">
        <v>98206</v>
      </c>
      <c r="T31855" t="s">
        <v>41076</v>
      </c>
      <c r="U31855" t="s">
        <v>43227</v>
      </c>
    </row>
    <row r="31856" spans="1:21" x14ac:dyDescent="0.2">
      <c r="A31856" t="s">
        <v>840</v>
      </c>
      <c r="B31856" t="s">
        <v>155</v>
      </c>
      <c r="C31856" t="s">
        <v>21</v>
      </c>
      <c r="D31856" t="s">
        <v>73</v>
      </c>
      <c r="E31856" t="s">
        <v>98206</v>
      </c>
      <c r="F31856" t="s">
        <v>98206</v>
      </c>
      <c r="G31856" t="s">
        <v>98206</v>
      </c>
      <c r="H31856" t="s">
        <v>98206</v>
      </c>
      <c r="I31856" t="s">
        <v>98206</v>
      </c>
      <c r="J31856" t="s">
        <v>98206</v>
      </c>
      <c r="K31856" t="s">
        <v>62904</v>
      </c>
      <c r="L31856" t="s">
        <v>98206</v>
      </c>
      <c r="M31856" t="s">
        <v>62903</v>
      </c>
      <c r="N31856" t="s">
        <v>62902</v>
      </c>
      <c r="O31856" t="s">
        <v>62901</v>
      </c>
      <c r="P31856" t="s">
        <v>62900</v>
      </c>
      <c r="Q31856" t="s">
        <v>41391</v>
      </c>
      <c r="R31856" t="s">
        <v>98206</v>
      </c>
      <c r="S31856" t="s">
        <v>98206</v>
      </c>
      <c r="T31856" t="s">
        <v>98206</v>
      </c>
      <c r="U31856" t="s">
        <v>98206</v>
      </c>
    </row>
    <row r="31857" spans="1:21" x14ac:dyDescent="0.2">
      <c r="A31857" t="s">
        <v>840</v>
      </c>
      <c r="B31857" t="s">
        <v>155</v>
      </c>
      <c r="C31857" t="s">
        <v>21</v>
      </c>
      <c r="D31857" t="s">
        <v>207</v>
      </c>
      <c r="E31857" t="s">
        <v>98206</v>
      </c>
      <c r="F31857" t="s">
        <v>98206</v>
      </c>
      <c r="G31857" t="s">
        <v>98206</v>
      </c>
      <c r="H31857" t="s">
        <v>98206</v>
      </c>
      <c r="I31857" t="s">
        <v>98206</v>
      </c>
      <c r="J31857" t="s">
        <v>98206</v>
      </c>
      <c r="K31857" t="s">
        <v>98206</v>
      </c>
      <c r="L31857" t="s">
        <v>98206</v>
      </c>
      <c r="M31857" t="s">
        <v>98206</v>
      </c>
      <c r="N31857" t="s">
        <v>98206</v>
      </c>
      <c r="O31857" t="s">
        <v>98206</v>
      </c>
      <c r="P31857" t="s">
        <v>98206</v>
      </c>
      <c r="Q31857" t="s">
        <v>98206</v>
      </c>
      <c r="R31857" t="s">
        <v>41089</v>
      </c>
      <c r="S31857" t="s">
        <v>98206</v>
      </c>
      <c r="T31857" t="s">
        <v>98206</v>
      </c>
      <c r="U31857" t="s">
        <v>41089</v>
      </c>
    </row>
    <row r="31858" spans="1:21" x14ac:dyDescent="0.2">
      <c r="A31858" t="s">
        <v>840</v>
      </c>
      <c r="B31858" t="s">
        <v>155</v>
      </c>
      <c r="C31858" t="s">
        <v>21</v>
      </c>
      <c r="D31858" t="s">
        <v>36</v>
      </c>
      <c r="E31858" t="s">
        <v>98206</v>
      </c>
      <c r="F31858" t="s">
        <v>98206</v>
      </c>
      <c r="G31858" t="s">
        <v>98206</v>
      </c>
      <c r="H31858" t="s">
        <v>98206</v>
      </c>
      <c r="I31858" t="s">
        <v>98206</v>
      </c>
      <c r="J31858" t="s">
        <v>98206</v>
      </c>
      <c r="K31858" t="s">
        <v>98206</v>
      </c>
      <c r="L31858" t="s">
        <v>98206</v>
      </c>
      <c r="M31858" t="s">
        <v>98206</v>
      </c>
      <c r="N31858" t="s">
        <v>98206</v>
      </c>
      <c r="O31858" t="s">
        <v>98206</v>
      </c>
      <c r="P31858" t="s">
        <v>98206</v>
      </c>
      <c r="Q31858" t="s">
        <v>98206</v>
      </c>
      <c r="R31858" t="s">
        <v>98206</v>
      </c>
      <c r="S31858" t="s">
        <v>62899</v>
      </c>
      <c r="T31858" t="s">
        <v>62898</v>
      </c>
      <c r="U31858" t="s">
        <v>42945</v>
      </c>
    </row>
    <row r="31859" spans="1:21" x14ac:dyDescent="0.2">
      <c r="A31859" t="s">
        <v>840</v>
      </c>
      <c r="B31859" t="s">
        <v>181</v>
      </c>
      <c r="C31859" t="s">
        <v>21</v>
      </c>
      <c r="D31859" t="s">
        <v>73</v>
      </c>
      <c r="E31859" t="s">
        <v>98206</v>
      </c>
      <c r="F31859" t="s">
        <v>98206</v>
      </c>
      <c r="G31859" t="s">
        <v>98206</v>
      </c>
      <c r="H31859" t="s">
        <v>98206</v>
      </c>
      <c r="I31859" t="s">
        <v>41089</v>
      </c>
      <c r="J31859" t="s">
        <v>98206</v>
      </c>
      <c r="K31859" t="s">
        <v>62897</v>
      </c>
      <c r="L31859" t="s">
        <v>62896</v>
      </c>
      <c r="M31859" t="s">
        <v>62895</v>
      </c>
      <c r="N31859" t="s">
        <v>62894</v>
      </c>
      <c r="O31859" t="s">
        <v>62893</v>
      </c>
      <c r="P31859" t="s">
        <v>62892</v>
      </c>
      <c r="Q31859" t="s">
        <v>43701</v>
      </c>
      <c r="R31859" t="s">
        <v>62891</v>
      </c>
      <c r="S31859" t="s">
        <v>61410</v>
      </c>
      <c r="T31859" t="s">
        <v>62890</v>
      </c>
      <c r="U31859" t="s">
        <v>62889</v>
      </c>
    </row>
    <row r="31860" spans="1:21" x14ac:dyDescent="0.2">
      <c r="A31860" t="s">
        <v>840</v>
      </c>
      <c r="B31860" t="s">
        <v>181</v>
      </c>
      <c r="C31860" t="s">
        <v>21</v>
      </c>
      <c r="D31860" t="s">
        <v>22</v>
      </c>
      <c r="E31860" t="s">
        <v>98206</v>
      </c>
      <c r="F31860" t="s">
        <v>98206</v>
      </c>
      <c r="G31860" t="s">
        <v>41089</v>
      </c>
      <c r="H31860" t="s">
        <v>98206</v>
      </c>
      <c r="I31860" t="s">
        <v>98206</v>
      </c>
      <c r="J31860" t="s">
        <v>98206</v>
      </c>
      <c r="K31860" t="s">
        <v>98206</v>
      </c>
      <c r="L31860" t="s">
        <v>98206</v>
      </c>
      <c r="M31860" t="s">
        <v>98206</v>
      </c>
      <c r="N31860" t="s">
        <v>98206</v>
      </c>
      <c r="O31860" t="s">
        <v>98206</v>
      </c>
      <c r="P31860" t="s">
        <v>98206</v>
      </c>
      <c r="Q31860" t="s">
        <v>98206</v>
      </c>
      <c r="R31860" t="s">
        <v>98206</v>
      </c>
      <c r="S31860" t="s">
        <v>98206</v>
      </c>
      <c r="T31860" t="s">
        <v>98206</v>
      </c>
      <c r="U31860" t="s">
        <v>98206</v>
      </c>
    </row>
    <row r="31861" spans="1:21" x14ac:dyDescent="0.2">
      <c r="A31861" t="s">
        <v>840</v>
      </c>
      <c r="B31861" t="s">
        <v>181</v>
      </c>
      <c r="C31861" t="s">
        <v>21</v>
      </c>
      <c r="D31861" t="s">
        <v>29</v>
      </c>
      <c r="E31861" t="s">
        <v>98206</v>
      </c>
      <c r="F31861" t="s">
        <v>98206</v>
      </c>
      <c r="G31861" t="s">
        <v>98206</v>
      </c>
      <c r="H31861" t="s">
        <v>98206</v>
      </c>
      <c r="I31861" t="s">
        <v>98206</v>
      </c>
      <c r="J31861" t="s">
        <v>43151</v>
      </c>
      <c r="K31861" t="s">
        <v>98206</v>
      </c>
      <c r="L31861" t="s">
        <v>98206</v>
      </c>
      <c r="M31861" t="s">
        <v>98206</v>
      </c>
      <c r="N31861" t="s">
        <v>98206</v>
      </c>
      <c r="O31861" t="s">
        <v>98206</v>
      </c>
      <c r="P31861" t="s">
        <v>98206</v>
      </c>
      <c r="Q31861" t="s">
        <v>98206</v>
      </c>
      <c r="R31861" t="s">
        <v>98206</v>
      </c>
      <c r="S31861" t="s">
        <v>98206</v>
      </c>
      <c r="T31861" t="s">
        <v>98206</v>
      </c>
      <c r="U31861" t="s">
        <v>98206</v>
      </c>
    </row>
    <row r="31862" spans="1:21" x14ac:dyDescent="0.2">
      <c r="A31862" t="s">
        <v>840</v>
      </c>
      <c r="B31862" t="s">
        <v>181</v>
      </c>
      <c r="C31862" t="s">
        <v>21</v>
      </c>
      <c r="D31862" t="s">
        <v>65</v>
      </c>
      <c r="E31862" t="s">
        <v>98206</v>
      </c>
      <c r="F31862" t="s">
        <v>103211</v>
      </c>
      <c r="G31862" t="s">
        <v>98206</v>
      </c>
      <c r="H31862" t="s">
        <v>51486</v>
      </c>
      <c r="I31862" t="s">
        <v>62888</v>
      </c>
      <c r="J31862" t="s">
        <v>42962</v>
      </c>
      <c r="K31862" t="s">
        <v>42141</v>
      </c>
      <c r="L31862" t="s">
        <v>44092</v>
      </c>
      <c r="M31862" t="s">
        <v>41818</v>
      </c>
      <c r="N31862" t="s">
        <v>62255</v>
      </c>
      <c r="O31862" t="s">
        <v>98206</v>
      </c>
      <c r="P31862" t="s">
        <v>42037</v>
      </c>
      <c r="Q31862" t="s">
        <v>41414</v>
      </c>
      <c r="R31862" t="s">
        <v>48629</v>
      </c>
      <c r="S31862" t="s">
        <v>43850</v>
      </c>
      <c r="T31862" t="s">
        <v>58614</v>
      </c>
      <c r="U31862" t="s">
        <v>43151</v>
      </c>
    </row>
    <row r="31863" spans="1:21" x14ac:dyDescent="0.2">
      <c r="A31863" t="s">
        <v>840</v>
      </c>
      <c r="B31863" t="s">
        <v>181</v>
      </c>
      <c r="C31863" t="s">
        <v>21</v>
      </c>
      <c r="D31863" t="s">
        <v>157</v>
      </c>
      <c r="E31863" t="s">
        <v>103212</v>
      </c>
      <c r="F31863" t="s">
        <v>62887</v>
      </c>
      <c r="G31863" t="s">
        <v>62886</v>
      </c>
      <c r="H31863" t="s">
        <v>62850</v>
      </c>
      <c r="I31863" t="s">
        <v>62885</v>
      </c>
      <c r="J31863" t="s">
        <v>62884</v>
      </c>
      <c r="K31863" t="s">
        <v>62883</v>
      </c>
      <c r="L31863" t="s">
        <v>62882</v>
      </c>
      <c r="M31863" t="s">
        <v>58757</v>
      </c>
      <c r="N31863" t="s">
        <v>62881</v>
      </c>
      <c r="O31863" t="s">
        <v>51761</v>
      </c>
      <c r="P31863" t="s">
        <v>43707</v>
      </c>
      <c r="Q31863" t="s">
        <v>62880</v>
      </c>
      <c r="R31863" t="s">
        <v>62879</v>
      </c>
      <c r="S31863" t="s">
        <v>45310</v>
      </c>
      <c r="T31863" t="s">
        <v>62878</v>
      </c>
      <c r="U31863" t="s">
        <v>62877</v>
      </c>
    </row>
    <row r="31864" spans="1:21" x14ac:dyDescent="0.2">
      <c r="A31864" t="s">
        <v>840</v>
      </c>
      <c r="B31864" t="s">
        <v>181</v>
      </c>
      <c r="C31864" t="s">
        <v>21</v>
      </c>
      <c r="D31864" t="s">
        <v>85</v>
      </c>
      <c r="E31864" t="s">
        <v>103213</v>
      </c>
      <c r="F31864" t="s">
        <v>103214</v>
      </c>
      <c r="G31864" t="s">
        <v>62876</v>
      </c>
      <c r="H31864" t="s">
        <v>62875</v>
      </c>
      <c r="I31864" t="s">
        <v>62874</v>
      </c>
      <c r="J31864" t="s">
        <v>47352</v>
      </c>
      <c r="K31864" t="s">
        <v>62873</v>
      </c>
      <c r="L31864" t="s">
        <v>62872</v>
      </c>
      <c r="M31864" t="s">
        <v>62871</v>
      </c>
      <c r="N31864" t="s">
        <v>62870</v>
      </c>
      <c r="O31864" t="s">
        <v>62796</v>
      </c>
      <c r="P31864" t="s">
        <v>62869</v>
      </c>
      <c r="Q31864" t="s">
        <v>62794</v>
      </c>
      <c r="R31864" t="s">
        <v>50921</v>
      </c>
      <c r="S31864" t="s">
        <v>46442</v>
      </c>
      <c r="T31864" t="s">
        <v>62868</v>
      </c>
      <c r="U31864" t="s">
        <v>51473</v>
      </c>
    </row>
    <row r="31865" spans="1:21" x14ac:dyDescent="0.2">
      <c r="A31865" t="s">
        <v>840</v>
      </c>
      <c r="B31865" t="s">
        <v>181</v>
      </c>
      <c r="C31865" t="s">
        <v>21</v>
      </c>
      <c r="D31865" t="s">
        <v>97</v>
      </c>
      <c r="E31865" t="s">
        <v>43808</v>
      </c>
      <c r="F31865" t="s">
        <v>62867</v>
      </c>
      <c r="G31865" t="s">
        <v>62866</v>
      </c>
      <c r="H31865" t="s">
        <v>62865</v>
      </c>
      <c r="I31865" t="s">
        <v>62864</v>
      </c>
      <c r="J31865" t="s">
        <v>62863</v>
      </c>
      <c r="K31865" t="s">
        <v>62862</v>
      </c>
      <c r="L31865" t="s">
        <v>62861</v>
      </c>
      <c r="M31865" t="s">
        <v>62860</v>
      </c>
      <c r="N31865" t="s">
        <v>62859</v>
      </c>
      <c r="O31865" t="s">
        <v>55409</v>
      </c>
      <c r="P31865" t="s">
        <v>55403</v>
      </c>
      <c r="Q31865" t="s">
        <v>50384</v>
      </c>
      <c r="R31865" t="s">
        <v>46185</v>
      </c>
      <c r="S31865" t="s">
        <v>50455</v>
      </c>
      <c r="T31865" t="s">
        <v>55620</v>
      </c>
      <c r="U31865" t="s">
        <v>42569</v>
      </c>
    </row>
    <row r="31866" spans="1:21" x14ac:dyDescent="0.2">
      <c r="A31866" t="s">
        <v>840</v>
      </c>
      <c r="B31866" t="s">
        <v>181</v>
      </c>
      <c r="C31866" t="s">
        <v>21</v>
      </c>
      <c r="D31866" t="s">
        <v>207</v>
      </c>
      <c r="E31866" t="s">
        <v>98206</v>
      </c>
      <c r="F31866" t="s">
        <v>98206</v>
      </c>
      <c r="G31866" t="s">
        <v>98206</v>
      </c>
      <c r="H31866" t="s">
        <v>98206</v>
      </c>
      <c r="I31866" t="s">
        <v>98206</v>
      </c>
      <c r="J31866" t="s">
        <v>98206</v>
      </c>
      <c r="K31866" t="s">
        <v>51267</v>
      </c>
      <c r="L31866" t="s">
        <v>43236</v>
      </c>
      <c r="M31866" t="s">
        <v>42705</v>
      </c>
      <c r="N31866" t="s">
        <v>44868</v>
      </c>
      <c r="O31866" t="s">
        <v>41226</v>
      </c>
      <c r="P31866" t="s">
        <v>98206</v>
      </c>
      <c r="Q31866" t="s">
        <v>98206</v>
      </c>
      <c r="R31866" t="s">
        <v>98206</v>
      </c>
      <c r="S31866" t="s">
        <v>98206</v>
      </c>
      <c r="T31866" t="s">
        <v>98206</v>
      </c>
      <c r="U31866" t="s">
        <v>42838</v>
      </c>
    </row>
    <row r="31867" spans="1:21" x14ac:dyDescent="0.2">
      <c r="A31867" t="s">
        <v>840</v>
      </c>
      <c r="B31867" t="s">
        <v>181</v>
      </c>
      <c r="C31867" t="s">
        <v>21</v>
      </c>
      <c r="D31867" t="s">
        <v>158</v>
      </c>
      <c r="E31867" t="s">
        <v>98206</v>
      </c>
      <c r="F31867" t="s">
        <v>98206</v>
      </c>
      <c r="G31867" t="s">
        <v>41151</v>
      </c>
      <c r="H31867" t="s">
        <v>98206</v>
      </c>
      <c r="I31867" t="s">
        <v>98206</v>
      </c>
      <c r="J31867" t="s">
        <v>98206</v>
      </c>
      <c r="K31867" t="s">
        <v>42133</v>
      </c>
      <c r="L31867" t="s">
        <v>41665</v>
      </c>
      <c r="M31867" t="s">
        <v>98206</v>
      </c>
      <c r="N31867" t="s">
        <v>98206</v>
      </c>
      <c r="O31867" t="s">
        <v>41151</v>
      </c>
      <c r="P31867" t="s">
        <v>41076</v>
      </c>
      <c r="Q31867" t="s">
        <v>98206</v>
      </c>
      <c r="R31867" t="s">
        <v>98206</v>
      </c>
      <c r="S31867" t="s">
        <v>98206</v>
      </c>
      <c r="T31867" t="s">
        <v>62790</v>
      </c>
      <c r="U31867" t="s">
        <v>62789</v>
      </c>
    </row>
    <row r="31868" spans="1:21" x14ac:dyDescent="0.2">
      <c r="A31868" t="s">
        <v>840</v>
      </c>
      <c r="B31868" t="s">
        <v>181</v>
      </c>
      <c r="C31868" t="s">
        <v>21</v>
      </c>
      <c r="D31868" t="s">
        <v>36</v>
      </c>
      <c r="E31868" t="s">
        <v>98206</v>
      </c>
      <c r="F31868" t="s">
        <v>98206</v>
      </c>
      <c r="G31868" t="s">
        <v>98206</v>
      </c>
      <c r="H31868" t="s">
        <v>98206</v>
      </c>
      <c r="I31868" t="s">
        <v>62858</v>
      </c>
      <c r="J31868" t="s">
        <v>98206</v>
      </c>
      <c r="K31868" t="s">
        <v>98206</v>
      </c>
      <c r="L31868" t="s">
        <v>98206</v>
      </c>
      <c r="M31868" t="s">
        <v>98206</v>
      </c>
      <c r="N31868" t="s">
        <v>98206</v>
      </c>
      <c r="O31868" t="s">
        <v>98206</v>
      </c>
      <c r="P31868" t="s">
        <v>61967</v>
      </c>
      <c r="Q31868" t="s">
        <v>60734</v>
      </c>
      <c r="R31868" t="s">
        <v>98206</v>
      </c>
      <c r="S31868" t="s">
        <v>98206</v>
      </c>
      <c r="T31868" t="s">
        <v>49307</v>
      </c>
      <c r="U31868" t="s">
        <v>62788</v>
      </c>
    </row>
    <row r="31869" spans="1:21" x14ac:dyDescent="0.2">
      <c r="A31869" t="s">
        <v>840</v>
      </c>
      <c r="B31869" t="s">
        <v>181</v>
      </c>
      <c r="C31869" t="s">
        <v>21</v>
      </c>
      <c r="D31869" t="s">
        <v>38</v>
      </c>
      <c r="E31869" t="s">
        <v>98206</v>
      </c>
      <c r="F31869" t="s">
        <v>98206</v>
      </c>
      <c r="G31869" t="s">
        <v>98206</v>
      </c>
      <c r="H31869" t="s">
        <v>98206</v>
      </c>
      <c r="I31869" t="s">
        <v>41071</v>
      </c>
      <c r="J31869" t="s">
        <v>62787</v>
      </c>
      <c r="K31869" t="s">
        <v>62786</v>
      </c>
      <c r="L31869" t="s">
        <v>62785</v>
      </c>
      <c r="M31869" t="s">
        <v>56218</v>
      </c>
      <c r="N31869" t="s">
        <v>62784</v>
      </c>
      <c r="O31869" t="s">
        <v>62783</v>
      </c>
      <c r="P31869" t="s">
        <v>98206</v>
      </c>
      <c r="Q31869" t="s">
        <v>62782</v>
      </c>
      <c r="R31869" t="s">
        <v>44194</v>
      </c>
      <c r="S31869" t="s">
        <v>62781</v>
      </c>
      <c r="T31869" t="s">
        <v>98206</v>
      </c>
      <c r="U31869" t="s">
        <v>98206</v>
      </c>
    </row>
    <row r="31870" spans="1:21" x14ac:dyDescent="0.2">
      <c r="A31870" t="s">
        <v>840</v>
      </c>
      <c r="B31870" t="s">
        <v>181</v>
      </c>
      <c r="C31870" t="s">
        <v>21</v>
      </c>
      <c r="D31870" t="s">
        <v>40</v>
      </c>
      <c r="E31870" t="s">
        <v>98206</v>
      </c>
      <c r="F31870" t="s">
        <v>98206</v>
      </c>
      <c r="G31870" t="s">
        <v>98206</v>
      </c>
      <c r="H31870" t="s">
        <v>98206</v>
      </c>
      <c r="I31870" t="s">
        <v>98206</v>
      </c>
      <c r="J31870" t="s">
        <v>98206</v>
      </c>
      <c r="K31870" t="s">
        <v>98206</v>
      </c>
      <c r="L31870" t="s">
        <v>98206</v>
      </c>
      <c r="M31870" t="s">
        <v>98206</v>
      </c>
      <c r="N31870" t="s">
        <v>98206</v>
      </c>
      <c r="O31870" t="s">
        <v>41208</v>
      </c>
      <c r="P31870" t="s">
        <v>41089</v>
      </c>
      <c r="Q31870" t="s">
        <v>98206</v>
      </c>
      <c r="R31870" t="s">
        <v>41151</v>
      </c>
      <c r="S31870" t="s">
        <v>41652</v>
      </c>
      <c r="T31870" t="s">
        <v>42133</v>
      </c>
      <c r="U31870" t="s">
        <v>41200</v>
      </c>
    </row>
    <row r="31871" spans="1:21" x14ac:dyDescent="0.2">
      <c r="A31871" t="s">
        <v>840</v>
      </c>
      <c r="B31871" t="s">
        <v>181</v>
      </c>
      <c r="C31871" t="s">
        <v>21</v>
      </c>
      <c r="D31871" t="s">
        <v>42</v>
      </c>
      <c r="E31871" t="s">
        <v>98206</v>
      </c>
      <c r="F31871" t="s">
        <v>98206</v>
      </c>
      <c r="G31871" t="s">
        <v>98206</v>
      </c>
      <c r="H31871" t="s">
        <v>98206</v>
      </c>
      <c r="I31871" t="s">
        <v>98206</v>
      </c>
      <c r="J31871" t="s">
        <v>98206</v>
      </c>
      <c r="K31871" t="s">
        <v>98206</v>
      </c>
      <c r="L31871" t="s">
        <v>98206</v>
      </c>
      <c r="M31871" t="s">
        <v>98206</v>
      </c>
      <c r="N31871" t="s">
        <v>98206</v>
      </c>
      <c r="O31871" t="s">
        <v>62780</v>
      </c>
      <c r="P31871" t="s">
        <v>98206</v>
      </c>
      <c r="Q31871" t="s">
        <v>98206</v>
      </c>
      <c r="R31871" t="s">
        <v>98206</v>
      </c>
      <c r="S31871" t="s">
        <v>42683</v>
      </c>
      <c r="T31871" t="s">
        <v>41131</v>
      </c>
      <c r="U31871" t="s">
        <v>41567</v>
      </c>
    </row>
    <row r="31872" spans="1:21" x14ac:dyDescent="0.2">
      <c r="A31872" t="s">
        <v>840</v>
      </c>
      <c r="B31872" t="s">
        <v>181</v>
      </c>
      <c r="C31872" t="s">
        <v>21</v>
      </c>
      <c r="D31872" t="s">
        <v>55</v>
      </c>
      <c r="E31872" t="s">
        <v>84896</v>
      </c>
      <c r="F31872" t="s">
        <v>103215</v>
      </c>
      <c r="G31872" t="s">
        <v>62837</v>
      </c>
      <c r="H31872" t="s">
        <v>44458</v>
      </c>
      <c r="I31872" t="s">
        <v>62816</v>
      </c>
      <c r="J31872" t="s">
        <v>62857</v>
      </c>
      <c r="K31872" t="s">
        <v>62856</v>
      </c>
      <c r="L31872" t="s">
        <v>41075</v>
      </c>
      <c r="M31872" t="s">
        <v>41598</v>
      </c>
      <c r="N31872" t="s">
        <v>57265</v>
      </c>
      <c r="O31872" t="s">
        <v>41827</v>
      </c>
      <c r="P31872" t="s">
        <v>50676</v>
      </c>
      <c r="Q31872" t="s">
        <v>42958</v>
      </c>
      <c r="R31872" t="s">
        <v>43808</v>
      </c>
      <c r="S31872" t="s">
        <v>48309</v>
      </c>
      <c r="T31872" t="s">
        <v>62855</v>
      </c>
      <c r="U31872" t="s">
        <v>45945</v>
      </c>
    </row>
    <row r="31873" spans="1:21" x14ac:dyDescent="0.2">
      <c r="A31873" t="s">
        <v>840</v>
      </c>
      <c r="B31873" t="s">
        <v>181</v>
      </c>
      <c r="C31873" t="s">
        <v>21</v>
      </c>
      <c r="D31873" t="s">
        <v>45</v>
      </c>
      <c r="E31873" t="s">
        <v>41151</v>
      </c>
      <c r="F31873" t="s">
        <v>42518</v>
      </c>
      <c r="G31873" t="s">
        <v>62854</v>
      </c>
      <c r="H31873" t="s">
        <v>44012</v>
      </c>
      <c r="I31873" t="s">
        <v>62853</v>
      </c>
      <c r="J31873" t="s">
        <v>46361</v>
      </c>
      <c r="K31873" t="s">
        <v>62852</v>
      </c>
      <c r="L31873" t="s">
        <v>62468</v>
      </c>
      <c r="M31873" t="s">
        <v>98206</v>
      </c>
      <c r="N31873" t="s">
        <v>98206</v>
      </c>
      <c r="O31873" t="s">
        <v>98206</v>
      </c>
      <c r="P31873" t="s">
        <v>98206</v>
      </c>
      <c r="Q31873" t="s">
        <v>98206</v>
      </c>
      <c r="R31873" t="s">
        <v>98206</v>
      </c>
      <c r="S31873" t="s">
        <v>98206</v>
      </c>
      <c r="T31873" t="s">
        <v>98206</v>
      </c>
      <c r="U31873" t="s">
        <v>98206</v>
      </c>
    </row>
    <row r="31874" spans="1:21" x14ac:dyDescent="0.2">
      <c r="A31874" t="s">
        <v>840</v>
      </c>
      <c r="B31874" t="s">
        <v>182</v>
      </c>
      <c r="C31874" t="s">
        <v>21</v>
      </c>
      <c r="D31874" t="s">
        <v>73</v>
      </c>
      <c r="E31874" t="s">
        <v>98206</v>
      </c>
      <c r="F31874" t="s">
        <v>98206</v>
      </c>
      <c r="G31874" t="s">
        <v>98206</v>
      </c>
      <c r="H31874" t="s">
        <v>98206</v>
      </c>
      <c r="I31874" t="s">
        <v>41089</v>
      </c>
      <c r="J31874" t="s">
        <v>98206</v>
      </c>
      <c r="K31874" t="s">
        <v>62843</v>
      </c>
      <c r="L31874" t="s">
        <v>62851</v>
      </c>
      <c r="M31874" t="s">
        <v>62812</v>
      </c>
      <c r="N31874" t="s">
        <v>52830</v>
      </c>
      <c r="O31874" t="s">
        <v>62842</v>
      </c>
      <c r="P31874" t="s">
        <v>62841</v>
      </c>
      <c r="Q31874" t="s">
        <v>41640</v>
      </c>
      <c r="R31874" t="s">
        <v>59323</v>
      </c>
      <c r="S31874" t="s">
        <v>44869</v>
      </c>
      <c r="T31874" t="s">
        <v>62438</v>
      </c>
      <c r="U31874" t="s">
        <v>62789</v>
      </c>
    </row>
    <row r="31875" spans="1:21" x14ac:dyDescent="0.2">
      <c r="A31875" t="s">
        <v>840</v>
      </c>
      <c r="B31875" t="s">
        <v>182</v>
      </c>
      <c r="C31875" t="s">
        <v>21</v>
      </c>
      <c r="D31875" t="s">
        <v>22</v>
      </c>
      <c r="E31875" t="s">
        <v>98206</v>
      </c>
      <c r="F31875" t="s">
        <v>98206</v>
      </c>
      <c r="G31875" t="s">
        <v>41089</v>
      </c>
      <c r="H31875" t="s">
        <v>98206</v>
      </c>
      <c r="I31875" t="s">
        <v>98206</v>
      </c>
      <c r="J31875" t="s">
        <v>98206</v>
      </c>
      <c r="K31875" t="s">
        <v>98206</v>
      </c>
      <c r="L31875" t="s">
        <v>98206</v>
      </c>
      <c r="M31875" t="s">
        <v>98206</v>
      </c>
      <c r="N31875" t="s">
        <v>98206</v>
      </c>
      <c r="O31875" t="s">
        <v>98206</v>
      </c>
      <c r="P31875" t="s">
        <v>98206</v>
      </c>
      <c r="Q31875" t="s">
        <v>98206</v>
      </c>
      <c r="R31875" t="s">
        <v>98206</v>
      </c>
      <c r="S31875" t="s">
        <v>98206</v>
      </c>
      <c r="T31875" t="s">
        <v>98206</v>
      </c>
      <c r="U31875" t="s">
        <v>98206</v>
      </c>
    </row>
    <row r="31876" spans="1:21" x14ac:dyDescent="0.2">
      <c r="A31876" t="s">
        <v>840</v>
      </c>
      <c r="B31876" t="s">
        <v>182</v>
      </c>
      <c r="C31876" t="s">
        <v>21</v>
      </c>
      <c r="D31876" t="s">
        <v>65</v>
      </c>
      <c r="E31876" t="s">
        <v>98206</v>
      </c>
      <c r="F31876" t="s">
        <v>98206</v>
      </c>
      <c r="G31876" t="s">
        <v>98206</v>
      </c>
      <c r="H31876" t="s">
        <v>62834</v>
      </c>
      <c r="I31876" t="s">
        <v>48550</v>
      </c>
      <c r="J31876" t="s">
        <v>41066</v>
      </c>
      <c r="K31876" t="s">
        <v>98206</v>
      </c>
      <c r="L31876" t="s">
        <v>41061</v>
      </c>
      <c r="M31876" t="s">
        <v>41068</v>
      </c>
      <c r="N31876" t="s">
        <v>42833</v>
      </c>
      <c r="O31876" t="s">
        <v>98206</v>
      </c>
      <c r="P31876" t="s">
        <v>98206</v>
      </c>
      <c r="Q31876" t="s">
        <v>41220</v>
      </c>
      <c r="R31876" t="s">
        <v>44895</v>
      </c>
      <c r="S31876" t="s">
        <v>43850</v>
      </c>
      <c r="T31876" t="s">
        <v>48676</v>
      </c>
      <c r="U31876" t="s">
        <v>98206</v>
      </c>
    </row>
    <row r="31877" spans="1:21" x14ac:dyDescent="0.2">
      <c r="A31877" t="s">
        <v>840</v>
      </c>
      <c r="B31877" t="s">
        <v>182</v>
      </c>
      <c r="C31877" t="s">
        <v>21</v>
      </c>
      <c r="D31877" t="s">
        <v>157</v>
      </c>
      <c r="E31877" t="s">
        <v>103216</v>
      </c>
      <c r="F31877" t="s">
        <v>62833</v>
      </c>
      <c r="G31877" t="s">
        <v>62832</v>
      </c>
      <c r="H31877" t="s">
        <v>62850</v>
      </c>
      <c r="I31877" t="s">
        <v>62811</v>
      </c>
      <c r="J31877" t="s">
        <v>62810</v>
      </c>
      <c r="K31877" t="s">
        <v>62809</v>
      </c>
      <c r="L31877" t="s">
        <v>62808</v>
      </c>
      <c r="M31877" t="s">
        <v>62807</v>
      </c>
      <c r="N31877" t="s">
        <v>62806</v>
      </c>
      <c r="O31877" t="s">
        <v>54897</v>
      </c>
      <c r="P31877" t="s">
        <v>54073</v>
      </c>
      <c r="Q31877" t="s">
        <v>62805</v>
      </c>
      <c r="R31877" t="s">
        <v>62804</v>
      </c>
      <c r="S31877" t="s">
        <v>62803</v>
      </c>
      <c r="T31877" t="s">
        <v>62802</v>
      </c>
      <c r="U31877" t="s">
        <v>62801</v>
      </c>
    </row>
    <row r="31878" spans="1:21" x14ac:dyDescent="0.2">
      <c r="A31878" t="s">
        <v>840</v>
      </c>
      <c r="B31878" t="s">
        <v>182</v>
      </c>
      <c r="C31878" t="s">
        <v>21</v>
      </c>
      <c r="D31878" t="s">
        <v>85</v>
      </c>
      <c r="E31878" t="s">
        <v>103217</v>
      </c>
      <c r="F31878" t="s">
        <v>103218</v>
      </c>
      <c r="G31878" t="s">
        <v>62849</v>
      </c>
      <c r="H31878" t="s">
        <v>62848</v>
      </c>
      <c r="I31878" t="s">
        <v>62829</v>
      </c>
      <c r="J31878" t="s">
        <v>47941</v>
      </c>
      <c r="K31878" t="s">
        <v>62828</v>
      </c>
      <c r="L31878" t="s">
        <v>62799</v>
      </c>
      <c r="M31878" t="s">
        <v>62798</v>
      </c>
      <c r="N31878" t="s">
        <v>62797</v>
      </c>
      <c r="O31878" t="s">
        <v>62796</v>
      </c>
      <c r="P31878" t="s">
        <v>62795</v>
      </c>
      <c r="Q31878" t="s">
        <v>62794</v>
      </c>
      <c r="R31878" t="s">
        <v>42185</v>
      </c>
      <c r="S31878" t="s">
        <v>62793</v>
      </c>
      <c r="T31878" t="s">
        <v>42670</v>
      </c>
      <c r="U31878" t="s">
        <v>62792</v>
      </c>
    </row>
    <row r="31879" spans="1:21" x14ac:dyDescent="0.2">
      <c r="A31879" t="s">
        <v>840</v>
      </c>
      <c r="B31879" t="s">
        <v>182</v>
      </c>
      <c r="C31879" t="s">
        <v>21</v>
      </c>
      <c r="D31879" t="s">
        <v>97</v>
      </c>
      <c r="E31879" t="s">
        <v>41901</v>
      </c>
      <c r="F31879" t="s">
        <v>62847</v>
      </c>
      <c r="G31879" t="s">
        <v>62846</v>
      </c>
      <c r="H31879" t="s">
        <v>62845</v>
      </c>
      <c r="I31879" t="s">
        <v>62826</v>
      </c>
      <c r="J31879" t="s">
        <v>62825</v>
      </c>
      <c r="K31879" t="s">
        <v>62824</v>
      </c>
      <c r="L31879" t="s">
        <v>62823</v>
      </c>
      <c r="M31879" t="s">
        <v>62822</v>
      </c>
      <c r="N31879" t="s">
        <v>62821</v>
      </c>
      <c r="O31879" t="s">
        <v>44126</v>
      </c>
      <c r="P31879" t="s">
        <v>43787</v>
      </c>
      <c r="Q31879" t="s">
        <v>62644</v>
      </c>
      <c r="R31879" t="s">
        <v>52305</v>
      </c>
      <c r="S31879" t="s">
        <v>52299</v>
      </c>
      <c r="T31879" t="s">
        <v>62820</v>
      </c>
      <c r="U31879" t="s">
        <v>62791</v>
      </c>
    </row>
    <row r="31880" spans="1:21" x14ac:dyDescent="0.2">
      <c r="A31880" t="s">
        <v>840</v>
      </c>
      <c r="B31880" t="s">
        <v>182</v>
      </c>
      <c r="C31880" t="s">
        <v>21</v>
      </c>
      <c r="D31880" t="s">
        <v>207</v>
      </c>
      <c r="E31880" t="s">
        <v>98206</v>
      </c>
      <c r="F31880" t="s">
        <v>98206</v>
      </c>
      <c r="G31880" t="s">
        <v>98206</v>
      </c>
      <c r="H31880" t="s">
        <v>98206</v>
      </c>
      <c r="I31880" t="s">
        <v>98206</v>
      </c>
      <c r="J31880" t="s">
        <v>98206</v>
      </c>
      <c r="K31880" t="s">
        <v>62819</v>
      </c>
      <c r="L31880" t="s">
        <v>42479</v>
      </c>
      <c r="M31880" t="s">
        <v>42705</v>
      </c>
      <c r="N31880" t="s">
        <v>44868</v>
      </c>
      <c r="O31880" t="s">
        <v>41226</v>
      </c>
      <c r="P31880" t="s">
        <v>98206</v>
      </c>
      <c r="Q31880" t="s">
        <v>98206</v>
      </c>
      <c r="R31880" t="s">
        <v>98206</v>
      </c>
      <c r="S31880" t="s">
        <v>98206</v>
      </c>
      <c r="T31880" t="s">
        <v>98206</v>
      </c>
      <c r="U31880" t="s">
        <v>98206</v>
      </c>
    </row>
    <row r="31881" spans="1:21" x14ac:dyDescent="0.2">
      <c r="A31881" t="s">
        <v>840</v>
      </c>
      <c r="B31881" t="s">
        <v>182</v>
      </c>
      <c r="C31881" t="s">
        <v>21</v>
      </c>
      <c r="D31881" t="s">
        <v>158</v>
      </c>
      <c r="E31881" t="s">
        <v>98206</v>
      </c>
      <c r="F31881" t="s">
        <v>98206</v>
      </c>
      <c r="G31881" t="s">
        <v>41151</v>
      </c>
      <c r="H31881" t="s">
        <v>98206</v>
      </c>
      <c r="I31881" t="s">
        <v>98206</v>
      </c>
      <c r="J31881" t="s">
        <v>98206</v>
      </c>
      <c r="K31881" t="s">
        <v>42133</v>
      </c>
      <c r="L31881" t="s">
        <v>41665</v>
      </c>
      <c r="M31881" t="s">
        <v>98206</v>
      </c>
      <c r="N31881" t="s">
        <v>98206</v>
      </c>
      <c r="O31881" t="s">
        <v>98206</v>
      </c>
      <c r="P31881" t="s">
        <v>41076</v>
      </c>
      <c r="Q31881" t="s">
        <v>98206</v>
      </c>
      <c r="R31881" t="s">
        <v>98206</v>
      </c>
      <c r="S31881" t="s">
        <v>98206</v>
      </c>
      <c r="T31881" t="s">
        <v>62790</v>
      </c>
      <c r="U31881" t="s">
        <v>62789</v>
      </c>
    </row>
    <row r="31882" spans="1:21" x14ac:dyDescent="0.2">
      <c r="A31882" t="s">
        <v>840</v>
      </c>
      <c r="B31882" t="s">
        <v>182</v>
      </c>
      <c r="C31882" t="s">
        <v>21</v>
      </c>
      <c r="D31882" t="s">
        <v>36</v>
      </c>
      <c r="E31882" t="s">
        <v>98206</v>
      </c>
      <c r="F31882" t="s">
        <v>98206</v>
      </c>
      <c r="G31882" t="s">
        <v>98206</v>
      </c>
      <c r="H31882" t="s">
        <v>98206</v>
      </c>
      <c r="I31882" t="s">
        <v>62818</v>
      </c>
      <c r="J31882" t="s">
        <v>98206</v>
      </c>
      <c r="K31882" t="s">
        <v>98206</v>
      </c>
      <c r="L31882" t="s">
        <v>98206</v>
      </c>
      <c r="M31882" t="s">
        <v>98206</v>
      </c>
      <c r="N31882" t="s">
        <v>98206</v>
      </c>
      <c r="O31882" t="s">
        <v>98206</v>
      </c>
      <c r="P31882" t="s">
        <v>51908</v>
      </c>
      <c r="Q31882" t="s">
        <v>60734</v>
      </c>
      <c r="R31882" t="s">
        <v>98206</v>
      </c>
      <c r="S31882" t="s">
        <v>98206</v>
      </c>
      <c r="T31882" t="s">
        <v>49307</v>
      </c>
      <c r="U31882" t="s">
        <v>62788</v>
      </c>
    </row>
    <row r="31883" spans="1:21" x14ac:dyDescent="0.2">
      <c r="A31883" t="s">
        <v>840</v>
      </c>
      <c r="B31883" t="s">
        <v>182</v>
      </c>
      <c r="C31883" t="s">
        <v>21</v>
      </c>
      <c r="D31883" t="s">
        <v>38</v>
      </c>
      <c r="E31883" t="s">
        <v>98206</v>
      </c>
      <c r="F31883" t="s">
        <v>98206</v>
      </c>
      <c r="G31883" t="s">
        <v>98206</v>
      </c>
      <c r="H31883" t="s">
        <v>98206</v>
      </c>
      <c r="I31883" t="s">
        <v>41071</v>
      </c>
      <c r="J31883" t="s">
        <v>62787</v>
      </c>
      <c r="K31883" t="s">
        <v>62786</v>
      </c>
      <c r="L31883" t="s">
        <v>62785</v>
      </c>
      <c r="M31883" t="s">
        <v>56218</v>
      </c>
      <c r="N31883" t="s">
        <v>62784</v>
      </c>
      <c r="O31883" t="s">
        <v>62783</v>
      </c>
      <c r="P31883" t="s">
        <v>98206</v>
      </c>
      <c r="Q31883" t="s">
        <v>62782</v>
      </c>
      <c r="R31883" t="s">
        <v>44194</v>
      </c>
      <c r="S31883" t="s">
        <v>62781</v>
      </c>
      <c r="T31883" t="s">
        <v>98206</v>
      </c>
      <c r="U31883" t="s">
        <v>98206</v>
      </c>
    </row>
    <row r="31884" spans="1:21" x14ac:dyDescent="0.2">
      <c r="A31884" t="s">
        <v>840</v>
      </c>
      <c r="B31884" t="s">
        <v>182</v>
      </c>
      <c r="C31884" t="s">
        <v>21</v>
      </c>
      <c r="D31884" t="s">
        <v>40</v>
      </c>
      <c r="E31884" t="s">
        <v>98206</v>
      </c>
      <c r="F31884" t="s">
        <v>98206</v>
      </c>
      <c r="G31884" t="s">
        <v>98206</v>
      </c>
      <c r="H31884" t="s">
        <v>98206</v>
      </c>
      <c r="I31884" t="s">
        <v>98206</v>
      </c>
      <c r="J31884" t="s">
        <v>98206</v>
      </c>
      <c r="K31884" t="s">
        <v>98206</v>
      </c>
      <c r="L31884" t="s">
        <v>98206</v>
      </c>
      <c r="M31884" t="s">
        <v>98206</v>
      </c>
      <c r="N31884" t="s">
        <v>98206</v>
      </c>
      <c r="O31884" t="s">
        <v>41076</v>
      </c>
      <c r="P31884" t="s">
        <v>41089</v>
      </c>
      <c r="Q31884" t="s">
        <v>98206</v>
      </c>
      <c r="R31884" t="s">
        <v>41089</v>
      </c>
      <c r="S31884" t="s">
        <v>41652</v>
      </c>
      <c r="T31884" t="s">
        <v>42133</v>
      </c>
      <c r="U31884" t="s">
        <v>41200</v>
      </c>
    </row>
    <row r="31885" spans="1:21" x14ac:dyDescent="0.2">
      <c r="A31885" t="s">
        <v>840</v>
      </c>
      <c r="B31885" t="s">
        <v>182</v>
      </c>
      <c r="C31885" t="s">
        <v>21</v>
      </c>
      <c r="D31885" t="s">
        <v>42</v>
      </c>
      <c r="E31885" t="s">
        <v>98206</v>
      </c>
      <c r="F31885" t="s">
        <v>98206</v>
      </c>
      <c r="G31885" t="s">
        <v>98206</v>
      </c>
      <c r="H31885" t="s">
        <v>98206</v>
      </c>
      <c r="I31885" t="s">
        <v>98206</v>
      </c>
      <c r="J31885" t="s">
        <v>98206</v>
      </c>
      <c r="K31885" t="s">
        <v>98206</v>
      </c>
      <c r="L31885" t="s">
        <v>98206</v>
      </c>
      <c r="M31885" t="s">
        <v>98206</v>
      </c>
      <c r="N31885" t="s">
        <v>98206</v>
      </c>
      <c r="O31885" t="s">
        <v>62780</v>
      </c>
      <c r="P31885" t="s">
        <v>98206</v>
      </c>
      <c r="Q31885" t="s">
        <v>98206</v>
      </c>
      <c r="R31885" t="s">
        <v>98206</v>
      </c>
      <c r="S31885" t="s">
        <v>41136</v>
      </c>
      <c r="T31885" t="s">
        <v>98206</v>
      </c>
      <c r="U31885" t="s">
        <v>42133</v>
      </c>
    </row>
    <row r="31886" spans="1:21" x14ac:dyDescent="0.2">
      <c r="A31886" t="s">
        <v>840</v>
      </c>
      <c r="B31886" t="s">
        <v>182</v>
      </c>
      <c r="C31886" t="s">
        <v>21</v>
      </c>
      <c r="D31886" t="s">
        <v>55</v>
      </c>
      <c r="E31886" t="s">
        <v>84896</v>
      </c>
      <c r="F31886" t="s">
        <v>103215</v>
      </c>
      <c r="G31886" t="s">
        <v>62837</v>
      </c>
      <c r="H31886" t="s">
        <v>62817</v>
      </c>
      <c r="I31886" t="s">
        <v>62816</v>
      </c>
      <c r="J31886" t="s">
        <v>62815</v>
      </c>
      <c r="K31886" t="s">
        <v>62844</v>
      </c>
      <c r="L31886" t="s">
        <v>41075</v>
      </c>
      <c r="M31886" t="s">
        <v>41185</v>
      </c>
      <c r="N31886" t="s">
        <v>58352</v>
      </c>
      <c r="O31886" t="s">
        <v>41599</v>
      </c>
      <c r="P31886" t="s">
        <v>42972</v>
      </c>
      <c r="Q31886" t="s">
        <v>42633</v>
      </c>
      <c r="R31886" t="s">
        <v>41764</v>
      </c>
      <c r="S31886" t="s">
        <v>43953</v>
      </c>
      <c r="T31886" t="s">
        <v>62779</v>
      </c>
      <c r="U31886" t="s">
        <v>62778</v>
      </c>
    </row>
    <row r="31887" spans="1:21" x14ac:dyDescent="0.2">
      <c r="A31887" t="s">
        <v>840</v>
      </c>
      <c r="B31887" t="s">
        <v>182</v>
      </c>
      <c r="C31887" t="s">
        <v>21</v>
      </c>
      <c r="D31887" t="s">
        <v>45</v>
      </c>
      <c r="E31887" t="s">
        <v>98206</v>
      </c>
      <c r="F31887" t="s">
        <v>43280</v>
      </c>
      <c r="G31887" t="s">
        <v>43808</v>
      </c>
      <c r="H31887" t="s">
        <v>46475</v>
      </c>
      <c r="I31887" t="s">
        <v>43686</v>
      </c>
      <c r="J31887" t="s">
        <v>56456</v>
      </c>
      <c r="K31887" t="s">
        <v>62777</v>
      </c>
      <c r="L31887" t="s">
        <v>44227</v>
      </c>
      <c r="M31887" t="s">
        <v>98206</v>
      </c>
      <c r="N31887" t="s">
        <v>98206</v>
      </c>
      <c r="O31887" t="s">
        <v>98206</v>
      </c>
      <c r="P31887" t="s">
        <v>98206</v>
      </c>
      <c r="Q31887" t="s">
        <v>98206</v>
      </c>
      <c r="R31887" t="s">
        <v>98206</v>
      </c>
      <c r="S31887" t="s">
        <v>98206</v>
      </c>
      <c r="T31887" t="s">
        <v>98206</v>
      </c>
      <c r="U31887" t="s">
        <v>98206</v>
      </c>
    </row>
    <row r="31888" spans="1:21" x14ac:dyDescent="0.2">
      <c r="A31888" t="s">
        <v>840</v>
      </c>
      <c r="B31888" t="s">
        <v>185</v>
      </c>
      <c r="C31888" t="s">
        <v>21</v>
      </c>
      <c r="D31888" t="s">
        <v>73</v>
      </c>
      <c r="E31888" t="s">
        <v>98206</v>
      </c>
      <c r="F31888" t="s">
        <v>98206</v>
      </c>
      <c r="G31888" t="s">
        <v>98206</v>
      </c>
      <c r="H31888" t="s">
        <v>98206</v>
      </c>
      <c r="I31888" t="s">
        <v>98206</v>
      </c>
      <c r="J31888" t="s">
        <v>98206</v>
      </c>
      <c r="K31888" t="s">
        <v>62843</v>
      </c>
      <c r="L31888" t="s">
        <v>98206</v>
      </c>
      <c r="M31888" t="s">
        <v>98206</v>
      </c>
      <c r="N31888" t="s">
        <v>98206</v>
      </c>
      <c r="O31888" t="s">
        <v>62842</v>
      </c>
      <c r="P31888" t="s">
        <v>62841</v>
      </c>
      <c r="Q31888" t="s">
        <v>41640</v>
      </c>
      <c r="R31888" t="s">
        <v>59323</v>
      </c>
      <c r="S31888" t="s">
        <v>44869</v>
      </c>
      <c r="T31888" t="s">
        <v>98206</v>
      </c>
      <c r="U31888" t="s">
        <v>98206</v>
      </c>
    </row>
    <row r="31889" spans="1:21" x14ac:dyDescent="0.2">
      <c r="A31889" t="s">
        <v>840</v>
      </c>
      <c r="B31889" t="s">
        <v>185</v>
      </c>
      <c r="C31889" t="s">
        <v>21</v>
      </c>
      <c r="D31889" t="s">
        <v>157</v>
      </c>
      <c r="E31889" t="s">
        <v>98206</v>
      </c>
      <c r="F31889" t="s">
        <v>98206</v>
      </c>
      <c r="G31889" t="s">
        <v>98206</v>
      </c>
      <c r="H31889" t="s">
        <v>41092</v>
      </c>
      <c r="I31889" t="s">
        <v>98206</v>
      </c>
      <c r="J31889" t="s">
        <v>98206</v>
      </c>
      <c r="K31889" t="s">
        <v>98206</v>
      </c>
      <c r="L31889" t="s">
        <v>98206</v>
      </c>
      <c r="M31889" t="s">
        <v>98206</v>
      </c>
      <c r="N31889" t="s">
        <v>98206</v>
      </c>
      <c r="O31889" t="s">
        <v>98206</v>
      </c>
      <c r="P31889" t="s">
        <v>98206</v>
      </c>
      <c r="Q31889" t="s">
        <v>98206</v>
      </c>
      <c r="R31889" t="s">
        <v>98206</v>
      </c>
      <c r="S31889" t="s">
        <v>98206</v>
      </c>
      <c r="T31889" t="s">
        <v>98206</v>
      </c>
      <c r="U31889" t="s">
        <v>98206</v>
      </c>
    </row>
    <row r="31890" spans="1:21" x14ac:dyDescent="0.2">
      <c r="A31890" t="s">
        <v>840</v>
      </c>
      <c r="B31890" t="s">
        <v>185</v>
      </c>
      <c r="C31890" t="s">
        <v>21</v>
      </c>
      <c r="D31890" t="s">
        <v>85</v>
      </c>
      <c r="E31890" t="s">
        <v>98206</v>
      </c>
      <c r="F31890" t="s">
        <v>98206</v>
      </c>
      <c r="G31890" t="s">
        <v>62840</v>
      </c>
      <c r="H31890" t="s">
        <v>62839</v>
      </c>
      <c r="I31890" t="s">
        <v>98206</v>
      </c>
      <c r="J31890" t="s">
        <v>98206</v>
      </c>
      <c r="K31890" t="s">
        <v>98206</v>
      </c>
      <c r="L31890" t="s">
        <v>98206</v>
      </c>
      <c r="M31890" t="s">
        <v>98206</v>
      </c>
      <c r="N31890" t="s">
        <v>98206</v>
      </c>
      <c r="O31890" t="s">
        <v>98206</v>
      </c>
      <c r="P31890" t="s">
        <v>98206</v>
      </c>
      <c r="Q31890" t="s">
        <v>98206</v>
      </c>
      <c r="R31890" t="s">
        <v>98206</v>
      </c>
      <c r="S31890" t="s">
        <v>98206</v>
      </c>
      <c r="T31890" t="s">
        <v>98206</v>
      </c>
      <c r="U31890" t="s">
        <v>98206</v>
      </c>
    </row>
    <row r="31891" spans="1:21" x14ac:dyDescent="0.2">
      <c r="A31891" t="s">
        <v>840</v>
      </c>
      <c r="B31891" t="s">
        <v>185</v>
      </c>
      <c r="C31891" t="s">
        <v>21</v>
      </c>
      <c r="D31891" t="s">
        <v>97</v>
      </c>
      <c r="E31891" t="s">
        <v>98206</v>
      </c>
      <c r="F31891" t="s">
        <v>98206</v>
      </c>
      <c r="G31891" t="s">
        <v>98206</v>
      </c>
      <c r="H31891" t="s">
        <v>62838</v>
      </c>
      <c r="I31891" t="s">
        <v>98206</v>
      </c>
      <c r="J31891" t="s">
        <v>98206</v>
      </c>
      <c r="K31891" t="s">
        <v>98206</v>
      </c>
      <c r="L31891" t="s">
        <v>98206</v>
      </c>
      <c r="M31891" t="s">
        <v>98206</v>
      </c>
      <c r="N31891" t="s">
        <v>98206</v>
      </c>
      <c r="O31891" t="s">
        <v>98206</v>
      </c>
      <c r="P31891" t="s">
        <v>98206</v>
      </c>
      <c r="Q31891" t="s">
        <v>98206</v>
      </c>
      <c r="R31891" t="s">
        <v>98206</v>
      </c>
      <c r="S31891" t="s">
        <v>98206</v>
      </c>
      <c r="T31891" t="s">
        <v>98206</v>
      </c>
      <c r="U31891" t="s">
        <v>98206</v>
      </c>
    </row>
    <row r="31892" spans="1:21" x14ac:dyDescent="0.2">
      <c r="A31892" t="s">
        <v>840</v>
      </c>
      <c r="B31892" t="s">
        <v>185</v>
      </c>
      <c r="C31892" t="s">
        <v>21</v>
      </c>
      <c r="D31892" t="s">
        <v>36</v>
      </c>
      <c r="E31892" t="s">
        <v>98206</v>
      </c>
      <c r="F31892" t="s">
        <v>98206</v>
      </c>
      <c r="G31892" t="s">
        <v>98206</v>
      </c>
      <c r="H31892" t="s">
        <v>98206</v>
      </c>
      <c r="I31892" t="s">
        <v>98206</v>
      </c>
      <c r="J31892" t="s">
        <v>98206</v>
      </c>
      <c r="K31892" t="s">
        <v>98206</v>
      </c>
      <c r="L31892" t="s">
        <v>98206</v>
      </c>
      <c r="M31892" t="s">
        <v>98206</v>
      </c>
      <c r="N31892" t="s">
        <v>98206</v>
      </c>
      <c r="O31892" t="s">
        <v>98206</v>
      </c>
      <c r="P31892" t="s">
        <v>51908</v>
      </c>
      <c r="Q31892" t="s">
        <v>60734</v>
      </c>
      <c r="R31892" t="s">
        <v>98206</v>
      </c>
      <c r="S31892" t="s">
        <v>98206</v>
      </c>
      <c r="T31892" t="s">
        <v>98206</v>
      </c>
      <c r="U31892" t="s">
        <v>98206</v>
      </c>
    </row>
    <row r="31893" spans="1:21" x14ac:dyDescent="0.2">
      <c r="A31893" t="s">
        <v>840</v>
      </c>
      <c r="B31893" t="s">
        <v>185</v>
      </c>
      <c r="C31893" t="s">
        <v>21</v>
      </c>
      <c r="D31893" t="s">
        <v>55</v>
      </c>
      <c r="E31893" t="s">
        <v>84896</v>
      </c>
      <c r="F31893" t="s">
        <v>103215</v>
      </c>
      <c r="G31893" t="s">
        <v>62837</v>
      </c>
      <c r="H31893" t="s">
        <v>98206</v>
      </c>
      <c r="I31893" t="s">
        <v>98206</v>
      </c>
      <c r="J31893" t="s">
        <v>98206</v>
      </c>
      <c r="K31893" t="s">
        <v>62836</v>
      </c>
      <c r="L31893" t="s">
        <v>98206</v>
      </c>
      <c r="M31893" t="s">
        <v>41064</v>
      </c>
      <c r="N31893" t="s">
        <v>98206</v>
      </c>
      <c r="O31893" t="s">
        <v>98206</v>
      </c>
      <c r="P31893" t="s">
        <v>98206</v>
      </c>
      <c r="Q31893" t="s">
        <v>98206</v>
      </c>
      <c r="R31893" t="s">
        <v>98206</v>
      </c>
      <c r="S31893" t="s">
        <v>98206</v>
      </c>
      <c r="T31893" t="s">
        <v>98206</v>
      </c>
      <c r="U31893" t="s">
        <v>98206</v>
      </c>
    </row>
    <row r="31894" spans="1:21" x14ac:dyDescent="0.2">
      <c r="A31894" t="s">
        <v>840</v>
      </c>
      <c r="B31894" t="s">
        <v>183</v>
      </c>
      <c r="C31894" t="s">
        <v>21</v>
      </c>
      <c r="D31894" t="s">
        <v>73</v>
      </c>
      <c r="E31894" t="s">
        <v>98206</v>
      </c>
      <c r="F31894" t="s">
        <v>98206</v>
      </c>
      <c r="G31894" t="s">
        <v>98206</v>
      </c>
      <c r="H31894" t="s">
        <v>98206</v>
      </c>
      <c r="I31894" t="s">
        <v>41089</v>
      </c>
      <c r="J31894" t="s">
        <v>98206</v>
      </c>
      <c r="K31894" t="s">
        <v>98206</v>
      </c>
      <c r="L31894" t="s">
        <v>62835</v>
      </c>
      <c r="M31894" t="s">
        <v>98206</v>
      </c>
      <c r="N31894" t="s">
        <v>98206</v>
      </c>
      <c r="O31894" t="s">
        <v>98206</v>
      </c>
      <c r="P31894" t="s">
        <v>98206</v>
      </c>
      <c r="Q31894" t="s">
        <v>98206</v>
      </c>
      <c r="R31894" t="s">
        <v>98206</v>
      </c>
      <c r="S31894" t="s">
        <v>98206</v>
      </c>
      <c r="T31894" t="s">
        <v>98206</v>
      </c>
      <c r="U31894" t="s">
        <v>98206</v>
      </c>
    </row>
    <row r="31895" spans="1:21" x14ac:dyDescent="0.2">
      <c r="A31895" t="s">
        <v>840</v>
      </c>
      <c r="B31895" t="s">
        <v>183</v>
      </c>
      <c r="C31895" t="s">
        <v>21</v>
      </c>
      <c r="D31895" t="s">
        <v>22</v>
      </c>
      <c r="E31895" t="s">
        <v>98206</v>
      </c>
      <c r="F31895" t="s">
        <v>98206</v>
      </c>
      <c r="G31895" t="s">
        <v>41089</v>
      </c>
      <c r="H31895" t="s">
        <v>98206</v>
      </c>
      <c r="I31895" t="s">
        <v>98206</v>
      </c>
      <c r="J31895" t="s">
        <v>98206</v>
      </c>
      <c r="K31895" t="s">
        <v>98206</v>
      </c>
      <c r="L31895" t="s">
        <v>98206</v>
      </c>
      <c r="M31895" t="s">
        <v>98206</v>
      </c>
      <c r="N31895" t="s">
        <v>98206</v>
      </c>
      <c r="O31895" t="s">
        <v>98206</v>
      </c>
      <c r="P31895" t="s">
        <v>98206</v>
      </c>
      <c r="Q31895" t="s">
        <v>98206</v>
      </c>
      <c r="R31895" t="s">
        <v>98206</v>
      </c>
      <c r="S31895" t="s">
        <v>98206</v>
      </c>
      <c r="T31895" t="s">
        <v>98206</v>
      </c>
      <c r="U31895" t="s">
        <v>98206</v>
      </c>
    </row>
    <row r="31896" spans="1:21" x14ac:dyDescent="0.2">
      <c r="A31896" t="s">
        <v>840</v>
      </c>
      <c r="B31896" t="s">
        <v>183</v>
      </c>
      <c r="C31896" t="s">
        <v>21</v>
      </c>
      <c r="D31896" t="s">
        <v>65</v>
      </c>
      <c r="E31896" t="s">
        <v>98206</v>
      </c>
      <c r="F31896" t="s">
        <v>98206</v>
      </c>
      <c r="G31896" t="s">
        <v>98206</v>
      </c>
      <c r="H31896" t="s">
        <v>62834</v>
      </c>
      <c r="I31896" t="s">
        <v>48550</v>
      </c>
      <c r="J31896" t="s">
        <v>41066</v>
      </c>
      <c r="K31896" t="s">
        <v>98206</v>
      </c>
      <c r="L31896" t="s">
        <v>41061</v>
      </c>
      <c r="M31896" t="s">
        <v>41068</v>
      </c>
      <c r="N31896" t="s">
        <v>42833</v>
      </c>
      <c r="O31896" t="s">
        <v>98206</v>
      </c>
      <c r="P31896" t="s">
        <v>98206</v>
      </c>
      <c r="Q31896" t="s">
        <v>98206</v>
      </c>
      <c r="R31896" t="s">
        <v>98206</v>
      </c>
      <c r="S31896" t="s">
        <v>98206</v>
      </c>
      <c r="T31896" t="s">
        <v>98206</v>
      </c>
      <c r="U31896" t="s">
        <v>98206</v>
      </c>
    </row>
    <row r="31897" spans="1:21" x14ac:dyDescent="0.2">
      <c r="A31897" t="s">
        <v>840</v>
      </c>
      <c r="B31897" t="s">
        <v>183</v>
      </c>
      <c r="C31897" t="s">
        <v>21</v>
      </c>
      <c r="D31897" t="s">
        <v>157</v>
      </c>
      <c r="E31897" t="s">
        <v>103216</v>
      </c>
      <c r="F31897" t="s">
        <v>62833</v>
      </c>
      <c r="G31897" t="s">
        <v>62832</v>
      </c>
      <c r="H31897" t="s">
        <v>62831</v>
      </c>
      <c r="I31897" t="s">
        <v>98206</v>
      </c>
      <c r="J31897" t="s">
        <v>98206</v>
      </c>
      <c r="K31897" t="s">
        <v>98206</v>
      </c>
      <c r="L31897" t="s">
        <v>98206</v>
      </c>
      <c r="M31897" t="s">
        <v>98206</v>
      </c>
      <c r="N31897" t="s">
        <v>98206</v>
      </c>
      <c r="O31897" t="s">
        <v>98206</v>
      </c>
      <c r="P31897" t="s">
        <v>98206</v>
      </c>
      <c r="Q31897" t="s">
        <v>98206</v>
      </c>
      <c r="R31897" t="s">
        <v>98206</v>
      </c>
      <c r="S31897" t="s">
        <v>98206</v>
      </c>
      <c r="T31897" t="s">
        <v>98206</v>
      </c>
      <c r="U31897" t="s">
        <v>98206</v>
      </c>
    </row>
    <row r="31898" spans="1:21" x14ac:dyDescent="0.2">
      <c r="A31898" t="s">
        <v>840</v>
      </c>
      <c r="B31898" t="s">
        <v>183</v>
      </c>
      <c r="C31898" t="s">
        <v>21</v>
      </c>
      <c r="D31898" t="s">
        <v>85</v>
      </c>
      <c r="E31898" t="s">
        <v>103217</v>
      </c>
      <c r="F31898" t="s">
        <v>103218</v>
      </c>
      <c r="G31898" t="s">
        <v>62830</v>
      </c>
      <c r="H31898" t="s">
        <v>98206</v>
      </c>
      <c r="I31898" t="s">
        <v>62829</v>
      </c>
      <c r="J31898" t="s">
        <v>47941</v>
      </c>
      <c r="K31898" t="s">
        <v>62828</v>
      </c>
      <c r="L31898" t="s">
        <v>98206</v>
      </c>
      <c r="M31898" t="s">
        <v>98206</v>
      </c>
      <c r="N31898" t="s">
        <v>98206</v>
      </c>
      <c r="O31898" t="s">
        <v>98206</v>
      </c>
      <c r="P31898" t="s">
        <v>98206</v>
      </c>
      <c r="Q31898" t="s">
        <v>98206</v>
      </c>
      <c r="R31898" t="s">
        <v>98206</v>
      </c>
      <c r="S31898" t="s">
        <v>98206</v>
      </c>
      <c r="T31898" t="s">
        <v>98206</v>
      </c>
      <c r="U31898" t="s">
        <v>98206</v>
      </c>
    </row>
    <row r="31899" spans="1:21" x14ac:dyDescent="0.2">
      <c r="A31899" t="s">
        <v>840</v>
      </c>
      <c r="B31899" t="s">
        <v>183</v>
      </c>
      <c r="C31899" t="s">
        <v>21</v>
      </c>
      <c r="D31899" t="s">
        <v>97</v>
      </c>
      <c r="E31899" t="s">
        <v>41901</v>
      </c>
      <c r="F31899" t="s">
        <v>98206</v>
      </c>
      <c r="G31899" t="s">
        <v>98206</v>
      </c>
      <c r="H31899" t="s">
        <v>62827</v>
      </c>
      <c r="I31899" t="s">
        <v>62826</v>
      </c>
      <c r="J31899" t="s">
        <v>62825</v>
      </c>
      <c r="K31899" t="s">
        <v>62824</v>
      </c>
      <c r="L31899" t="s">
        <v>62823</v>
      </c>
      <c r="M31899" t="s">
        <v>62822</v>
      </c>
      <c r="N31899" t="s">
        <v>62821</v>
      </c>
      <c r="O31899" t="s">
        <v>44126</v>
      </c>
      <c r="P31899" t="s">
        <v>43787</v>
      </c>
      <c r="Q31899" t="s">
        <v>62644</v>
      </c>
      <c r="R31899" t="s">
        <v>52305</v>
      </c>
      <c r="S31899" t="s">
        <v>52299</v>
      </c>
      <c r="T31899" t="s">
        <v>62820</v>
      </c>
      <c r="U31899" t="s">
        <v>98206</v>
      </c>
    </row>
    <row r="31900" spans="1:21" x14ac:dyDescent="0.2">
      <c r="A31900" t="s">
        <v>840</v>
      </c>
      <c r="B31900" t="s">
        <v>183</v>
      </c>
      <c r="C31900" t="s">
        <v>21</v>
      </c>
      <c r="D31900" t="s">
        <v>207</v>
      </c>
      <c r="E31900" t="s">
        <v>98206</v>
      </c>
      <c r="F31900" t="s">
        <v>98206</v>
      </c>
      <c r="G31900" t="s">
        <v>98206</v>
      </c>
      <c r="H31900" t="s">
        <v>98206</v>
      </c>
      <c r="I31900" t="s">
        <v>98206</v>
      </c>
      <c r="J31900" t="s">
        <v>98206</v>
      </c>
      <c r="K31900" t="s">
        <v>62819</v>
      </c>
      <c r="L31900" t="s">
        <v>42479</v>
      </c>
      <c r="M31900" t="s">
        <v>42705</v>
      </c>
      <c r="N31900" t="s">
        <v>44868</v>
      </c>
      <c r="O31900" t="s">
        <v>41226</v>
      </c>
      <c r="P31900" t="s">
        <v>98206</v>
      </c>
      <c r="Q31900" t="s">
        <v>98206</v>
      </c>
      <c r="R31900" t="s">
        <v>98206</v>
      </c>
      <c r="S31900" t="s">
        <v>98206</v>
      </c>
      <c r="T31900" t="s">
        <v>98206</v>
      </c>
      <c r="U31900" t="s">
        <v>98206</v>
      </c>
    </row>
    <row r="31901" spans="1:21" x14ac:dyDescent="0.2">
      <c r="A31901" t="s">
        <v>840</v>
      </c>
      <c r="B31901" t="s">
        <v>183</v>
      </c>
      <c r="C31901" t="s">
        <v>21</v>
      </c>
      <c r="D31901" t="s">
        <v>158</v>
      </c>
      <c r="E31901" t="s">
        <v>98206</v>
      </c>
      <c r="F31901" t="s">
        <v>98206</v>
      </c>
      <c r="G31901" t="s">
        <v>41151</v>
      </c>
      <c r="H31901" t="s">
        <v>98206</v>
      </c>
      <c r="I31901" t="s">
        <v>98206</v>
      </c>
      <c r="J31901" t="s">
        <v>98206</v>
      </c>
      <c r="K31901" t="s">
        <v>42133</v>
      </c>
      <c r="L31901" t="s">
        <v>41665</v>
      </c>
      <c r="M31901" t="s">
        <v>98206</v>
      </c>
      <c r="N31901" t="s">
        <v>98206</v>
      </c>
      <c r="O31901" t="s">
        <v>98206</v>
      </c>
      <c r="P31901" t="s">
        <v>98206</v>
      </c>
      <c r="Q31901" t="s">
        <v>98206</v>
      </c>
      <c r="R31901" t="s">
        <v>98206</v>
      </c>
      <c r="S31901" t="s">
        <v>98206</v>
      </c>
      <c r="T31901" t="s">
        <v>98206</v>
      </c>
      <c r="U31901" t="s">
        <v>98206</v>
      </c>
    </row>
    <row r="31902" spans="1:21" x14ac:dyDescent="0.2">
      <c r="A31902" t="s">
        <v>840</v>
      </c>
      <c r="B31902" t="s">
        <v>183</v>
      </c>
      <c r="C31902" t="s">
        <v>21</v>
      </c>
      <c r="D31902" t="s">
        <v>36</v>
      </c>
      <c r="E31902" t="s">
        <v>98206</v>
      </c>
      <c r="F31902" t="s">
        <v>98206</v>
      </c>
      <c r="G31902" t="s">
        <v>98206</v>
      </c>
      <c r="H31902" t="s">
        <v>98206</v>
      </c>
      <c r="I31902" t="s">
        <v>62818</v>
      </c>
      <c r="J31902" t="s">
        <v>98206</v>
      </c>
      <c r="K31902" t="s">
        <v>98206</v>
      </c>
      <c r="L31902" t="s">
        <v>98206</v>
      </c>
      <c r="M31902" t="s">
        <v>98206</v>
      </c>
      <c r="N31902" t="s">
        <v>98206</v>
      </c>
      <c r="O31902" t="s">
        <v>98206</v>
      </c>
      <c r="P31902" t="s">
        <v>98206</v>
      </c>
      <c r="Q31902" t="s">
        <v>98206</v>
      </c>
      <c r="R31902" t="s">
        <v>98206</v>
      </c>
      <c r="S31902" t="s">
        <v>98206</v>
      </c>
      <c r="T31902" t="s">
        <v>98206</v>
      </c>
      <c r="U31902" t="s">
        <v>98206</v>
      </c>
    </row>
    <row r="31903" spans="1:21" x14ac:dyDescent="0.2">
      <c r="A31903" t="s">
        <v>840</v>
      </c>
      <c r="B31903" t="s">
        <v>183</v>
      </c>
      <c r="C31903" t="s">
        <v>21</v>
      </c>
      <c r="D31903" t="s">
        <v>40</v>
      </c>
      <c r="E31903" t="s">
        <v>98206</v>
      </c>
      <c r="F31903" t="s">
        <v>98206</v>
      </c>
      <c r="G31903" t="s">
        <v>98206</v>
      </c>
      <c r="H31903" t="s">
        <v>98206</v>
      </c>
      <c r="I31903" t="s">
        <v>98206</v>
      </c>
      <c r="J31903" t="s">
        <v>98206</v>
      </c>
      <c r="K31903" t="s">
        <v>98206</v>
      </c>
      <c r="L31903" t="s">
        <v>98206</v>
      </c>
      <c r="M31903" t="s">
        <v>98206</v>
      </c>
      <c r="N31903" t="s">
        <v>98206</v>
      </c>
      <c r="O31903" t="s">
        <v>41076</v>
      </c>
      <c r="P31903" t="s">
        <v>41089</v>
      </c>
      <c r="Q31903" t="s">
        <v>98206</v>
      </c>
      <c r="R31903" t="s">
        <v>98206</v>
      </c>
      <c r="S31903" t="s">
        <v>98206</v>
      </c>
      <c r="T31903" t="s">
        <v>98206</v>
      </c>
      <c r="U31903" t="s">
        <v>98206</v>
      </c>
    </row>
    <row r="31904" spans="1:21" x14ac:dyDescent="0.2">
      <c r="A31904" t="s">
        <v>840</v>
      </c>
      <c r="B31904" t="s">
        <v>183</v>
      </c>
      <c r="C31904" t="s">
        <v>21</v>
      </c>
      <c r="D31904" t="s">
        <v>55</v>
      </c>
      <c r="E31904" t="s">
        <v>98206</v>
      </c>
      <c r="F31904" t="s">
        <v>98206</v>
      </c>
      <c r="G31904" t="s">
        <v>98206</v>
      </c>
      <c r="H31904" t="s">
        <v>62817</v>
      </c>
      <c r="I31904" t="s">
        <v>62816</v>
      </c>
      <c r="J31904" t="s">
        <v>62815</v>
      </c>
      <c r="K31904" t="s">
        <v>62814</v>
      </c>
      <c r="L31904" t="s">
        <v>41075</v>
      </c>
      <c r="M31904" t="s">
        <v>41461</v>
      </c>
      <c r="N31904" t="s">
        <v>58352</v>
      </c>
      <c r="O31904" t="s">
        <v>41599</v>
      </c>
      <c r="P31904" t="s">
        <v>42972</v>
      </c>
      <c r="Q31904" t="s">
        <v>98206</v>
      </c>
      <c r="R31904" t="s">
        <v>98206</v>
      </c>
      <c r="S31904" t="s">
        <v>98206</v>
      </c>
      <c r="T31904" t="s">
        <v>98206</v>
      </c>
      <c r="U31904" t="s">
        <v>98206</v>
      </c>
    </row>
    <row r="31905" spans="1:21" x14ac:dyDescent="0.2">
      <c r="A31905" t="s">
        <v>840</v>
      </c>
      <c r="B31905" t="s">
        <v>183</v>
      </c>
      <c r="C31905" t="s">
        <v>21</v>
      </c>
      <c r="D31905" t="s">
        <v>45</v>
      </c>
      <c r="E31905" t="s">
        <v>98206</v>
      </c>
      <c r="F31905" t="s">
        <v>43280</v>
      </c>
      <c r="G31905" t="s">
        <v>43808</v>
      </c>
      <c r="H31905" t="s">
        <v>46475</v>
      </c>
      <c r="I31905" t="s">
        <v>43686</v>
      </c>
      <c r="J31905" t="s">
        <v>56456</v>
      </c>
      <c r="K31905" t="s">
        <v>98206</v>
      </c>
      <c r="L31905" t="s">
        <v>98206</v>
      </c>
      <c r="M31905" t="s">
        <v>98206</v>
      </c>
      <c r="N31905" t="s">
        <v>98206</v>
      </c>
      <c r="O31905" t="s">
        <v>98206</v>
      </c>
      <c r="P31905" t="s">
        <v>98206</v>
      </c>
      <c r="Q31905" t="s">
        <v>98206</v>
      </c>
      <c r="R31905" t="s">
        <v>98206</v>
      </c>
      <c r="S31905" t="s">
        <v>98206</v>
      </c>
      <c r="T31905" t="s">
        <v>98206</v>
      </c>
      <c r="U31905" t="s">
        <v>98206</v>
      </c>
    </row>
    <row r="31906" spans="1:21" x14ac:dyDescent="0.2">
      <c r="A31906" t="s">
        <v>840</v>
      </c>
      <c r="B31906" t="s">
        <v>186</v>
      </c>
      <c r="C31906" t="s">
        <v>21</v>
      </c>
      <c r="D31906" t="s">
        <v>73</v>
      </c>
      <c r="E31906" t="s">
        <v>98206</v>
      </c>
      <c r="F31906" t="s">
        <v>98206</v>
      </c>
      <c r="G31906" t="s">
        <v>98206</v>
      </c>
      <c r="H31906" t="s">
        <v>98206</v>
      </c>
      <c r="I31906" t="s">
        <v>98206</v>
      </c>
      <c r="J31906" t="s">
        <v>98206</v>
      </c>
      <c r="K31906" t="s">
        <v>98206</v>
      </c>
      <c r="L31906" t="s">
        <v>62813</v>
      </c>
      <c r="M31906" t="s">
        <v>62812</v>
      </c>
      <c r="N31906" t="s">
        <v>52830</v>
      </c>
      <c r="O31906" t="s">
        <v>98206</v>
      </c>
      <c r="P31906" t="s">
        <v>98206</v>
      </c>
      <c r="Q31906" t="s">
        <v>98206</v>
      </c>
      <c r="R31906" t="s">
        <v>98206</v>
      </c>
      <c r="S31906" t="s">
        <v>98206</v>
      </c>
      <c r="T31906" t="s">
        <v>62438</v>
      </c>
      <c r="U31906" t="s">
        <v>62789</v>
      </c>
    </row>
    <row r="31907" spans="1:21" x14ac:dyDescent="0.2">
      <c r="A31907" t="s">
        <v>840</v>
      </c>
      <c r="B31907" t="s">
        <v>186</v>
      </c>
      <c r="C31907" t="s">
        <v>21</v>
      </c>
      <c r="D31907" t="s">
        <v>65</v>
      </c>
      <c r="E31907" t="s">
        <v>98206</v>
      </c>
      <c r="F31907" t="s">
        <v>98206</v>
      </c>
      <c r="G31907" t="s">
        <v>98206</v>
      </c>
      <c r="H31907" t="s">
        <v>98206</v>
      </c>
      <c r="I31907" t="s">
        <v>98206</v>
      </c>
      <c r="J31907" t="s">
        <v>98206</v>
      </c>
      <c r="K31907" t="s">
        <v>98206</v>
      </c>
      <c r="L31907" t="s">
        <v>98206</v>
      </c>
      <c r="M31907" t="s">
        <v>98206</v>
      </c>
      <c r="N31907" t="s">
        <v>98206</v>
      </c>
      <c r="O31907" t="s">
        <v>98206</v>
      </c>
      <c r="P31907" t="s">
        <v>98206</v>
      </c>
      <c r="Q31907" t="s">
        <v>41220</v>
      </c>
      <c r="R31907" t="s">
        <v>44895</v>
      </c>
      <c r="S31907" t="s">
        <v>43850</v>
      </c>
      <c r="T31907" t="s">
        <v>48676</v>
      </c>
      <c r="U31907" t="s">
        <v>98206</v>
      </c>
    </row>
    <row r="31908" spans="1:21" x14ac:dyDescent="0.2">
      <c r="A31908" t="s">
        <v>840</v>
      </c>
      <c r="B31908" t="s">
        <v>186</v>
      </c>
      <c r="C31908" t="s">
        <v>21</v>
      </c>
      <c r="D31908" t="s">
        <v>157</v>
      </c>
      <c r="E31908" t="s">
        <v>98206</v>
      </c>
      <c r="F31908" t="s">
        <v>98206</v>
      </c>
      <c r="G31908" t="s">
        <v>98206</v>
      </c>
      <c r="H31908" t="s">
        <v>98206</v>
      </c>
      <c r="I31908" t="s">
        <v>62811</v>
      </c>
      <c r="J31908" t="s">
        <v>62810</v>
      </c>
      <c r="K31908" t="s">
        <v>62809</v>
      </c>
      <c r="L31908" t="s">
        <v>62808</v>
      </c>
      <c r="M31908" t="s">
        <v>62807</v>
      </c>
      <c r="N31908" t="s">
        <v>62806</v>
      </c>
      <c r="O31908" t="s">
        <v>54897</v>
      </c>
      <c r="P31908" t="s">
        <v>54073</v>
      </c>
      <c r="Q31908" t="s">
        <v>62805</v>
      </c>
      <c r="R31908" t="s">
        <v>62804</v>
      </c>
      <c r="S31908" t="s">
        <v>62803</v>
      </c>
      <c r="T31908" t="s">
        <v>62802</v>
      </c>
      <c r="U31908" t="s">
        <v>62801</v>
      </c>
    </row>
    <row r="31909" spans="1:21" x14ac:dyDescent="0.2">
      <c r="A31909" t="s">
        <v>840</v>
      </c>
      <c r="B31909" t="s">
        <v>186</v>
      </c>
      <c r="C31909" t="s">
        <v>21</v>
      </c>
      <c r="D31909" t="s">
        <v>85</v>
      </c>
      <c r="E31909" t="s">
        <v>98206</v>
      </c>
      <c r="F31909" t="s">
        <v>98206</v>
      </c>
      <c r="G31909" t="s">
        <v>98206</v>
      </c>
      <c r="H31909" t="s">
        <v>62800</v>
      </c>
      <c r="I31909" t="s">
        <v>98206</v>
      </c>
      <c r="J31909" t="s">
        <v>98206</v>
      </c>
      <c r="K31909" t="s">
        <v>98206</v>
      </c>
      <c r="L31909" t="s">
        <v>62799</v>
      </c>
      <c r="M31909" t="s">
        <v>62798</v>
      </c>
      <c r="N31909" t="s">
        <v>62797</v>
      </c>
      <c r="O31909" t="s">
        <v>62796</v>
      </c>
      <c r="P31909" t="s">
        <v>62795</v>
      </c>
      <c r="Q31909" t="s">
        <v>62794</v>
      </c>
      <c r="R31909" t="s">
        <v>42185</v>
      </c>
      <c r="S31909" t="s">
        <v>62793</v>
      </c>
      <c r="T31909" t="s">
        <v>42670</v>
      </c>
      <c r="U31909" t="s">
        <v>62792</v>
      </c>
    </row>
    <row r="31910" spans="1:21" x14ac:dyDescent="0.2">
      <c r="A31910" t="s">
        <v>840</v>
      </c>
      <c r="B31910" t="s">
        <v>186</v>
      </c>
      <c r="C31910" t="s">
        <v>21</v>
      </c>
      <c r="D31910" t="s">
        <v>97</v>
      </c>
      <c r="E31910" t="s">
        <v>98206</v>
      </c>
      <c r="F31910" t="s">
        <v>98206</v>
      </c>
      <c r="G31910" t="s">
        <v>98206</v>
      </c>
      <c r="H31910" t="s">
        <v>98206</v>
      </c>
      <c r="I31910" t="s">
        <v>98206</v>
      </c>
      <c r="J31910" t="s">
        <v>98206</v>
      </c>
      <c r="K31910" t="s">
        <v>98206</v>
      </c>
      <c r="L31910" t="s">
        <v>98206</v>
      </c>
      <c r="M31910" t="s">
        <v>98206</v>
      </c>
      <c r="N31910" t="s">
        <v>98206</v>
      </c>
      <c r="O31910" t="s">
        <v>98206</v>
      </c>
      <c r="P31910" t="s">
        <v>98206</v>
      </c>
      <c r="Q31910" t="s">
        <v>98206</v>
      </c>
      <c r="R31910" t="s">
        <v>98206</v>
      </c>
      <c r="S31910" t="s">
        <v>98206</v>
      </c>
      <c r="T31910" t="s">
        <v>98206</v>
      </c>
      <c r="U31910" t="s">
        <v>62791</v>
      </c>
    </row>
    <row r="31911" spans="1:21" x14ac:dyDescent="0.2">
      <c r="A31911" t="s">
        <v>840</v>
      </c>
      <c r="B31911" t="s">
        <v>186</v>
      </c>
      <c r="C31911" t="s">
        <v>21</v>
      </c>
      <c r="D31911" t="s">
        <v>158</v>
      </c>
      <c r="E31911" t="s">
        <v>98206</v>
      </c>
      <c r="F31911" t="s">
        <v>98206</v>
      </c>
      <c r="G31911" t="s">
        <v>98206</v>
      </c>
      <c r="H31911" t="s">
        <v>98206</v>
      </c>
      <c r="I31911" t="s">
        <v>98206</v>
      </c>
      <c r="J31911" t="s">
        <v>98206</v>
      </c>
      <c r="K31911" t="s">
        <v>98206</v>
      </c>
      <c r="L31911" t="s">
        <v>98206</v>
      </c>
      <c r="M31911" t="s">
        <v>98206</v>
      </c>
      <c r="N31911" t="s">
        <v>98206</v>
      </c>
      <c r="O31911" t="s">
        <v>98206</v>
      </c>
      <c r="P31911" t="s">
        <v>41076</v>
      </c>
      <c r="Q31911" t="s">
        <v>98206</v>
      </c>
      <c r="R31911" t="s">
        <v>98206</v>
      </c>
      <c r="S31911" t="s">
        <v>98206</v>
      </c>
      <c r="T31911" t="s">
        <v>62790</v>
      </c>
      <c r="U31911" t="s">
        <v>62789</v>
      </c>
    </row>
    <row r="31912" spans="1:21" x14ac:dyDescent="0.2">
      <c r="A31912" t="s">
        <v>840</v>
      </c>
      <c r="B31912" t="s">
        <v>186</v>
      </c>
      <c r="C31912" t="s">
        <v>21</v>
      </c>
      <c r="D31912" t="s">
        <v>36</v>
      </c>
      <c r="E31912" t="s">
        <v>98206</v>
      </c>
      <c r="F31912" t="s">
        <v>98206</v>
      </c>
      <c r="G31912" t="s">
        <v>98206</v>
      </c>
      <c r="H31912" t="s">
        <v>98206</v>
      </c>
      <c r="I31912" t="s">
        <v>98206</v>
      </c>
      <c r="J31912" t="s">
        <v>98206</v>
      </c>
      <c r="K31912" t="s">
        <v>98206</v>
      </c>
      <c r="L31912" t="s">
        <v>98206</v>
      </c>
      <c r="M31912" t="s">
        <v>98206</v>
      </c>
      <c r="N31912" t="s">
        <v>98206</v>
      </c>
      <c r="O31912" t="s">
        <v>98206</v>
      </c>
      <c r="P31912" t="s">
        <v>98206</v>
      </c>
      <c r="Q31912" t="s">
        <v>98206</v>
      </c>
      <c r="R31912" t="s">
        <v>98206</v>
      </c>
      <c r="S31912" t="s">
        <v>98206</v>
      </c>
      <c r="T31912" t="s">
        <v>49307</v>
      </c>
      <c r="U31912" t="s">
        <v>62788</v>
      </c>
    </row>
    <row r="31913" spans="1:21" x14ac:dyDescent="0.2">
      <c r="A31913" t="s">
        <v>840</v>
      </c>
      <c r="B31913" t="s">
        <v>186</v>
      </c>
      <c r="C31913" t="s">
        <v>21</v>
      </c>
      <c r="D31913" t="s">
        <v>38</v>
      </c>
      <c r="E31913" t="s">
        <v>98206</v>
      </c>
      <c r="F31913" t="s">
        <v>98206</v>
      </c>
      <c r="G31913" t="s">
        <v>98206</v>
      </c>
      <c r="H31913" t="s">
        <v>98206</v>
      </c>
      <c r="I31913" t="s">
        <v>41071</v>
      </c>
      <c r="J31913" t="s">
        <v>62787</v>
      </c>
      <c r="K31913" t="s">
        <v>62786</v>
      </c>
      <c r="L31913" t="s">
        <v>62785</v>
      </c>
      <c r="M31913" t="s">
        <v>56218</v>
      </c>
      <c r="N31913" t="s">
        <v>62784</v>
      </c>
      <c r="O31913" t="s">
        <v>62783</v>
      </c>
      <c r="P31913" t="s">
        <v>98206</v>
      </c>
      <c r="Q31913" t="s">
        <v>62782</v>
      </c>
      <c r="R31913" t="s">
        <v>44194</v>
      </c>
      <c r="S31913" t="s">
        <v>62781</v>
      </c>
      <c r="T31913" t="s">
        <v>98206</v>
      </c>
      <c r="U31913" t="s">
        <v>98206</v>
      </c>
    </row>
    <row r="31914" spans="1:21" x14ac:dyDescent="0.2">
      <c r="A31914" t="s">
        <v>840</v>
      </c>
      <c r="B31914" t="s">
        <v>186</v>
      </c>
      <c r="C31914" t="s">
        <v>21</v>
      </c>
      <c r="D31914" t="s">
        <v>40</v>
      </c>
      <c r="E31914" t="s">
        <v>98206</v>
      </c>
      <c r="F31914" t="s">
        <v>98206</v>
      </c>
      <c r="G31914" t="s">
        <v>98206</v>
      </c>
      <c r="H31914" t="s">
        <v>98206</v>
      </c>
      <c r="I31914" t="s">
        <v>98206</v>
      </c>
      <c r="J31914" t="s">
        <v>98206</v>
      </c>
      <c r="K31914" t="s">
        <v>98206</v>
      </c>
      <c r="L31914" t="s">
        <v>98206</v>
      </c>
      <c r="M31914" t="s">
        <v>98206</v>
      </c>
      <c r="N31914" t="s">
        <v>98206</v>
      </c>
      <c r="O31914" t="s">
        <v>98206</v>
      </c>
      <c r="P31914" t="s">
        <v>98206</v>
      </c>
      <c r="Q31914" t="s">
        <v>98206</v>
      </c>
      <c r="R31914" t="s">
        <v>41089</v>
      </c>
      <c r="S31914" t="s">
        <v>41652</v>
      </c>
      <c r="T31914" t="s">
        <v>42133</v>
      </c>
      <c r="U31914" t="s">
        <v>41200</v>
      </c>
    </row>
    <row r="31915" spans="1:21" x14ac:dyDescent="0.2">
      <c r="A31915" t="s">
        <v>840</v>
      </c>
      <c r="B31915" t="s">
        <v>186</v>
      </c>
      <c r="C31915" t="s">
        <v>21</v>
      </c>
      <c r="D31915" t="s">
        <v>42</v>
      </c>
      <c r="E31915" t="s">
        <v>98206</v>
      </c>
      <c r="F31915" t="s">
        <v>98206</v>
      </c>
      <c r="G31915" t="s">
        <v>98206</v>
      </c>
      <c r="H31915" t="s">
        <v>98206</v>
      </c>
      <c r="I31915" t="s">
        <v>98206</v>
      </c>
      <c r="J31915" t="s">
        <v>98206</v>
      </c>
      <c r="K31915" t="s">
        <v>98206</v>
      </c>
      <c r="L31915" t="s">
        <v>98206</v>
      </c>
      <c r="M31915" t="s">
        <v>98206</v>
      </c>
      <c r="N31915" t="s">
        <v>98206</v>
      </c>
      <c r="O31915" t="s">
        <v>62780</v>
      </c>
      <c r="P31915" t="s">
        <v>98206</v>
      </c>
      <c r="Q31915" t="s">
        <v>98206</v>
      </c>
      <c r="R31915" t="s">
        <v>98206</v>
      </c>
      <c r="S31915" t="s">
        <v>41136</v>
      </c>
      <c r="T31915" t="s">
        <v>98206</v>
      </c>
      <c r="U31915" t="s">
        <v>42133</v>
      </c>
    </row>
    <row r="31916" spans="1:21" x14ac:dyDescent="0.2">
      <c r="A31916" t="s">
        <v>840</v>
      </c>
      <c r="B31916" t="s">
        <v>186</v>
      </c>
      <c r="C31916" t="s">
        <v>21</v>
      </c>
      <c r="D31916" t="s">
        <v>55</v>
      </c>
      <c r="E31916" t="s">
        <v>98206</v>
      </c>
      <c r="F31916" t="s">
        <v>98206</v>
      </c>
      <c r="G31916" t="s">
        <v>98206</v>
      </c>
      <c r="H31916" t="s">
        <v>98206</v>
      </c>
      <c r="I31916" t="s">
        <v>98206</v>
      </c>
      <c r="J31916" t="s">
        <v>98206</v>
      </c>
      <c r="K31916" t="s">
        <v>98206</v>
      </c>
      <c r="L31916" t="s">
        <v>98206</v>
      </c>
      <c r="M31916" t="s">
        <v>98206</v>
      </c>
      <c r="N31916" t="s">
        <v>98206</v>
      </c>
      <c r="O31916" t="s">
        <v>98206</v>
      </c>
      <c r="P31916" t="s">
        <v>98206</v>
      </c>
      <c r="Q31916" t="s">
        <v>42633</v>
      </c>
      <c r="R31916" t="s">
        <v>41764</v>
      </c>
      <c r="S31916" t="s">
        <v>43953</v>
      </c>
      <c r="T31916" t="s">
        <v>62779</v>
      </c>
      <c r="U31916" t="s">
        <v>62778</v>
      </c>
    </row>
    <row r="31917" spans="1:21" x14ac:dyDescent="0.2">
      <c r="A31917" t="s">
        <v>840</v>
      </c>
      <c r="B31917" t="s">
        <v>186</v>
      </c>
      <c r="C31917" t="s">
        <v>21</v>
      </c>
      <c r="D31917" t="s">
        <v>45</v>
      </c>
      <c r="E31917" t="s">
        <v>98206</v>
      </c>
      <c r="F31917" t="s">
        <v>98206</v>
      </c>
      <c r="G31917" t="s">
        <v>98206</v>
      </c>
      <c r="H31917" t="s">
        <v>98206</v>
      </c>
      <c r="I31917" t="s">
        <v>98206</v>
      </c>
      <c r="J31917" t="s">
        <v>98206</v>
      </c>
      <c r="K31917" t="s">
        <v>62777</v>
      </c>
      <c r="L31917" t="s">
        <v>44227</v>
      </c>
      <c r="M31917" t="s">
        <v>98206</v>
      </c>
      <c r="N31917" t="s">
        <v>98206</v>
      </c>
      <c r="O31917" t="s">
        <v>98206</v>
      </c>
      <c r="P31917" t="s">
        <v>98206</v>
      </c>
      <c r="Q31917" t="s">
        <v>98206</v>
      </c>
      <c r="R31917" t="s">
        <v>98206</v>
      </c>
      <c r="S31917" t="s">
        <v>98206</v>
      </c>
      <c r="T31917" t="s">
        <v>98206</v>
      </c>
      <c r="U31917" t="s">
        <v>98206</v>
      </c>
    </row>
    <row r="31918" spans="1:21" x14ac:dyDescent="0.2">
      <c r="A31918" t="s">
        <v>840</v>
      </c>
      <c r="B31918" t="s">
        <v>188</v>
      </c>
      <c r="C31918" t="s">
        <v>21</v>
      </c>
      <c r="D31918" t="s">
        <v>73</v>
      </c>
      <c r="E31918" t="s">
        <v>98206</v>
      </c>
      <c r="F31918" t="s">
        <v>98206</v>
      </c>
      <c r="G31918" t="s">
        <v>98206</v>
      </c>
      <c r="H31918" t="s">
        <v>98206</v>
      </c>
      <c r="I31918" t="s">
        <v>98206</v>
      </c>
      <c r="J31918" t="s">
        <v>98206</v>
      </c>
      <c r="K31918" t="s">
        <v>41068</v>
      </c>
      <c r="L31918" t="s">
        <v>41722</v>
      </c>
      <c r="M31918" t="s">
        <v>50205</v>
      </c>
      <c r="N31918" t="s">
        <v>49444</v>
      </c>
      <c r="O31918" t="s">
        <v>57431</v>
      </c>
      <c r="P31918" t="s">
        <v>62773</v>
      </c>
      <c r="Q31918" t="s">
        <v>41489</v>
      </c>
      <c r="R31918" t="s">
        <v>42454</v>
      </c>
      <c r="S31918" t="s">
        <v>41414</v>
      </c>
      <c r="T31918" t="s">
        <v>41136</v>
      </c>
      <c r="U31918" t="s">
        <v>41462</v>
      </c>
    </row>
    <row r="31919" spans="1:21" x14ac:dyDescent="0.2">
      <c r="A31919" t="s">
        <v>840</v>
      </c>
      <c r="B31919" t="s">
        <v>188</v>
      </c>
      <c r="C31919" t="s">
        <v>21</v>
      </c>
      <c r="D31919" t="s">
        <v>29</v>
      </c>
      <c r="E31919" t="s">
        <v>98206</v>
      </c>
      <c r="F31919" t="s">
        <v>98206</v>
      </c>
      <c r="G31919" t="s">
        <v>98206</v>
      </c>
      <c r="H31919" t="s">
        <v>98206</v>
      </c>
      <c r="I31919" t="s">
        <v>98206</v>
      </c>
      <c r="J31919" t="s">
        <v>43151</v>
      </c>
      <c r="K31919" t="s">
        <v>98206</v>
      </c>
      <c r="L31919" t="s">
        <v>98206</v>
      </c>
      <c r="M31919" t="s">
        <v>98206</v>
      </c>
      <c r="N31919" t="s">
        <v>98206</v>
      </c>
      <c r="O31919" t="s">
        <v>98206</v>
      </c>
      <c r="P31919" t="s">
        <v>98206</v>
      </c>
      <c r="Q31919" t="s">
        <v>98206</v>
      </c>
      <c r="R31919" t="s">
        <v>98206</v>
      </c>
      <c r="S31919" t="s">
        <v>98206</v>
      </c>
      <c r="T31919" t="s">
        <v>98206</v>
      </c>
      <c r="U31919" t="s">
        <v>98206</v>
      </c>
    </row>
    <row r="31920" spans="1:21" x14ac:dyDescent="0.2">
      <c r="A31920" t="s">
        <v>840</v>
      </c>
      <c r="B31920" t="s">
        <v>188</v>
      </c>
      <c r="C31920" t="s">
        <v>21</v>
      </c>
      <c r="D31920" t="s">
        <v>65</v>
      </c>
      <c r="E31920" t="s">
        <v>98206</v>
      </c>
      <c r="F31920" t="s">
        <v>103211</v>
      </c>
      <c r="G31920" t="s">
        <v>98206</v>
      </c>
      <c r="H31920" t="s">
        <v>42541</v>
      </c>
      <c r="I31920" t="s">
        <v>43252</v>
      </c>
      <c r="J31920" t="s">
        <v>52325</v>
      </c>
      <c r="K31920" t="s">
        <v>42141</v>
      </c>
      <c r="L31920" t="s">
        <v>51558</v>
      </c>
      <c r="M31920" t="s">
        <v>41113</v>
      </c>
      <c r="N31920" t="s">
        <v>42058</v>
      </c>
      <c r="O31920" t="s">
        <v>98206</v>
      </c>
      <c r="P31920" t="s">
        <v>42037</v>
      </c>
      <c r="Q31920" t="s">
        <v>41087</v>
      </c>
      <c r="R31920" t="s">
        <v>41065</v>
      </c>
      <c r="S31920" t="s">
        <v>98206</v>
      </c>
      <c r="T31920" t="s">
        <v>44703</v>
      </c>
      <c r="U31920" t="s">
        <v>43151</v>
      </c>
    </row>
    <row r="31921" spans="1:21" x14ac:dyDescent="0.2">
      <c r="A31921" t="s">
        <v>840</v>
      </c>
      <c r="B31921" t="s">
        <v>188</v>
      </c>
      <c r="C31921" t="s">
        <v>21</v>
      </c>
      <c r="D31921" t="s">
        <v>157</v>
      </c>
      <c r="E31921" t="s">
        <v>103219</v>
      </c>
      <c r="F31921" t="s">
        <v>62771</v>
      </c>
      <c r="G31921" t="s">
        <v>62770</v>
      </c>
      <c r="H31921" t="s">
        <v>98206</v>
      </c>
      <c r="I31921" t="s">
        <v>62764</v>
      </c>
      <c r="J31921" t="s">
        <v>62763</v>
      </c>
      <c r="K31921" t="s">
        <v>62762</v>
      </c>
      <c r="L31921" t="s">
        <v>62761</v>
      </c>
      <c r="M31921" t="s">
        <v>41652</v>
      </c>
      <c r="N31921" t="s">
        <v>41665</v>
      </c>
      <c r="O31921" t="s">
        <v>41200</v>
      </c>
      <c r="P31921" t="s">
        <v>44195</v>
      </c>
      <c r="Q31921" t="s">
        <v>42705</v>
      </c>
      <c r="R31921" t="s">
        <v>47981</v>
      </c>
      <c r="S31921" t="s">
        <v>44126</v>
      </c>
      <c r="T31921" t="s">
        <v>44195</v>
      </c>
      <c r="U31921" t="s">
        <v>42705</v>
      </c>
    </row>
    <row r="31922" spans="1:21" x14ac:dyDescent="0.2">
      <c r="A31922" t="s">
        <v>840</v>
      </c>
      <c r="B31922" t="s">
        <v>188</v>
      </c>
      <c r="C31922" t="s">
        <v>21</v>
      </c>
      <c r="D31922" t="s">
        <v>85</v>
      </c>
      <c r="E31922" t="s">
        <v>103220</v>
      </c>
      <c r="F31922" t="s">
        <v>103221</v>
      </c>
      <c r="G31922" t="s">
        <v>41133</v>
      </c>
      <c r="H31922" t="s">
        <v>62776</v>
      </c>
      <c r="I31922" t="s">
        <v>62768</v>
      </c>
      <c r="J31922" t="s">
        <v>45582</v>
      </c>
      <c r="K31922" t="s">
        <v>23</v>
      </c>
      <c r="L31922" t="s">
        <v>50240</v>
      </c>
      <c r="M31922" t="s">
        <v>42686</v>
      </c>
      <c r="N31922" t="s">
        <v>51734</v>
      </c>
      <c r="O31922" t="s">
        <v>98206</v>
      </c>
      <c r="P31922" t="s">
        <v>41141</v>
      </c>
      <c r="Q31922" t="s">
        <v>98206</v>
      </c>
      <c r="R31922" t="s">
        <v>41571</v>
      </c>
      <c r="S31922" t="s">
        <v>43875</v>
      </c>
      <c r="T31922" t="s">
        <v>43875</v>
      </c>
      <c r="U31922" t="s">
        <v>43550</v>
      </c>
    </row>
    <row r="31923" spans="1:21" x14ac:dyDescent="0.2">
      <c r="A31923" t="s">
        <v>840</v>
      </c>
      <c r="B31923" t="s">
        <v>188</v>
      </c>
      <c r="C31923" t="s">
        <v>21</v>
      </c>
      <c r="D31923" t="s">
        <v>97</v>
      </c>
      <c r="E31923" t="s">
        <v>47324</v>
      </c>
      <c r="F31923" t="s">
        <v>62775</v>
      </c>
      <c r="G31923" t="s">
        <v>62774</v>
      </c>
      <c r="H31923" t="s">
        <v>48763</v>
      </c>
      <c r="I31923" t="s">
        <v>62767</v>
      </c>
      <c r="J31923" t="s">
        <v>57701</v>
      </c>
      <c r="K31923" t="s">
        <v>62766</v>
      </c>
      <c r="L31923" t="s">
        <v>41081</v>
      </c>
      <c r="M31923" t="s">
        <v>59361</v>
      </c>
      <c r="N31923" t="s">
        <v>49906</v>
      </c>
      <c r="O31923" t="s">
        <v>43243</v>
      </c>
      <c r="P31923" t="s">
        <v>61324</v>
      </c>
      <c r="Q31923" t="s">
        <v>43237</v>
      </c>
      <c r="R31923" t="s">
        <v>41976</v>
      </c>
      <c r="S31923" t="s">
        <v>42254</v>
      </c>
      <c r="T31923" t="s">
        <v>50526</v>
      </c>
      <c r="U31923" t="s">
        <v>47943</v>
      </c>
    </row>
    <row r="31924" spans="1:21" x14ac:dyDescent="0.2">
      <c r="A31924" t="s">
        <v>840</v>
      </c>
      <c r="B31924" t="s">
        <v>188</v>
      </c>
      <c r="C31924" t="s">
        <v>21</v>
      </c>
      <c r="D31924" t="s">
        <v>207</v>
      </c>
      <c r="E31924" t="s">
        <v>98206</v>
      </c>
      <c r="F31924" t="s">
        <v>98206</v>
      </c>
      <c r="G31924" t="s">
        <v>98206</v>
      </c>
      <c r="H31924" t="s">
        <v>98206</v>
      </c>
      <c r="I31924" t="s">
        <v>98206</v>
      </c>
      <c r="J31924" t="s">
        <v>98206</v>
      </c>
      <c r="K31924" t="s">
        <v>41936</v>
      </c>
      <c r="L31924" t="s">
        <v>41211</v>
      </c>
      <c r="M31924" t="s">
        <v>98206</v>
      </c>
      <c r="N31924" t="s">
        <v>98206</v>
      </c>
      <c r="O31924" t="s">
        <v>98206</v>
      </c>
      <c r="P31924" t="s">
        <v>98206</v>
      </c>
      <c r="Q31924" t="s">
        <v>98206</v>
      </c>
      <c r="R31924" t="s">
        <v>98206</v>
      </c>
      <c r="S31924" t="s">
        <v>98206</v>
      </c>
      <c r="T31924" t="s">
        <v>98206</v>
      </c>
      <c r="U31924" t="s">
        <v>98206</v>
      </c>
    </row>
    <row r="31925" spans="1:21" x14ac:dyDescent="0.2">
      <c r="A31925" t="s">
        <v>840</v>
      </c>
      <c r="B31925" t="s">
        <v>188</v>
      </c>
      <c r="C31925" t="s">
        <v>21</v>
      </c>
      <c r="D31925" t="s">
        <v>158</v>
      </c>
      <c r="E31925" t="s">
        <v>98206</v>
      </c>
      <c r="F31925" t="s">
        <v>98206</v>
      </c>
      <c r="G31925" t="s">
        <v>98206</v>
      </c>
      <c r="H31925" t="s">
        <v>98206</v>
      </c>
      <c r="I31925" t="s">
        <v>98206</v>
      </c>
      <c r="J31925" t="s">
        <v>98206</v>
      </c>
      <c r="K31925" t="s">
        <v>98206</v>
      </c>
      <c r="L31925" t="s">
        <v>98206</v>
      </c>
      <c r="M31925" t="s">
        <v>98206</v>
      </c>
      <c r="N31925" t="s">
        <v>98206</v>
      </c>
      <c r="O31925" t="s">
        <v>41151</v>
      </c>
      <c r="P31925" t="s">
        <v>98206</v>
      </c>
      <c r="Q31925" t="s">
        <v>98206</v>
      </c>
      <c r="R31925" t="s">
        <v>98206</v>
      </c>
      <c r="S31925" t="s">
        <v>98206</v>
      </c>
      <c r="T31925" t="s">
        <v>98206</v>
      </c>
      <c r="U31925" t="s">
        <v>98206</v>
      </c>
    </row>
    <row r="31926" spans="1:21" x14ac:dyDescent="0.2">
      <c r="A31926" t="s">
        <v>840</v>
      </c>
      <c r="B31926" t="s">
        <v>188</v>
      </c>
      <c r="C31926" t="s">
        <v>21</v>
      </c>
      <c r="D31926" t="s">
        <v>36</v>
      </c>
      <c r="E31926" t="s">
        <v>98206</v>
      </c>
      <c r="F31926" t="s">
        <v>98206</v>
      </c>
      <c r="G31926" t="s">
        <v>98206</v>
      </c>
      <c r="H31926" t="s">
        <v>98206</v>
      </c>
      <c r="I31926" t="s">
        <v>42641</v>
      </c>
      <c r="J31926" t="s">
        <v>98206</v>
      </c>
      <c r="K31926" t="s">
        <v>98206</v>
      </c>
      <c r="L31926" t="s">
        <v>98206</v>
      </c>
      <c r="M31926" t="s">
        <v>98206</v>
      </c>
      <c r="N31926" t="s">
        <v>98206</v>
      </c>
      <c r="O31926" t="s">
        <v>98206</v>
      </c>
      <c r="P31926" t="s">
        <v>41151</v>
      </c>
      <c r="Q31926" t="s">
        <v>98206</v>
      </c>
      <c r="R31926" t="s">
        <v>98206</v>
      </c>
      <c r="S31926" t="s">
        <v>98206</v>
      </c>
      <c r="T31926" t="s">
        <v>98206</v>
      </c>
      <c r="U31926" t="s">
        <v>98206</v>
      </c>
    </row>
    <row r="31927" spans="1:21" x14ac:dyDescent="0.2">
      <c r="A31927" t="s">
        <v>840</v>
      </c>
      <c r="B31927" t="s">
        <v>188</v>
      </c>
      <c r="C31927" t="s">
        <v>21</v>
      </c>
      <c r="D31927" t="s">
        <v>40</v>
      </c>
      <c r="E31927" t="s">
        <v>98206</v>
      </c>
      <c r="F31927" t="s">
        <v>98206</v>
      </c>
      <c r="G31927" t="s">
        <v>98206</v>
      </c>
      <c r="H31927" t="s">
        <v>98206</v>
      </c>
      <c r="I31927" t="s">
        <v>98206</v>
      </c>
      <c r="J31927" t="s">
        <v>98206</v>
      </c>
      <c r="K31927" t="s">
        <v>98206</v>
      </c>
      <c r="L31927" t="s">
        <v>98206</v>
      </c>
      <c r="M31927" t="s">
        <v>98206</v>
      </c>
      <c r="N31927" t="s">
        <v>98206</v>
      </c>
      <c r="O31927" t="s">
        <v>41226</v>
      </c>
      <c r="P31927" t="s">
        <v>98206</v>
      </c>
      <c r="Q31927" t="s">
        <v>98206</v>
      </c>
      <c r="R31927" t="s">
        <v>41226</v>
      </c>
      <c r="S31927" t="s">
        <v>98206</v>
      </c>
      <c r="T31927" t="s">
        <v>98206</v>
      </c>
      <c r="U31927" t="s">
        <v>98206</v>
      </c>
    </row>
    <row r="31928" spans="1:21" x14ac:dyDescent="0.2">
      <c r="A31928" t="s">
        <v>840</v>
      </c>
      <c r="B31928" t="s">
        <v>188</v>
      </c>
      <c r="C31928" t="s">
        <v>21</v>
      </c>
      <c r="D31928" t="s">
        <v>42</v>
      </c>
      <c r="E31928" t="s">
        <v>98206</v>
      </c>
      <c r="F31928" t="s">
        <v>98206</v>
      </c>
      <c r="G31928" t="s">
        <v>98206</v>
      </c>
      <c r="H31928" t="s">
        <v>98206</v>
      </c>
      <c r="I31928" t="s">
        <v>98206</v>
      </c>
      <c r="J31928" t="s">
        <v>98206</v>
      </c>
      <c r="K31928" t="s">
        <v>98206</v>
      </c>
      <c r="L31928" t="s">
        <v>98206</v>
      </c>
      <c r="M31928" t="s">
        <v>98206</v>
      </c>
      <c r="N31928" t="s">
        <v>98206</v>
      </c>
      <c r="O31928" t="s">
        <v>98206</v>
      </c>
      <c r="P31928" t="s">
        <v>98206</v>
      </c>
      <c r="Q31928" t="s">
        <v>98206</v>
      </c>
      <c r="R31928" t="s">
        <v>98206</v>
      </c>
      <c r="S31928" t="s">
        <v>41212</v>
      </c>
      <c r="T31928" t="s">
        <v>41131</v>
      </c>
      <c r="U31928" t="s">
        <v>41088</v>
      </c>
    </row>
    <row r="31929" spans="1:21" x14ac:dyDescent="0.2">
      <c r="A31929" t="s">
        <v>840</v>
      </c>
      <c r="B31929" t="s">
        <v>188</v>
      </c>
      <c r="C31929" t="s">
        <v>21</v>
      </c>
      <c r="D31929" t="s">
        <v>55</v>
      </c>
      <c r="E31929" t="s">
        <v>98206</v>
      </c>
      <c r="F31929" t="s">
        <v>98206</v>
      </c>
      <c r="G31929" t="s">
        <v>98206</v>
      </c>
      <c r="H31929" t="s">
        <v>41461</v>
      </c>
      <c r="I31929" t="s">
        <v>98206</v>
      </c>
      <c r="J31929" t="s">
        <v>47797</v>
      </c>
      <c r="K31929" t="s">
        <v>52105</v>
      </c>
      <c r="L31929" t="s">
        <v>98206</v>
      </c>
      <c r="M31929" t="s">
        <v>45045</v>
      </c>
      <c r="N31929" t="s">
        <v>59341</v>
      </c>
      <c r="O31929" t="s">
        <v>49178</v>
      </c>
      <c r="P31929" t="s">
        <v>62765</v>
      </c>
      <c r="Q31929" t="s">
        <v>43749</v>
      </c>
      <c r="R31929" t="s">
        <v>43946</v>
      </c>
      <c r="S31929" t="s">
        <v>44820</v>
      </c>
      <c r="T31929" t="s">
        <v>42838</v>
      </c>
      <c r="U31929" t="s">
        <v>45032</v>
      </c>
    </row>
    <row r="31930" spans="1:21" x14ac:dyDescent="0.2">
      <c r="A31930" t="s">
        <v>840</v>
      </c>
      <c r="B31930" t="s">
        <v>188</v>
      </c>
      <c r="C31930" t="s">
        <v>21</v>
      </c>
      <c r="D31930" t="s">
        <v>45</v>
      </c>
      <c r="E31930" t="s">
        <v>41151</v>
      </c>
      <c r="F31930" t="s">
        <v>48245</v>
      </c>
      <c r="G31930" t="s">
        <v>49402</v>
      </c>
      <c r="H31930" t="s">
        <v>43701</v>
      </c>
      <c r="I31930" t="s">
        <v>46415</v>
      </c>
      <c r="J31930" t="s">
        <v>41555</v>
      </c>
      <c r="K31930" t="s">
        <v>48191</v>
      </c>
      <c r="L31930" t="s">
        <v>44094</v>
      </c>
      <c r="M31930" t="s">
        <v>98206</v>
      </c>
      <c r="N31930" t="s">
        <v>98206</v>
      </c>
      <c r="O31930" t="s">
        <v>98206</v>
      </c>
      <c r="P31930" t="s">
        <v>98206</v>
      </c>
      <c r="Q31930" t="s">
        <v>98206</v>
      </c>
      <c r="R31930" t="s">
        <v>98206</v>
      </c>
      <c r="S31930" t="s">
        <v>98206</v>
      </c>
      <c r="T31930" t="s">
        <v>98206</v>
      </c>
      <c r="U31930" t="s">
        <v>98206</v>
      </c>
    </row>
    <row r="31931" spans="1:21" x14ac:dyDescent="0.2">
      <c r="A31931" t="s">
        <v>840</v>
      </c>
      <c r="B31931" t="s">
        <v>297</v>
      </c>
      <c r="C31931" t="s">
        <v>21</v>
      </c>
      <c r="D31931" t="s">
        <v>73</v>
      </c>
      <c r="E31931" t="s">
        <v>98206</v>
      </c>
      <c r="F31931" t="s">
        <v>98206</v>
      </c>
      <c r="G31931" t="s">
        <v>98206</v>
      </c>
      <c r="H31931" t="s">
        <v>98206</v>
      </c>
      <c r="I31931" t="s">
        <v>98206</v>
      </c>
      <c r="J31931" t="s">
        <v>98206</v>
      </c>
      <c r="K31931" t="s">
        <v>41068</v>
      </c>
      <c r="L31931" t="s">
        <v>98206</v>
      </c>
      <c r="M31931" t="s">
        <v>50205</v>
      </c>
      <c r="N31931" t="s">
        <v>98206</v>
      </c>
      <c r="O31931" t="s">
        <v>57431</v>
      </c>
      <c r="P31931" t="s">
        <v>62773</v>
      </c>
      <c r="Q31931" t="s">
        <v>41489</v>
      </c>
      <c r="R31931" t="s">
        <v>42454</v>
      </c>
      <c r="S31931" t="s">
        <v>41414</v>
      </c>
      <c r="T31931" t="s">
        <v>98206</v>
      </c>
      <c r="U31931" t="s">
        <v>98206</v>
      </c>
    </row>
    <row r="31932" spans="1:21" x14ac:dyDescent="0.2">
      <c r="A31932" t="s">
        <v>840</v>
      </c>
      <c r="B31932" t="s">
        <v>297</v>
      </c>
      <c r="C31932" t="s">
        <v>21</v>
      </c>
      <c r="D31932" t="s">
        <v>85</v>
      </c>
      <c r="E31932" t="s">
        <v>98206</v>
      </c>
      <c r="F31932" t="s">
        <v>98206</v>
      </c>
      <c r="G31932" t="s">
        <v>98206</v>
      </c>
      <c r="H31932" t="s">
        <v>62772</v>
      </c>
      <c r="I31932" t="s">
        <v>98206</v>
      </c>
      <c r="J31932" t="s">
        <v>98206</v>
      </c>
      <c r="K31932" t="s">
        <v>98206</v>
      </c>
      <c r="L31932" t="s">
        <v>98206</v>
      </c>
      <c r="M31932" t="s">
        <v>98206</v>
      </c>
      <c r="N31932" t="s">
        <v>98206</v>
      </c>
      <c r="O31932" t="s">
        <v>98206</v>
      </c>
      <c r="P31932" t="s">
        <v>98206</v>
      </c>
      <c r="Q31932" t="s">
        <v>98206</v>
      </c>
      <c r="R31932" t="s">
        <v>98206</v>
      </c>
      <c r="S31932" t="s">
        <v>98206</v>
      </c>
      <c r="T31932" t="s">
        <v>98206</v>
      </c>
      <c r="U31932" t="s">
        <v>98206</v>
      </c>
    </row>
    <row r="31933" spans="1:21" x14ac:dyDescent="0.2">
      <c r="A31933" t="s">
        <v>840</v>
      </c>
      <c r="B31933" t="s">
        <v>189</v>
      </c>
      <c r="C31933" t="s">
        <v>21</v>
      </c>
      <c r="D31933" t="s">
        <v>73</v>
      </c>
      <c r="E31933" t="s">
        <v>98206</v>
      </c>
      <c r="F31933" t="s">
        <v>98206</v>
      </c>
      <c r="G31933" t="s">
        <v>98206</v>
      </c>
      <c r="H31933" t="s">
        <v>98206</v>
      </c>
      <c r="I31933" t="s">
        <v>98206</v>
      </c>
      <c r="J31933" t="s">
        <v>98206</v>
      </c>
      <c r="K31933" t="s">
        <v>98206</v>
      </c>
      <c r="L31933" t="s">
        <v>41722</v>
      </c>
      <c r="M31933" t="s">
        <v>98206</v>
      </c>
      <c r="N31933" t="s">
        <v>98206</v>
      </c>
      <c r="O31933" t="s">
        <v>98206</v>
      </c>
      <c r="P31933" t="s">
        <v>98206</v>
      </c>
      <c r="Q31933" t="s">
        <v>98206</v>
      </c>
      <c r="R31933" t="s">
        <v>98206</v>
      </c>
      <c r="S31933" t="s">
        <v>98206</v>
      </c>
      <c r="T31933" t="s">
        <v>98206</v>
      </c>
      <c r="U31933" t="s">
        <v>98206</v>
      </c>
    </row>
    <row r="31934" spans="1:21" x14ac:dyDescent="0.2">
      <c r="A31934" t="s">
        <v>840</v>
      </c>
      <c r="B31934" t="s">
        <v>189</v>
      </c>
      <c r="C31934" t="s">
        <v>21</v>
      </c>
      <c r="D31934" t="s">
        <v>29</v>
      </c>
      <c r="E31934" t="s">
        <v>98206</v>
      </c>
      <c r="F31934" t="s">
        <v>98206</v>
      </c>
      <c r="G31934" t="s">
        <v>98206</v>
      </c>
      <c r="H31934" t="s">
        <v>98206</v>
      </c>
      <c r="I31934" t="s">
        <v>98206</v>
      </c>
      <c r="J31934" t="s">
        <v>43151</v>
      </c>
      <c r="K31934" t="s">
        <v>98206</v>
      </c>
      <c r="L31934" t="s">
        <v>98206</v>
      </c>
      <c r="M31934" t="s">
        <v>98206</v>
      </c>
      <c r="N31934" t="s">
        <v>98206</v>
      </c>
      <c r="O31934" t="s">
        <v>98206</v>
      </c>
      <c r="P31934" t="s">
        <v>98206</v>
      </c>
      <c r="Q31934" t="s">
        <v>98206</v>
      </c>
      <c r="R31934" t="s">
        <v>98206</v>
      </c>
      <c r="S31934" t="s">
        <v>98206</v>
      </c>
      <c r="T31934" t="s">
        <v>98206</v>
      </c>
      <c r="U31934" t="s">
        <v>98206</v>
      </c>
    </row>
    <row r="31935" spans="1:21" x14ac:dyDescent="0.2">
      <c r="A31935" t="s">
        <v>840</v>
      </c>
      <c r="B31935" t="s">
        <v>189</v>
      </c>
      <c r="C31935" t="s">
        <v>21</v>
      </c>
      <c r="D31935" t="s">
        <v>65</v>
      </c>
      <c r="E31935" t="s">
        <v>98206</v>
      </c>
      <c r="F31935" t="s">
        <v>103211</v>
      </c>
      <c r="G31935" t="s">
        <v>98206</v>
      </c>
      <c r="H31935" t="s">
        <v>42541</v>
      </c>
      <c r="I31935" t="s">
        <v>43252</v>
      </c>
      <c r="J31935" t="s">
        <v>52325</v>
      </c>
      <c r="K31935" t="s">
        <v>42141</v>
      </c>
      <c r="L31935" t="s">
        <v>51558</v>
      </c>
      <c r="M31935" t="s">
        <v>41113</v>
      </c>
      <c r="N31935" t="s">
        <v>42058</v>
      </c>
      <c r="O31935" t="s">
        <v>98206</v>
      </c>
      <c r="P31935" t="s">
        <v>98206</v>
      </c>
      <c r="Q31935" t="s">
        <v>98206</v>
      </c>
      <c r="R31935" t="s">
        <v>98206</v>
      </c>
      <c r="S31935" t="s">
        <v>98206</v>
      </c>
      <c r="T31935" t="s">
        <v>98206</v>
      </c>
      <c r="U31935" t="s">
        <v>98206</v>
      </c>
    </row>
    <row r="31936" spans="1:21" x14ac:dyDescent="0.2">
      <c r="A31936" t="s">
        <v>840</v>
      </c>
      <c r="B31936" t="s">
        <v>189</v>
      </c>
      <c r="C31936" t="s">
        <v>21</v>
      </c>
      <c r="D31936" t="s">
        <v>157</v>
      </c>
      <c r="E31936" t="s">
        <v>103219</v>
      </c>
      <c r="F31936" t="s">
        <v>62771</v>
      </c>
      <c r="G31936" t="s">
        <v>62770</v>
      </c>
      <c r="H31936" t="s">
        <v>98206</v>
      </c>
      <c r="I31936" t="s">
        <v>98206</v>
      </c>
      <c r="J31936" t="s">
        <v>98206</v>
      </c>
      <c r="K31936" t="s">
        <v>98206</v>
      </c>
      <c r="L31936" t="s">
        <v>98206</v>
      </c>
      <c r="M31936" t="s">
        <v>98206</v>
      </c>
      <c r="N31936" t="s">
        <v>98206</v>
      </c>
      <c r="O31936" t="s">
        <v>98206</v>
      </c>
      <c r="P31936" t="s">
        <v>98206</v>
      </c>
      <c r="Q31936" t="s">
        <v>98206</v>
      </c>
      <c r="R31936" t="s">
        <v>98206</v>
      </c>
      <c r="S31936" t="s">
        <v>98206</v>
      </c>
      <c r="T31936" t="s">
        <v>98206</v>
      </c>
      <c r="U31936" t="s">
        <v>98206</v>
      </c>
    </row>
    <row r="31937" spans="1:21" x14ac:dyDescent="0.2">
      <c r="A31937" t="s">
        <v>840</v>
      </c>
      <c r="B31937" t="s">
        <v>189</v>
      </c>
      <c r="C31937" t="s">
        <v>21</v>
      </c>
      <c r="D31937" t="s">
        <v>85</v>
      </c>
      <c r="E31937" t="s">
        <v>103220</v>
      </c>
      <c r="F31937" t="s">
        <v>103221</v>
      </c>
      <c r="G31937" t="s">
        <v>41133</v>
      </c>
      <c r="H31937" t="s">
        <v>62769</v>
      </c>
      <c r="I31937" t="s">
        <v>62768</v>
      </c>
      <c r="J31937" t="s">
        <v>45582</v>
      </c>
      <c r="K31937" t="s">
        <v>23</v>
      </c>
      <c r="L31937" t="s">
        <v>98206</v>
      </c>
      <c r="M31937" t="s">
        <v>98206</v>
      </c>
      <c r="N31937" t="s">
        <v>98206</v>
      </c>
      <c r="O31937" t="s">
        <v>98206</v>
      </c>
      <c r="P31937" t="s">
        <v>98206</v>
      </c>
      <c r="Q31937" t="s">
        <v>98206</v>
      </c>
      <c r="R31937" t="s">
        <v>98206</v>
      </c>
      <c r="S31937" t="s">
        <v>98206</v>
      </c>
      <c r="T31937" t="s">
        <v>98206</v>
      </c>
      <c r="U31937" t="s">
        <v>98206</v>
      </c>
    </row>
    <row r="31938" spans="1:21" x14ac:dyDescent="0.2">
      <c r="A31938" t="s">
        <v>840</v>
      </c>
      <c r="B31938" t="s">
        <v>189</v>
      </c>
      <c r="C31938" t="s">
        <v>21</v>
      </c>
      <c r="D31938" t="s">
        <v>97</v>
      </c>
      <c r="E31938" t="s">
        <v>47324</v>
      </c>
      <c r="F31938" t="s">
        <v>98206</v>
      </c>
      <c r="G31938" t="s">
        <v>98206</v>
      </c>
      <c r="H31938" t="s">
        <v>48763</v>
      </c>
      <c r="I31938" t="s">
        <v>62767</v>
      </c>
      <c r="J31938" t="s">
        <v>57701</v>
      </c>
      <c r="K31938" t="s">
        <v>62766</v>
      </c>
      <c r="L31938" t="s">
        <v>41081</v>
      </c>
      <c r="M31938" t="s">
        <v>59361</v>
      </c>
      <c r="N31938" t="s">
        <v>49906</v>
      </c>
      <c r="O31938" t="s">
        <v>43243</v>
      </c>
      <c r="P31938" t="s">
        <v>61324</v>
      </c>
      <c r="Q31938" t="s">
        <v>43237</v>
      </c>
      <c r="R31938" t="s">
        <v>41976</v>
      </c>
      <c r="S31938" t="s">
        <v>42254</v>
      </c>
      <c r="T31938" t="s">
        <v>50526</v>
      </c>
      <c r="U31938" t="s">
        <v>98206</v>
      </c>
    </row>
    <row r="31939" spans="1:21" x14ac:dyDescent="0.2">
      <c r="A31939" t="s">
        <v>840</v>
      </c>
      <c r="B31939" t="s">
        <v>189</v>
      </c>
      <c r="C31939" t="s">
        <v>21</v>
      </c>
      <c r="D31939" t="s">
        <v>207</v>
      </c>
      <c r="E31939" t="s">
        <v>98206</v>
      </c>
      <c r="F31939" t="s">
        <v>98206</v>
      </c>
      <c r="G31939" t="s">
        <v>98206</v>
      </c>
      <c r="H31939" t="s">
        <v>98206</v>
      </c>
      <c r="I31939" t="s">
        <v>98206</v>
      </c>
      <c r="J31939" t="s">
        <v>98206</v>
      </c>
      <c r="K31939" t="s">
        <v>41936</v>
      </c>
      <c r="L31939" t="s">
        <v>41211</v>
      </c>
      <c r="M31939" t="s">
        <v>98206</v>
      </c>
      <c r="N31939" t="s">
        <v>98206</v>
      </c>
      <c r="O31939" t="s">
        <v>98206</v>
      </c>
      <c r="P31939" t="s">
        <v>98206</v>
      </c>
      <c r="Q31939" t="s">
        <v>98206</v>
      </c>
      <c r="R31939" t="s">
        <v>98206</v>
      </c>
      <c r="S31939" t="s">
        <v>98206</v>
      </c>
      <c r="T31939" t="s">
        <v>98206</v>
      </c>
      <c r="U31939" t="s">
        <v>98206</v>
      </c>
    </row>
    <row r="31940" spans="1:21" x14ac:dyDescent="0.2">
      <c r="A31940" t="s">
        <v>840</v>
      </c>
      <c r="B31940" t="s">
        <v>189</v>
      </c>
      <c r="C31940" t="s">
        <v>21</v>
      </c>
      <c r="D31940" t="s">
        <v>158</v>
      </c>
      <c r="E31940" t="s">
        <v>98206</v>
      </c>
      <c r="F31940" t="s">
        <v>98206</v>
      </c>
      <c r="G31940" t="s">
        <v>98206</v>
      </c>
      <c r="H31940" t="s">
        <v>98206</v>
      </c>
      <c r="I31940" t="s">
        <v>98206</v>
      </c>
      <c r="J31940" t="s">
        <v>98206</v>
      </c>
      <c r="K31940" t="s">
        <v>98206</v>
      </c>
      <c r="L31940" t="s">
        <v>98206</v>
      </c>
      <c r="M31940" t="s">
        <v>98206</v>
      </c>
      <c r="N31940" t="s">
        <v>98206</v>
      </c>
      <c r="O31940" t="s">
        <v>41151</v>
      </c>
      <c r="P31940" t="s">
        <v>98206</v>
      </c>
      <c r="Q31940" t="s">
        <v>98206</v>
      </c>
      <c r="R31940" t="s">
        <v>98206</v>
      </c>
      <c r="S31940" t="s">
        <v>98206</v>
      </c>
      <c r="T31940" t="s">
        <v>98206</v>
      </c>
      <c r="U31940" t="s">
        <v>98206</v>
      </c>
    </row>
    <row r="31941" spans="1:21" x14ac:dyDescent="0.2">
      <c r="A31941" t="s">
        <v>840</v>
      </c>
      <c r="B31941" t="s">
        <v>189</v>
      </c>
      <c r="C31941" t="s">
        <v>21</v>
      </c>
      <c r="D31941" t="s">
        <v>36</v>
      </c>
      <c r="E31941" t="s">
        <v>98206</v>
      </c>
      <c r="F31941" t="s">
        <v>98206</v>
      </c>
      <c r="G31941" t="s">
        <v>98206</v>
      </c>
      <c r="H31941" t="s">
        <v>98206</v>
      </c>
      <c r="I31941" t="s">
        <v>42641</v>
      </c>
      <c r="J31941" t="s">
        <v>98206</v>
      </c>
      <c r="K31941" t="s">
        <v>98206</v>
      </c>
      <c r="L31941" t="s">
        <v>98206</v>
      </c>
      <c r="M31941" t="s">
        <v>98206</v>
      </c>
      <c r="N31941" t="s">
        <v>98206</v>
      </c>
      <c r="O31941" t="s">
        <v>98206</v>
      </c>
      <c r="P31941" t="s">
        <v>41151</v>
      </c>
      <c r="Q31941" t="s">
        <v>98206</v>
      </c>
      <c r="R31941" t="s">
        <v>98206</v>
      </c>
      <c r="S31941" t="s">
        <v>98206</v>
      </c>
      <c r="T31941" t="s">
        <v>98206</v>
      </c>
      <c r="U31941" t="s">
        <v>98206</v>
      </c>
    </row>
    <row r="31942" spans="1:21" x14ac:dyDescent="0.2">
      <c r="A31942" t="s">
        <v>840</v>
      </c>
      <c r="B31942" t="s">
        <v>189</v>
      </c>
      <c r="C31942" t="s">
        <v>21</v>
      </c>
      <c r="D31942" t="s">
        <v>40</v>
      </c>
      <c r="E31942" t="s">
        <v>98206</v>
      </c>
      <c r="F31942" t="s">
        <v>98206</v>
      </c>
      <c r="G31942" t="s">
        <v>98206</v>
      </c>
      <c r="H31942" t="s">
        <v>98206</v>
      </c>
      <c r="I31942" t="s">
        <v>98206</v>
      </c>
      <c r="J31942" t="s">
        <v>98206</v>
      </c>
      <c r="K31942" t="s">
        <v>98206</v>
      </c>
      <c r="L31942" t="s">
        <v>98206</v>
      </c>
      <c r="M31942" t="s">
        <v>98206</v>
      </c>
      <c r="N31942" t="s">
        <v>98206</v>
      </c>
      <c r="O31942" t="s">
        <v>41226</v>
      </c>
      <c r="P31942" t="s">
        <v>98206</v>
      </c>
      <c r="Q31942" t="s">
        <v>98206</v>
      </c>
      <c r="R31942" t="s">
        <v>98206</v>
      </c>
      <c r="S31942" t="s">
        <v>98206</v>
      </c>
      <c r="T31942" t="s">
        <v>98206</v>
      </c>
      <c r="U31942" t="s">
        <v>98206</v>
      </c>
    </row>
    <row r="31943" spans="1:21" x14ac:dyDescent="0.2">
      <c r="A31943" t="s">
        <v>840</v>
      </c>
      <c r="B31943" t="s">
        <v>189</v>
      </c>
      <c r="C31943" t="s">
        <v>21</v>
      </c>
      <c r="D31943" t="s">
        <v>55</v>
      </c>
      <c r="E31943" t="s">
        <v>98206</v>
      </c>
      <c r="F31943" t="s">
        <v>98206</v>
      </c>
      <c r="G31943" t="s">
        <v>98206</v>
      </c>
      <c r="H31943" t="s">
        <v>41461</v>
      </c>
      <c r="I31943" t="s">
        <v>98206</v>
      </c>
      <c r="J31943" t="s">
        <v>47797</v>
      </c>
      <c r="K31943" t="s">
        <v>52105</v>
      </c>
      <c r="L31943" t="s">
        <v>98206</v>
      </c>
      <c r="M31943" t="s">
        <v>45045</v>
      </c>
      <c r="N31943" t="s">
        <v>59341</v>
      </c>
      <c r="O31943" t="s">
        <v>49178</v>
      </c>
      <c r="P31943" t="s">
        <v>62765</v>
      </c>
      <c r="Q31943" t="s">
        <v>98206</v>
      </c>
      <c r="R31943" t="s">
        <v>98206</v>
      </c>
      <c r="S31943" t="s">
        <v>98206</v>
      </c>
      <c r="T31943" t="s">
        <v>98206</v>
      </c>
      <c r="U31943" t="s">
        <v>98206</v>
      </c>
    </row>
    <row r="31944" spans="1:21" x14ac:dyDescent="0.2">
      <c r="A31944" t="s">
        <v>840</v>
      </c>
      <c r="B31944" t="s">
        <v>189</v>
      </c>
      <c r="C31944" t="s">
        <v>21</v>
      </c>
      <c r="D31944" t="s">
        <v>45</v>
      </c>
      <c r="E31944" t="s">
        <v>41151</v>
      </c>
      <c r="F31944" t="s">
        <v>48245</v>
      </c>
      <c r="G31944" t="s">
        <v>49402</v>
      </c>
      <c r="H31944" t="s">
        <v>43701</v>
      </c>
      <c r="I31944" t="s">
        <v>46415</v>
      </c>
      <c r="J31944" t="s">
        <v>41555</v>
      </c>
      <c r="K31944" t="s">
        <v>98206</v>
      </c>
      <c r="L31944" t="s">
        <v>98206</v>
      </c>
      <c r="M31944" t="s">
        <v>98206</v>
      </c>
      <c r="N31944" t="s">
        <v>98206</v>
      </c>
      <c r="O31944" t="s">
        <v>98206</v>
      </c>
      <c r="P31944" t="s">
        <v>98206</v>
      </c>
      <c r="Q31944" t="s">
        <v>98206</v>
      </c>
      <c r="R31944" t="s">
        <v>98206</v>
      </c>
      <c r="S31944" t="s">
        <v>98206</v>
      </c>
      <c r="T31944" t="s">
        <v>98206</v>
      </c>
      <c r="U31944" t="s">
        <v>98206</v>
      </c>
    </row>
    <row r="31945" spans="1:21" x14ac:dyDescent="0.2">
      <c r="A31945" t="s">
        <v>840</v>
      </c>
      <c r="B31945" t="s">
        <v>206</v>
      </c>
      <c r="C31945" t="s">
        <v>21</v>
      </c>
      <c r="D31945" t="s">
        <v>73</v>
      </c>
      <c r="E31945" t="s">
        <v>98206</v>
      </c>
      <c r="F31945" t="s">
        <v>98206</v>
      </c>
      <c r="G31945" t="s">
        <v>98206</v>
      </c>
      <c r="H31945" t="s">
        <v>98206</v>
      </c>
      <c r="I31945" t="s">
        <v>98206</v>
      </c>
      <c r="J31945" t="s">
        <v>98206</v>
      </c>
      <c r="K31945" t="s">
        <v>98206</v>
      </c>
      <c r="L31945" t="s">
        <v>98206</v>
      </c>
      <c r="M31945" t="s">
        <v>98206</v>
      </c>
      <c r="N31945" t="s">
        <v>49444</v>
      </c>
      <c r="O31945" t="s">
        <v>98206</v>
      </c>
      <c r="P31945" t="s">
        <v>98206</v>
      </c>
      <c r="Q31945" t="s">
        <v>98206</v>
      </c>
      <c r="R31945" t="s">
        <v>98206</v>
      </c>
      <c r="S31945" t="s">
        <v>98206</v>
      </c>
      <c r="T31945" t="s">
        <v>41136</v>
      </c>
      <c r="U31945" t="s">
        <v>41462</v>
      </c>
    </row>
    <row r="31946" spans="1:21" x14ac:dyDescent="0.2">
      <c r="A31946" t="s">
        <v>840</v>
      </c>
      <c r="B31946" t="s">
        <v>206</v>
      </c>
      <c r="C31946" t="s">
        <v>21</v>
      </c>
      <c r="D31946" t="s">
        <v>65</v>
      </c>
      <c r="E31946" t="s">
        <v>98206</v>
      </c>
      <c r="F31946" t="s">
        <v>98206</v>
      </c>
      <c r="G31946" t="s">
        <v>98206</v>
      </c>
      <c r="H31946" t="s">
        <v>98206</v>
      </c>
      <c r="I31946" t="s">
        <v>98206</v>
      </c>
      <c r="J31946" t="s">
        <v>98206</v>
      </c>
      <c r="K31946" t="s">
        <v>98206</v>
      </c>
      <c r="L31946" t="s">
        <v>98206</v>
      </c>
      <c r="M31946" t="s">
        <v>98206</v>
      </c>
      <c r="N31946" t="s">
        <v>98206</v>
      </c>
      <c r="O31946" t="s">
        <v>98206</v>
      </c>
      <c r="P31946" t="s">
        <v>42037</v>
      </c>
      <c r="Q31946" t="s">
        <v>41087</v>
      </c>
      <c r="R31946" t="s">
        <v>41065</v>
      </c>
      <c r="S31946" t="s">
        <v>98206</v>
      </c>
      <c r="T31946" t="s">
        <v>44703</v>
      </c>
      <c r="U31946" t="s">
        <v>43151</v>
      </c>
    </row>
    <row r="31947" spans="1:21" x14ac:dyDescent="0.2">
      <c r="A31947" t="s">
        <v>840</v>
      </c>
      <c r="B31947" t="s">
        <v>206</v>
      </c>
      <c r="C31947" t="s">
        <v>21</v>
      </c>
      <c r="D31947" t="s">
        <v>157</v>
      </c>
      <c r="E31947" t="s">
        <v>98206</v>
      </c>
      <c r="F31947" t="s">
        <v>98206</v>
      </c>
      <c r="G31947" t="s">
        <v>98206</v>
      </c>
      <c r="H31947" t="s">
        <v>98206</v>
      </c>
      <c r="I31947" t="s">
        <v>62764</v>
      </c>
      <c r="J31947" t="s">
        <v>62763</v>
      </c>
      <c r="K31947" t="s">
        <v>62762</v>
      </c>
      <c r="L31947" t="s">
        <v>62761</v>
      </c>
      <c r="M31947" t="s">
        <v>41652</v>
      </c>
      <c r="N31947" t="s">
        <v>41665</v>
      </c>
      <c r="O31947" t="s">
        <v>41200</v>
      </c>
      <c r="P31947" t="s">
        <v>44195</v>
      </c>
      <c r="Q31947" t="s">
        <v>42705</v>
      </c>
      <c r="R31947" t="s">
        <v>47981</v>
      </c>
      <c r="S31947" t="s">
        <v>44126</v>
      </c>
      <c r="T31947" t="s">
        <v>44195</v>
      </c>
      <c r="U31947" t="s">
        <v>42705</v>
      </c>
    </row>
    <row r="31948" spans="1:21" x14ac:dyDescent="0.2">
      <c r="A31948" t="s">
        <v>840</v>
      </c>
      <c r="B31948" t="s">
        <v>206</v>
      </c>
      <c r="C31948" t="s">
        <v>21</v>
      </c>
      <c r="D31948" t="s">
        <v>85</v>
      </c>
      <c r="E31948" t="s">
        <v>98206</v>
      </c>
      <c r="F31948" t="s">
        <v>98206</v>
      </c>
      <c r="G31948" t="s">
        <v>98206</v>
      </c>
      <c r="H31948" t="s">
        <v>98206</v>
      </c>
      <c r="I31948" t="s">
        <v>98206</v>
      </c>
      <c r="J31948" t="s">
        <v>98206</v>
      </c>
      <c r="K31948" t="s">
        <v>98206</v>
      </c>
      <c r="L31948" t="s">
        <v>50240</v>
      </c>
      <c r="M31948" t="s">
        <v>42686</v>
      </c>
      <c r="N31948" t="s">
        <v>51734</v>
      </c>
      <c r="O31948" t="s">
        <v>98206</v>
      </c>
      <c r="P31948" t="s">
        <v>41141</v>
      </c>
      <c r="Q31948" t="s">
        <v>98206</v>
      </c>
      <c r="R31948" t="s">
        <v>41571</v>
      </c>
      <c r="S31948" t="s">
        <v>43875</v>
      </c>
      <c r="T31948" t="s">
        <v>43875</v>
      </c>
      <c r="U31948" t="s">
        <v>43550</v>
      </c>
    </row>
    <row r="31949" spans="1:21" x14ac:dyDescent="0.2">
      <c r="A31949" t="s">
        <v>840</v>
      </c>
      <c r="B31949" t="s">
        <v>206</v>
      </c>
      <c r="C31949" t="s">
        <v>21</v>
      </c>
      <c r="D31949" t="s">
        <v>97</v>
      </c>
      <c r="E31949" t="s">
        <v>98206</v>
      </c>
      <c r="F31949" t="s">
        <v>98206</v>
      </c>
      <c r="G31949" t="s">
        <v>98206</v>
      </c>
      <c r="H31949" t="s">
        <v>98206</v>
      </c>
      <c r="I31949" t="s">
        <v>98206</v>
      </c>
      <c r="J31949" t="s">
        <v>98206</v>
      </c>
      <c r="K31949" t="s">
        <v>98206</v>
      </c>
      <c r="L31949" t="s">
        <v>98206</v>
      </c>
      <c r="M31949" t="s">
        <v>98206</v>
      </c>
      <c r="N31949" t="s">
        <v>98206</v>
      </c>
      <c r="O31949" t="s">
        <v>98206</v>
      </c>
      <c r="P31949" t="s">
        <v>98206</v>
      </c>
      <c r="Q31949" t="s">
        <v>98206</v>
      </c>
      <c r="R31949" t="s">
        <v>98206</v>
      </c>
      <c r="S31949" t="s">
        <v>98206</v>
      </c>
      <c r="T31949" t="s">
        <v>98206</v>
      </c>
      <c r="U31949" t="s">
        <v>47943</v>
      </c>
    </row>
    <row r="31950" spans="1:21" x14ac:dyDescent="0.2">
      <c r="A31950" t="s">
        <v>840</v>
      </c>
      <c r="B31950" t="s">
        <v>206</v>
      </c>
      <c r="C31950" t="s">
        <v>21</v>
      </c>
      <c r="D31950" t="s">
        <v>40</v>
      </c>
      <c r="E31950" t="s">
        <v>98206</v>
      </c>
      <c r="F31950" t="s">
        <v>98206</v>
      </c>
      <c r="G31950" t="s">
        <v>98206</v>
      </c>
      <c r="H31950" t="s">
        <v>98206</v>
      </c>
      <c r="I31950" t="s">
        <v>98206</v>
      </c>
      <c r="J31950" t="s">
        <v>98206</v>
      </c>
      <c r="K31950" t="s">
        <v>98206</v>
      </c>
      <c r="L31950" t="s">
        <v>98206</v>
      </c>
      <c r="M31950" t="s">
        <v>98206</v>
      </c>
      <c r="N31950" t="s">
        <v>98206</v>
      </c>
      <c r="O31950" t="s">
        <v>98206</v>
      </c>
      <c r="P31950" t="s">
        <v>98206</v>
      </c>
      <c r="Q31950" t="s">
        <v>98206</v>
      </c>
      <c r="R31950" t="s">
        <v>41226</v>
      </c>
      <c r="S31950" t="s">
        <v>98206</v>
      </c>
      <c r="T31950" t="s">
        <v>98206</v>
      </c>
      <c r="U31950" t="s">
        <v>98206</v>
      </c>
    </row>
    <row r="31951" spans="1:21" x14ac:dyDescent="0.2">
      <c r="A31951" t="s">
        <v>840</v>
      </c>
      <c r="B31951" t="s">
        <v>206</v>
      </c>
      <c r="C31951" t="s">
        <v>21</v>
      </c>
      <c r="D31951" t="s">
        <v>42</v>
      </c>
      <c r="E31951" t="s">
        <v>98206</v>
      </c>
      <c r="F31951" t="s">
        <v>98206</v>
      </c>
      <c r="G31951" t="s">
        <v>98206</v>
      </c>
      <c r="H31951" t="s">
        <v>98206</v>
      </c>
      <c r="I31951" t="s">
        <v>98206</v>
      </c>
      <c r="J31951" t="s">
        <v>98206</v>
      </c>
      <c r="K31951" t="s">
        <v>98206</v>
      </c>
      <c r="L31951" t="s">
        <v>98206</v>
      </c>
      <c r="M31951" t="s">
        <v>98206</v>
      </c>
      <c r="N31951" t="s">
        <v>98206</v>
      </c>
      <c r="O31951" t="s">
        <v>98206</v>
      </c>
      <c r="P31951" t="s">
        <v>98206</v>
      </c>
      <c r="Q31951" t="s">
        <v>98206</v>
      </c>
      <c r="R31951" t="s">
        <v>98206</v>
      </c>
      <c r="S31951" t="s">
        <v>41212</v>
      </c>
      <c r="T31951" t="s">
        <v>41131</v>
      </c>
      <c r="U31951" t="s">
        <v>41088</v>
      </c>
    </row>
    <row r="31952" spans="1:21" x14ac:dyDescent="0.2">
      <c r="A31952" t="s">
        <v>840</v>
      </c>
      <c r="B31952" t="s">
        <v>206</v>
      </c>
      <c r="C31952" t="s">
        <v>21</v>
      </c>
      <c r="D31952" t="s">
        <v>55</v>
      </c>
      <c r="E31952" t="s">
        <v>98206</v>
      </c>
      <c r="F31952" t="s">
        <v>98206</v>
      </c>
      <c r="G31952" t="s">
        <v>98206</v>
      </c>
      <c r="H31952" t="s">
        <v>98206</v>
      </c>
      <c r="I31952" t="s">
        <v>98206</v>
      </c>
      <c r="J31952" t="s">
        <v>98206</v>
      </c>
      <c r="K31952" t="s">
        <v>98206</v>
      </c>
      <c r="L31952" t="s">
        <v>98206</v>
      </c>
      <c r="M31952" t="s">
        <v>98206</v>
      </c>
      <c r="N31952" t="s">
        <v>98206</v>
      </c>
      <c r="O31952" t="s">
        <v>98206</v>
      </c>
      <c r="P31952" t="s">
        <v>98206</v>
      </c>
      <c r="Q31952" t="s">
        <v>43749</v>
      </c>
      <c r="R31952" t="s">
        <v>43946</v>
      </c>
      <c r="S31952" t="s">
        <v>44820</v>
      </c>
      <c r="T31952" t="s">
        <v>42838</v>
      </c>
      <c r="U31952" t="s">
        <v>45032</v>
      </c>
    </row>
    <row r="31953" spans="1:21" x14ac:dyDescent="0.2">
      <c r="A31953" t="s">
        <v>840</v>
      </c>
      <c r="B31953" t="s">
        <v>206</v>
      </c>
      <c r="C31953" t="s">
        <v>21</v>
      </c>
      <c r="D31953" t="s">
        <v>45</v>
      </c>
      <c r="E31953" t="s">
        <v>98206</v>
      </c>
      <c r="F31953" t="s">
        <v>98206</v>
      </c>
      <c r="G31953" t="s">
        <v>98206</v>
      </c>
      <c r="H31953" t="s">
        <v>98206</v>
      </c>
      <c r="I31953" t="s">
        <v>98206</v>
      </c>
      <c r="J31953" t="s">
        <v>98206</v>
      </c>
      <c r="K31953" t="s">
        <v>48191</v>
      </c>
      <c r="L31953" t="s">
        <v>44094</v>
      </c>
      <c r="M31953" t="s">
        <v>98206</v>
      </c>
      <c r="N31953" t="s">
        <v>98206</v>
      </c>
      <c r="O31953" t="s">
        <v>98206</v>
      </c>
      <c r="P31953" t="s">
        <v>98206</v>
      </c>
      <c r="Q31953" t="s">
        <v>98206</v>
      </c>
      <c r="R31953" t="s">
        <v>98206</v>
      </c>
      <c r="S31953" t="s">
        <v>98206</v>
      </c>
      <c r="T31953" t="s">
        <v>98206</v>
      </c>
      <c r="U31953" t="s">
        <v>98206</v>
      </c>
    </row>
    <row r="31954" spans="1:21" x14ac:dyDescent="0.2">
      <c r="A31954" t="s">
        <v>840</v>
      </c>
      <c r="B31954" t="s">
        <v>299</v>
      </c>
      <c r="C31954" t="s">
        <v>21</v>
      </c>
      <c r="D31954" t="s">
        <v>207</v>
      </c>
      <c r="E31954" t="s">
        <v>98206</v>
      </c>
      <c r="F31954" t="s">
        <v>98206</v>
      </c>
      <c r="G31954" t="s">
        <v>98206</v>
      </c>
      <c r="H31954" t="s">
        <v>98206</v>
      </c>
      <c r="I31954" t="s">
        <v>98206</v>
      </c>
      <c r="J31954" t="s">
        <v>98206</v>
      </c>
      <c r="K31954" t="s">
        <v>98206</v>
      </c>
      <c r="L31954" t="s">
        <v>98206</v>
      </c>
      <c r="M31954" t="s">
        <v>98206</v>
      </c>
      <c r="N31954" t="s">
        <v>98206</v>
      </c>
      <c r="O31954" t="s">
        <v>98206</v>
      </c>
      <c r="P31954" t="s">
        <v>98206</v>
      </c>
      <c r="Q31954" t="s">
        <v>98206</v>
      </c>
      <c r="R31954" t="s">
        <v>98206</v>
      </c>
      <c r="S31954" t="s">
        <v>98206</v>
      </c>
      <c r="T31954" t="s">
        <v>98206</v>
      </c>
      <c r="U31954" t="s">
        <v>42838</v>
      </c>
    </row>
    <row r="31955" spans="1:21" x14ac:dyDescent="0.2">
      <c r="A31955" t="s">
        <v>840</v>
      </c>
      <c r="B31955" t="s">
        <v>23</v>
      </c>
      <c r="C31955" t="s">
        <v>21</v>
      </c>
      <c r="D31955" t="s">
        <v>73</v>
      </c>
      <c r="E31955" t="s">
        <v>98206</v>
      </c>
      <c r="F31955" t="s">
        <v>98206</v>
      </c>
      <c r="G31955" t="s">
        <v>98206</v>
      </c>
      <c r="H31955" t="s">
        <v>98206</v>
      </c>
      <c r="I31955" t="s">
        <v>98206</v>
      </c>
      <c r="J31955" t="s">
        <v>98206</v>
      </c>
      <c r="K31955" t="s">
        <v>98206</v>
      </c>
      <c r="L31955" t="s">
        <v>98206</v>
      </c>
      <c r="M31955" t="s">
        <v>98206</v>
      </c>
      <c r="N31955" t="s">
        <v>98206</v>
      </c>
      <c r="O31955" t="s">
        <v>41065</v>
      </c>
      <c r="P31955" t="s">
        <v>98206</v>
      </c>
      <c r="Q31955" t="s">
        <v>98206</v>
      </c>
      <c r="R31955" t="s">
        <v>98206</v>
      </c>
      <c r="S31955" t="s">
        <v>98206</v>
      </c>
      <c r="T31955" t="s">
        <v>98206</v>
      </c>
      <c r="U31955" t="s">
        <v>98206</v>
      </c>
    </row>
    <row r="31956" spans="1:21" x14ac:dyDescent="0.2">
      <c r="A31956" t="s">
        <v>840</v>
      </c>
      <c r="B31956" t="s">
        <v>23</v>
      </c>
      <c r="C31956" t="s">
        <v>21</v>
      </c>
      <c r="D31956" t="s">
        <v>69</v>
      </c>
      <c r="E31956" t="s">
        <v>98206</v>
      </c>
      <c r="F31956" t="s">
        <v>98206</v>
      </c>
      <c r="G31956" t="s">
        <v>98206</v>
      </c>
      <c r="H31956" t="s">
        <v>98206</v>
      </c>
      <c r="I31956" t="s">
        <v>98206</v>
      </c>
      <c r="J31956" t="s">
        <v>98206</v>
      </c>
      <c r="K31956" t="s">
        <v>98206</v>
      </c>
      <c r="L31956" t="s">
        <v>98206</v>
      </c>
      <c r="M31956" t="s">
        <v>98206</v>
      </c>
      <c r="N31956" t="s">
        <v>98206</v>
      </c>
      <c r="O31956" t="s">
        <v>41201</v>
      </c>
      <c r="P31956" t="s">
        <v>41242</v>
      </c>
      <c r="Q31956" t="s">
        <v>41908</v>
      </c>
      <c r="R31956" t="s">
        <v>41089</v>
      </c>
      <c r="S31956" t="s">
        <v>41089</v>
      </c>
      <c r="T31956" t="s">
        <v>41089</v>
      </c>
      <c r="U31956" t="s">
        <v>41089</v>
      </c>
    </row>
    <row r="31957" spans="1:21" x14ac:dyDescent="0.2">
      <c r="A31957" t="s">
        <v>840</v>
      </c>
      <c r="B31957" t="s">
        <v>23</v>
      </c>
      <c r="C31957" t="s">
        <v>21</v>
      </c>
      <c r="D31957" t="s">
        <v>55</v>
      </c>
      <c r="E31957" t="s">
        <v>98206</v>
      </c>
      <c r="F31957" t="s">
        <v>98206</v>
      </c>
      <c r="G31957" t="s">
        <v>98206</v>
      </c>
      <c r="H31957" t="s">
        <v>98206</v>
      </c>
      <c r="I31957" t="s">
        <v>98206</v>
      </c>
      <c r="J31957" t="s">
        <v>98206</v>
      </c>
      <c r="K31957" t="s">
        <v>98206</v>
      </c>
      <c r="L31957" t="s">
        <v>98206</v>
      </c>
      <c r="M31957" t="s">
        <v>98206</v>
      </c>
      <c r="N31957" t="s">
        <v>98206</v>
      </c>
      <c r="O31957" t="s">
        <v>98206</v>
      </c>
      <c r="P31957" t="s">
        <v>98206</v>
      </c>
      <c r="Q31957" t="s">
        <v>98206</v>
      </c>
      <c r="R31957" t="s">
        <v>98206</v>
      </c>
      <c r="S31957" t="s">
        <v>98206</v>
      </c>
      <c r="T31957" t="s">
        <v>41568</v>
      </c>
      <c r="U31957" t="s">
        <v>50870</v>
      </c>
    </row>
    <row r="31958" spans="1:21" x14ac:dyDescent="0.2">
      <c r="A31958" t="s">
        <v>840</v>
      </c>
      <c r="B31958" t="s">
        <v>23</v>
      </c>
      <c r="C31958" t="s">
        <v>21</v>
      </c>
      <c r="D31958" t="s">
        <v>46</v>
      </c>
      <c r="E31958" t="s">
        <v>103222</v>
      </c>
      <c r="F31958" t="s">
        <v>103223</v>
      </c>
      <c r="G31958" t="s">
        <v>50554</v>
      </c>
      <c r="H31958" t="s">
        <v>61694</v>
      </c>
      <c r="I31958" t="s">
        <v>43302</v>
      </c>
      <c r="J31958" t="s">
        <v>41074</v>
      </c>
      <c r="K31958" t="s">
        <v>41074</v>
      </c>
      <c r="L31958" t="s">
        <v>41124</v>
      </c>
      <c r="M31958" t="s">
        <v>41088</v>
      </c>
      <c r="N31958" t="s">
        <v>41088</v>
      </c>
      <c r="O31958" t="s">
        <v>41054</v>
      </c>
      <c r="P31958" t="s">
        <v>41054</v>
      </c>
      <c r="Q31958" t="s">
        <v>41088</v>
      </c>
      <c r="R31958" t="s">
        <v>98206</v>
      </c>
      <c r="S31958" t="s">
        <v>41092</v>
      </c>
      <c r="T31958" t="s">
        <v>98206</v>
      </c>
      <c r="U31958" t="s">
        <v>98206</v>
      </c>
    </row>
    <row r="31959" spans="1:21" x14ac:dyDescent="0.2">
      <c r="A31959" t="s">
        <v>840</v>
      </c>
      <c r="B31959" t="s">
        <v>25</v>
      </c>
      <c r="C31959" t="s">
        <v>21</v>
      </c>
      <c r="D31959" t="s">
        <v>69</v>
      </c>
      <c r="E31959" t="s">
        <v>98206</v>
      </c>
      <c r="F31959" t="s">
        <v>98206</v>
      </c>
      <c r="G31959" t="s">
        <v>98206</v>
      </c>
      <c r="H31959" t="s">
        <v>98206</v>
      </c>
      <c r="I31959" t="s">
        <v>98206</v>
      </c>
      <c r="J31959" t="s">
        <v>98206</v>
      </c>
      <c r="K31959" t="s">
        <v>98206</v>
      </c>
      <c r="L31959" t="s">
        <v>98206</v>
      </c>
      <c r="M31959" t="s">
        <v>98206</v>
      </c>
      <c r="N31959" t="s">
        <v>98206</v>
      </c>
      <c r="O31959" t="s">
        <v>41201</v>
      </c>
      <c r="P31959" t="s">
        <v>41242</v>
      </c>
      <c r="Q31959" t="s">
        <v>41908</v>
      </c>
      <c r="R31959" t="s">
        <v>41089</v>
      </c>
      <c r="S31959" t="s">
        <v>41089</v>
      </c>
      <c r="T31959" t="s">
        <v>41089</v>
      </c>
      <c r="U31959" t="s">
        <v>41089</v>
      </c>
    </row>
    <row r="31960" spans="1:21" x14ac:dyDescent="0.2">
      <c r="A31960" t="s">
        <v>840</v>
      </c>
      <c r="B31960" t="s">
        <v>25</v>
      </c>
      <c r="C31960" t="s">
        <v>21</v>
      </c>
      <c r="D31960" t="s">
        <v>55</v>
      </c>
      <c r="E31960" t="s">
        <v>98206</v>
      </c>
      <c r="F31960" t="s">
        <v>98206</v>
      </c>
      <c r="G31960" t="s">
        <v>98206</v>
      </c>
      <c r="H31960" t="s">
        <v>98206</v>
      </c>
      <c r="I31960" t="s">
        <v>98206</v>
      </c>
      <c r="J31960" t="s">
        <v>98206</v>
      </c>
      <c r="K31960" t="s">
        <v>98206</v>
      </c>
      <c r="L31960" t="s">
        <v>98206</v>
      </c>
      <c r="M31960" t="s">
        <v>98206</v>
      </c>
      <c r="N31960" t="s">
        <v>98206</v>
      </c>
      <c r="O31960" t="s">
        <v>98206</v>
      </c>
      <c r="P31960" t="s">
        <v>98206</v>
      </c>
      <c r="Q31960" t="s">
        <v>98206</v>
      </c>
      <c r="R31960" t="s">
        <v>98206</v>
      </c>
      <c r="S31960" t="s">
        <v>98206</v>
      </c>
      <c r="T31960" t="s">
        <v>41568</v>
      </c>
      <c r="U31960" t="s">
        <v>50870</v>
      </c>
    </row>
    <row r="31961" spans="1:21" x14ac:dyDescent="0.2">
      <c r="A31961" t="s">
        <v>840</v>
      </c>
      <c r="B31961" t="s">
        <v>25</v>
      </c>
      <c r="C31961" t="s">
        <v>21</v>
      </c>
      <c r="D31961" t="s">
        <v>46</v>
      </c>
      <c r="E31961" t="s">
        <v>103222</v>
      </c>
      <c r="F31961" t="s">
        <v>103223</v>
      </c>
      <c r="G31961" t="s">
        <v>50554</v>
      </c>
      <c r="H31961" t="s">
        <v>61694</v>
      </c>
      <c r="I31961" t="s">
        <v>43302</v>
      </c>
      <c r="J31961" t="s">
        <v>41074</v>
      </c>
      <c r="K31961" t="s">
        <v>41074</v>
      </c>
      <c r="L31961" t="s">
        <v>41124</v>
      </c>
      <c r="M31961" t="s">
        <v>41088</v>
      </c>
      <c r="N31961" t="s">
        <v>41088</v>
      </c>
      <c r="O31961" t="s">
        <v>41054</v>
      </c>
      <c r="P31961" t="s">
        <v>41054</v>
      </c>
      <c r="Q31961" t="s">
        <v>41088</v>
      </c>
      <c r="R31961" t="s">
        <v>98206</v>
      </c>
      <c r="S31961" t="s">
        <v>41092</v>
      </c>
      <c r="T31961" t="s">
        <v>98206</v>
      </c>
      <c r="U31961" t="s">
        <v>98206</v>
      </c>
    </row>
    <row r="31962" spans="1:21" x14ac:dyDescent="0.2">
      <c r="A31962" t="s">
        <v>840</v>
      </c>
      <c r="B31962" t="s">
        <v>76</v>
      </c>
      <c r="C31962" t="s">
        <v>21</v>
      </c>
      <c r="D31962" t="s">
        <v>46</v>
      </c>
      <c r="E31962" t="s">
        <v>103222</v>
      </c>
      <c r="F31962" t="s">
        <v>103223</v>
      </c>
      <c r="G31962" t="s">
        <v>50554</v>
      </c>
      <c r="H31962" t="s">
        <v>61694</v>
      </c>
      <c r="I31962" t="s">
        <v>43302</v>
      </c>
      <c r="J31962" t="s">
        <v>41074</v>
      </c>
      <c r="K31962" t="s">
        <v>41074</v>
      </c>
      <c r="L31962" t="s">
        <v>98206</v>
      </c>
      <c r="M31962" t="s">
        <v>98206</v>
      </c>
      <c r="N31962" t="s">
        <v>98206</v>
      </c>
      <c r="O31962" t="s">
        <v>98206</v>
      </c>
      <c r="P31962" t="s">
        <v>98206</v>
      </c>
      <c r="Q31962" t="s">
        <v>98206</v>
      </c>
      <c r="R31962" t="s">
        <v>98206</v>
      </c>
      <c r="S31962" t="s">
        <v>98206</v>
      </c>
      <c r="T31962" t="s">
        <v>98206</v>
      </c>
      <c r="U31962" t="s">
        <v>98206</v>
      </c>
    </row>
    <row r="31963" spans="1:21" x14ac:dyDescent="0.2">
      <c r="A31963" t="s">
        <v>840</v>
      </c>
      <c r="B31963" t="s">
        <v>179</v>
      </c>
      <c r="C31963" t="s">
        <v>21</v>
      </c>
      <c r="D31963" t="s">
        <v>69</v>
      </c>
      <c r="E31963" t="s">
        <v>98206</v>
      </c>
      <c r="F31963" t="s">
        <v>98206</v>
      </c>
      <c r="G31963" t="s">
        <v>98206</v>
      </c>
      <c r="H31963" t="s">
        <v>98206</v>
      </c>
      <c r="I31963" t="s">
        <v>98206</v>
      </c>
      <c r="J31963" t="s">
        <v>98206</v>
      </c>
      <c r="K31963" t="s">
        <v>98206</v>
      </c>
      <c r="L31963" t="s">
        <v>98206</v>
      </c>
      <c r="M31963" t="s">
        <v>98206</v>
      </c>
      <c r="N31963" t="s">
        <v>98206</v>
      </c>
      <c r="O31963" t="s">
        <v>41201</v>
      </c>
      <c r="P31963" t="s">
        <v>41242</v>
      </c>
      <c r="Q31963" t="s">
        <v>41908</v>
      </c>
      <c r="R31963" t="s">
        <v>41089</v>
      </c>
      <c r="S31963" t="s">
        <v>41089</v>
      </c>
      <c r="T31963" t="s">
        <v>41089</v>
      </c>
      <c r="U31963" t="s">
        <v>41089</v>
      </c>
    </row>
    <row r="31964" spans="1:21" x14ac:dyDescent="0.2">
      <c r="A31964" t="s">
        <v>840</v>
      </c>
      <c r="B31964" t="s">
        <v>179</v>
      </c>
      <c r="C31964" t="s">
        <v>21</v>
      </c>
      <c r="D31964" t="s">
        <v>55</v>
      </c>
      <c r="E31964" t="s">
        <v>98206</v>
      </c>
      <c r="F31964" t="s">
        <v>98206</v>
      </c>
      <c r="G31964" t="s">
        <v>98206</v>
      </c>
      <c r="H31964" t="s">
        <v>98206</v>
      </c>
      <c r="I31964" t="s">
        <v>98206</v>
      </c>
      <c r="J31964" t="s">
        <v>98206</v>
      </c>
      <c r="K31964" t="s">
        <v>98206</v>
      </c>
      <c r="L31964" t="s">
        <v>98206</v>
      </c>
      <c r="M31964" t="s">
        <v>98206</v>
      </c>
      <c r="N31964" t="s">
        <v>98206</v>
      </c>
      <c r="O31964" t="s">
        <v>98206</v>
      </c>
      <c r="P31964" t="s">
        <v>98206</v>
      </c>
      <c r="Q31964" t="s">
        <v>98206</v>
      </c>
      <c r="R31964" t="s">
        <v>98206</v>
      </c>
      <c r="S31964" t="s">
        <v>98206</v>
      </c>
      <c r="T31964" t="s">
        <v>41568</v>
      </c>
      <c r="U31964" t="s">
        <v>50870</v>
      </c>
    </row>
    <row r="31965" spans="1:21" x14ac:dyDescent="0.2">
      <c r="A31965" t="s">
        <v>840</v>
      </c>
      <c r="B31965" t="s">
        <v>179</v>
      </c>
      <c r="C31965" t="s">
        <v>21</v>
      </c>
      <c r="D31965" t="s">
        <v>46</v>
      </c>
      <c r="E31965" t="s">
        <v>98206</v>
      </c>
      <c r="F31965" t="s">
        <v>98206</v>
      </c>
      <c r="G31965" t="s">
        <v>98206</v>
      </c>
      <c r="H31965" t="s">
        <v>98206</v>
      </c>
      <c r="I31965" t="s">
        <v>98206</v>
      </c>
      <c r="J31965" t="s">
        <v>98206</v>
      </c>
      <c r="K31965" t="s">
        <v>98206</v>
      </c>
      <c r="L31965" t="s">
        <v>41124</v>
      </c>
      <c r="M31965" t="s">
        <v>41088</v>
      </c>
      <c r="N31965" t="s">
        <v>41088</v>
      </c>
      <c r="O31965" t="s">
        <v>41054</v>
      </c>
      <c r="P31965" t="s">
        <v>41054</v>
      </c>
      <c r="Q31965" t="s">
        <v>41088</v>
      </c>
      <c r="R31965" t="s">
        <v>98206</v>
      </c>
      <c r="S31965" t="s">
        <v>41092</v>
      </c>
      <c r="T31965" t="s">
        <v>98206</v>
      </c>
      <c r="U31965" t="s">
        <v>98206</v>
      </c>
    </row>
    <row r="31966" spans="1:21" x14ac:dyDescent="0.2">
      <c r="A31966" t="s">
        <v>840</v>
      </c>
      <c r="B31966" t="s">
        <v>30</v>
      </c>
      <c r="C31966" t="s">
        <v>21</v>
      </c>
      <c r="D31966" t="s">
        <v>73</v>
      </c>
      <c r="E31966" t="s">
        <v>98206</v>
      </c>
      <c r="F31966" t="s">
        <v>98206</v>
      </c>
      <c r="G31966" t="s">
        <v>98206</v>
      </c>
      <c r="H31966" t="s">
        <v>98206</v>
      </c>
      <c r="I31966" t="s">
        <v>98206</v>
      </c>
      <c r="J31966" t="s">
        <v>98206</v>
      </c>
      <c r="K31966" t="s">
        <v>98206</v>
      </c>
      <c r="L31966" t="s">
        <v>98206</v>
      </c>
      <c r="M31966" t="s">
        <v>98206</v>
      </c>
      <c r="N31966" t="s">
        <v>98206</v>
      </c>
      <c r="O31966" t="s">
        <v>41065</v>
      </c>
      <c r="P31966" t="s">
        <v>98206</v>
      </c>
      <c r="Q31966" t="s">
        <v>98206</v>
      </c>
      <c r="R31966" t="s">
        <v>98206</v>
      </c>
      <c r="S31966" t="s">
        <v>98206</v>
      </c>
      <c r="T31966" t="s">
        <v>98206</v>
      </c>
      <c r="U31966" t="s">
        <v>98206</v>
      </c>
    </row>
    <row r="31967" spans="1:21" x14ac:dyDescent="0.2">
      <c r="A31967" t="s">
        <v>840</v>
      </c>
      <c r="B31967" t="s">
        <v>43</v>
      </c>
      <c r="C31967" t="s">
        <v>21</v>
      </c>
      <c r="D31967" t="s">
        <v>73</v>
      </c>
      <c r="E31967" t="s">
        <v>98206</v>
      </c>
      <c r="F31967" t="s">
        <v>98206</v>
      </c>
      <c r="G31967" t="s">
        <v>98206</v>
      </c>
      <c r="H31967" t="s">
        <v>98206</v>
      </c>
      <c r="I31967" t="s">
        <v>98206</v>
      </c>
      <c r="J31967" t="s">
        <v>98206</v>
      </c>
      <c r="K31967" t="s">
        <v>98206</v>
      </c>
      <c r="L31967" t="s">
        <v>98206</v>
      </c>
      <c r="M31967" t="s">
        <v>98206</v>
      </c>
      <c r="N31967" t="s">
        <v>98206</v>
      </c>
      <c r="O31967" t="s">
        <v>41065</v>
      </c>
      <c r="P31967" t="s">
        <v>98206</v>
      </c>
      <c r="Q31967" t="s">
        <v>98206</v>
      </c>
      <c r="R31967" t="s">
        <v>98206</v>
      </c>
      <c r="S31967" t="s">
        <v>98206</v>
      </c>
      <c r="T31967" t="s">
        <v>98206</v>
      </c>
      <c r="U31967" t="s">
        <v>98206</v>
      </c>
    </row>
    <row r="31968" spans="1:21" x14ac:dyDescent="0.2">
      <c r="A31968" t="s">
        <v>840</v>
      </c>
      <c r="B31968" t="s">
        <v>24</v>
      </c>
      <c r="C31968" t="s">
        <v>21</v>
      </c>
      <c r="D31968" t="s">
        <v>177</v>
      </c>
      <c r="E31968" t="s">
        <v>98206</v>
      </c>
      <c r="F31968" t="s">
        <v>98206</v>
      </c>
      <c r="G31968" t="s">
        <v>98206</v>
      </c>
      <c r="H31968" t="s">
        <v>98206</v>
      </c>
      <c r="I31968" t="s">
        <v>98206</v>
      </c>
      <c r="J31968" t="s">
        <v>98206</v>
      </c>
      <c r="K31968" t="s">
        <v>98206</v>
      </c>
      <c r="L31968" t="s">
        <v>41088</v>
      </c>
      <c r="M31968" t="s">
        <v>98206</v>
      </c>
      <c r="N31968" t="s">
        <v>98206</v>
      </c>
      <c r="O31968" t="s">
        <v>98206</v>
      </c>
      <c r="P31968" t="s">
        <v>98206</v>
      </c>
      <c r="Q31968" t="s">
        <v>98206</v>
      </c>
      <c r="R31968" t="s">
        <v>41065</v>
      </c>
      <c r="S31968" t="s">
        <v>41054</v>
      </c>
      <c r="T31968" t="s">
        <v>41055</v>
      </c>
      <c r="U31968" t="s">
        <v>41096</v>
      </c>
    </row>
    <row r="31969" spans="1:21" x14ac:dyDescent="0.2">
      <c r="A31969" t="s">
        <v>840</v>
      </c>
      <c r="B31969" t="s">
        <v>24</v>
      </c>
      <c r="C31969" t="s">
        <v>21</v>
      </c>
      <c r="D31969" t="s">
        <v>73</v>
      </c>
      <c r="E31969" t="s">
        <v>98206</v>
      </c>
      <c r="F31969" t="s">
        <v>98206</v>
      </c>
      <c r="G31969" t="s">
        <v>98206</v>
      </c>
      <c r="H31969" t="s">
        <v>98206</v>
      </c>
      <c r="I31969" t="s">
        <v>98206</v>
      </c>
      <c r="J31969" t="s">
        <v>41124</v>
      </c>
      <c r="K31969" t="s">
        <v>41274</v>
      </c>
      <c r="L31969" t="s">
        <v>41242</v>
      </c>
      <c r="M31969" t="s">
        <v>41542</v>
      </c>
      <c r="N31969" t="s">
        <v>41066</v>
      </c>
      <c r="O31969" t="s">
        <v>41065</v>
      </c>
      <c r="P31969" t="s">
        <v>42833</v>
      </c>
      <c r="Q31969" t="s">
        <v>98206</v>
      </c>
      <c r="R31969" t="s">
        <v>41088</v>
      </c>
      <c r="S31969" t="s">
        <v>41210</v>
      </c>
      <c r="T31969" t="s">
        <v>41210</v>
      </c>
      <c r="U31969" t="s">
        <v>41571</v>
      </c>
    </row>
    <row r="31970" spans="1:21" x14ac:dyDescent="0.2">
      <c r="A31970" t="s">
        <v>840</v>
      </c>
      <c r="B31970" t="s">
        <v>24</v>
      </c>
      <c r="C31970" t="s">
        <v>21</v>
      </c>
      <c r="D31970" t="s">
        <v>22</v>
      </c>
      <c r="E31970" t="s">
        <v>98206</v>
      </c>
      <c r="F31970" t="s">
        <v>98206</v>
      </c>
      <c r="G31970" t="s">
        <v>41089</v>
      </c>
      <c r="H31970" t="s">
        <v>41076</v>
      </c>
      <c r="I31970" t="s">
        <v>98206</v>
      </c>
      <c r="J31970" t="s">
        <v>98206</v>
      </c>
      <c r="K31970" t="s">
        <v>98206</v>
      </c>
      <c r="L31970" t="s">
        <v>98206</v>
      </c>
      <c r="M31970" t="s">
        <v>98206</v>
      </c>
      <c r="N31970" t="s">
        <v>98206</v>
      </c>
      <c r="O31970" t="s">
        <v>98206</v>
      </c>
      <c r="P31970" t="s">
        <v>98206</v>
      </c>
      <c r="Q31970" t="s">
        <v>98206</v>
      </c>
      <c r="R31970" t="s">
        <v>98206</v>
      </c>
      <c r="S31970" t="s">
        <v>98206</v>
      </c>
      <c r="T31970" t="s">
        <v>98206</v>
      </c>
      <c r="U31970" t="s">
        <v>98206</v>
      </c>
    </row>
    <row r="31971" spans="1:21" x14ac:dyDescent="0.2">
      <c r="A31971" t="s">
        <v>840</v>
      </c>
      <c r="B31971" t="s">
        <v>24</v>
      </c>
      <c r="C31971" t="s">
        <v>21</v>
      </c>
      <c r="D31971" t="s">
        <v>157</v>
      </c>
      <c r="E31971" t="s">
        <v>103224</v>
      </c>
      <c r="F31971" t="s">
        <v>98206</v>
      </c>
      <c r="G31971" t="s">
        <v>98206</v>
      </c>
      <c r="H31971" t="s">
        <v>41072</v>
      </c>
      <c r="I31971" t="s">
        <v>98206</v>
      </c>
      <c r="J31971" t="s">
        <v>98206</v>
      </c>
      <c r="K31971" t="s">
        <v>98206</v>
      </c>
      <c r="L31971" t="s">
        <v>98206</v>
      </c>
      <c r="M31971" t="s">
        <v>98206</v>
      </c>
      <c r="N31971" t="s">
        <v>98206</v>
      </c>
      <c r="O31971" t="s">
        <v>98206</v>
      </c>
      <c r="P31971" t="s">
        <v>98206</v>
      </c>
      <c r="Q31971" t="s">
        <v>98206</v>
      </c>
      <c r="R31971" t="s">
        <v>41089</v>
      </c>
      <c r="S31971" t="s">
        <v>98206</v>
      </c>
      <c r="T31971" t="s">
        <v>98206</v>
      </c>
      <c r="U31971" t="s">
        <v>41089</v>
      </c>
    </row>
    <row r="31972" spans="1:21" x14ac:dyDescent="0.2">
      <c r="A31972" t="s">
        <v>840</v>
      </c>
      <c r="B31972" t="s">
        <v>24</v>
      </c>
      <c r="C31972" t="s">
        <v>21</v>
      </c>
      <c r="D31972" t="s">
        <v>85</v>
      </c>
      <c r="E31972" t="s">
        <v>103225</v>
      </c>
      <c r="F31972" t="s">
        <v>64755</v>
      </c>
      <c r="G31972" t="s">
        <v>58343</v>
      </c>
      <c r="H31972" t="s">
        <v>62752</v>
      </c>
      <c r="I31972" t="s">
        <v>62751</v>
      </c>
      <c r="J31972" t="s">
        <v>42225</v>
      </c>
      <c r="K31972" t="s">
        <v>48685</v>
      </c>
      <c r="L31972" t="s">
        <v>57286</v>
      </c>
      <c r="M31972" t="s">
        <v>62750</v>
      </c>
      <c r="N31972" t="s">
        <v>57649</v>
      </c>
      <c r="O31972" t="s">
        <v>53217</v>
      </c>
      <c r="P31972" t="s">
        <v>62760</v>
      </c>
      <c r="Q31972" t="s">
        <v>41571</v>
      </c>
      <c r="R31972" t="s">
        <v>42252</v>
      </c>
      <c r="S31972" t="s">
        <v>61597</v>
      </c>
      <c r="T31972" t="s">
        <v>43875</v>
      </c>
      <c r="U31972" t="s">
        <v>41517</v>
      </c>
    </row>
    <row r="31973" spans="1:21" x14ac:dyDescent="0.2">
      <c r="A31973" t="s">
        <v>840</v>
      </c>
      <c r="B31973" t="s">
        <v>24</v>
      </c>
      <c r="C31973" t="s">
        <v>21</v>
      </c>
      <c r="D31973" t="s">
        <v>97</v>
      </c>
      <c r="E31973" t="s">
        <v>43286</v>
      </c>
      <c r="F31973" t="s">
        <v>62759</v>
      </c>
      <c r="G31973" t="s">
        <v>62748</v>
      </c>
      <c r="H31973" t="s">
        <v>62758</v>
      </c>
      <c r="I31973" t="s">
        <v>62757</v>
      </c>
      <c r="J31973" t="s">
        <v>62756</v>
      </c>
      <c r="K31973" t="s">
        <v>49354</v>
      </c>
      <c r="L31973" t="s">
        <v>62744</v>
      </c>
      <c r="M31973" t="s">
        <v>52530</v>
      </c>
      <c r="N31973" t="s">
        <v>62755</v>
      </c>
      <c r="O31973" t="s">
        <v>43230</v>
      </c>
      <c r="P31973" t="s">
        <v>62310</v>
      </c>
      <c r="Q31973" t="s">
        <v>49116</v>
      </c>
      <c r="R31973" t="s">
        <v>44309</v>
      </c>
      <c r="S31973" t="s">
        <v>62754</v>
      </c>
      <c r="T31973" t="s">
        <v>58396</v>
      </c>
      <c r="U31973" t="s">
        <v>62753</v>
      </c>
    </row>
    <row r="31974" spans="1:21" x14ac:dyDescent="0.2">
      <c r="A31974" t="s">
        <v>840</v>
      </c>
      <c r="B31974" t="s">
        <v>24</v>
      </c>
      <c r="C31974" t="s">
        <v>21</v>
      </c>
      <c r="D31974" t="s">
        <v>69</v>
      </c>
      <c r="E31974" t="s">
        <v>98206</v>
      </c>
      <c r="F31974" t="s">
        <v>98206</v>
      </c>
      <c r="G31974" t="s">
        <v>98206</v>
      </c>
      <c r="H31974" t="s">
        <v>98206</v>
      </c>
      <c r="I31974" t="s">
        <v>98206</v>
      </c>
      <c r="J31974" t="s">
        <v>98206</v>
      </c>
      <c r="K31974" t="s">
        <v>98206</v>
      </c>
      <c r="L31974" t="s">
        <v>98206</v>
      </c>
      <c r="M31974" t="s">
        <v>98206</v>
      </c>
      <c r="N31974" t="s">
        <v>98206</v>
      </c>
      <c r="O31974" t="s">
        <v>41066</v>
      </c>
      <c r="P31974" t="s">
        <v>41061</v>
      </c>
      <c r="Q31974" t="s">
        <v>41068</v>
      </c>
      <c r="R31974" t="s">
        <v>41064</v>
      </c>
      <c r="S31974" t="s">
        <v>41164</v>
      </c>
      <c r="T31974" t="s">
        <v>41064</v>
      </c>
      <c r="U31974" t="s">
        <v>41065</v>
      </c>
    </row>
    <row r="31975" spans="1:21" x14ac:dyDescent="0.2">
      <c r="A31975" t="s">
        <v>840</v>
      </c>
      <c r="B31975" t="s">
        <v>24</v>
      </c>
      <c r="C31975" t="s">
        <v>21</v>
      </c>
      <c r="D31975" t="s">
        <v>42</v>
      </c>
      <c r="E31975" t="s">
        <v>98206</v>
      </c>
      <c r="F31975" t="s">
        <v>98206</v>
      </c>
      <c r="G31975" t="s">
        <v>98206</v>
      </c>
      <c r="H31975" t="s">
        <v>98206</v>
      </c>
      <c r="I31975" t="s">
        <v>98206</v>
      </c>
      <c r="J31975" t="s">
        <v>98206</v>
      </c>
      <c r="K31975" t="s">
        <v>98206</v>
      </c>
      <c r="L31975" t="s">
        <v>98206</v>
      </c>
      <c r="M31975" t="s">
        <v>98206</v>
      </c>
      <c r="N31975" t="s">
        <v>98206</v>
      </c>
      <c r="O31975" t="s">
        <v>98206</v>
      </c>
      <c r="P31975" t="s">
        <v>98206</v>
      </c>
      <c r="Q31975" t="s">
        <v>98206</v>
      </c>
      <c r="R31975" t="s">
        <v>98206</v>
      </c>
      <c r="S31975" t="s">
        <v>98206</v>
      </c>
      <c r="T31975" t="s">
        <v>41092</v>
      </c>
      <c r="U31975" t="s">
        <v>98206</v>
      </c>
    </row>
    <row r="31976" spans="1:21" x14ac:dyDescent="0.2">
      <c r="A31976" t="s">
        <v>840</v>
      </c>
      <c r="B31976" t="s">
        <v>24</v>
      </c>
      <c r="C31976" t="s">
        <v>21</v>
      </c>
      <c r="D31976" t="s">
        <v>55</v>
      </c>
      <c r="E31976" t="s">
        <v>98206</v>
      </c>
      <c r="F31976" t="s">
        <v>98206</v>
      </c>
      <c r="G31976" t="s">
        <v>98206</v>
      </c>
      <c r="H31976" t="s">
        <v>98206</v>
      </c>
      <c r="I31976" t="s">
        <v>98206</v>
      </c>
      <c r="J31976" t="s">
        <v>98206</v>
      </c>
      <c r="K31976" t="s">
        <v>98206</v>
      </c>
      <c r="L31976" t="s">
        <v>98206</v>
      </c>
      <c r="M31976" t="s">
        <v>98206</v>
      </c>
      <c r="N31976" t="s">
        <v>98206</v>
      </c>
      <c r="O31976" t="s">
        <v>98206</v>
      </c>
      <c r="P31976" t="s">
        <v>98206</v>
      </c>
      <c r="Q31976" t="s">
        <v>98206</v>
      </c>
      <c r="R31976" t="s">
        <v>98206</v>
      </c>
      <c r="S31976" t="s">
        <v>98206</v>
      </c>
      <c r="T31976" t="s">
        <v>98206</v>
      </c>
      <c r="U31976" t="s">
        <v>44126</v>
      </c>
    </row>
    <row r="31977" spans="1:21" x14ac:dyDescent="0.2">
      <c r="A31977" t="s">
        <v>840</v>
      </c>
      <c r="B31977" t="s">
        <v>24</v>
      </c>
      <c r="C31977" t="s">
        <v>21</v>
      </c>
      <c r="D31977" t="s">
        <v>46</v>
      </c>
      <c r="E31977" t="s">
        <v>42999</v>
      </c>
      <c r="F31977" t="s">
        <v>60118</v>
      </c>
      <c r="G31977" t="s">
        <v>62743</v>
      </c>
      <c r="H31977" t="s">
        <v>41613</v>
      </c>
      <c r="I31977" t="s">
        <v>48988</v>
      </c>
      <c r="J31977" t="s">
        <v>41061</v>
      </c>
      <c r="K31977" t="s">
        <v>41072</v>
      </c>
      <c r="L31977" t="s">
        <v>41066</v>
      </c>
      <c r="M31977" t="s">
        <v>41088</v>
      </c>
      <c r="N31977" t="s">
        <v>98206</v>
      </c>
      <c r="O31977" t="s">
        <v>41088</v>
      </c>
      <c r="P31977" t="s">
        <v>41054</v>
      </c>
      <c r="Q31977" t="s">
        <v>41088</v>
      </c>
      <c r="R31977" t="s">
        <v>41088</v>
      </c>
      <c r="S31977" t="s">
        <v>41096</v>
      </c>
      <c r="T31977" t="s">
        <v>98206</v>
      </c>
      <c r="U31977" t="s">
        <v>98206</v>
      </c>
    </row>
    <row r="31978" spans="1:21" x14ac:dyDescent="0.2">
      <c r="A31978" t="s">
        <v>840</v>
      </c>
      <c r="B31978" t="s">
        <v>70</v>
      </c>
      <c r="C31978" t="s">
        <v>21</v>
      </c>
      <c r="D31978" t="s">
        <v>73</v>
      </c>
      <c r="E31978" t="s">
        <v>98206</v>
      </c>
      <c r="F31978" t="s">
        <v>98206</v>
      </c>
      <c r="G31978" t="s">
        <v>98206</v>
      </c>
      <c r="H31978" t="s">
        <v>98206</v>
      </c>
      <c r="I31978" t="s">
        <v>98206</v>
      </c>
      <c r="J31978" t="s">
        <v>98206</v>
      </c>
      <c r="K31978" t="s">
        <v>41274</v>
      </c>
      <c r="L31978" t="s">
        <v>41242</v>
      </c>
      <c r="M31978" t="s">
        <v>41251</v>
      </c>
      <c r="N31978" t="s">
        <v>41066</v>
      </c>
      <c r="O31978" t="s">
        <v>41065</v>
      </c>
      <c r="P31978" t="s">
        <v>42833</v>
      </c>
      <c r="Q31978" t="s">
        <v>98206</v>
      </c>
      <c r="R31978" t="s">
        <v>41088</v>
      </c>
      <c r="S31978" t="s">
        <v>41210</v>
      </c>
      <c r="T31978" t="s">
        <v>41136</v>
      </c>
      <c r="U31978" t="s">
        <v>41195</v>
      </c>
    </row>
    <row r="31979" spans="1:21" x14ac:dyDescent="0.2">
      <c r="A31979" t="s">
        <v>840</v>
      </c>
      <c r="B31979" t="s">
        <v>70</v>
      </c>
      <c r="C31979" t="s">
        <v>21</v>
      </c>
      <c r="D31979" t="s">
        <v>22</v>
      </c>
      <c r="E31979" t="s">
        <v>98206</v>
      </c>
      <c r="F31979" t="s">
        <v>98206</v>
      </c>
      <c r="G31979" t="s">
        <v>41089</v>
      </c>
      <c r="H31979" t="s">
        <v>41076</v>
      </c>
      <c r="I31979" t="s">
        <v>98206</v>
      </c>
      <c r="J31979" t="s">
        <v>98206</v>
      </c>
      <c r="K31979" t="s">
        <v>98206</v>
      </c>
      <c r="L31979" t="s">
        <v>98206</v>
      </c>
      <c r="M31979" t="s">
        <v>98206</v>
      </c>
      <c r="N31979" t="s">
        <v>98206</v>
      </c>
      <c r="O31979" t="s">
        <v>98206</v>
      </c>
      <c r="P31979" t="s">
        <v>98206</v>
      </c>
      <c r="Q31979" t="s">
        <v>98206</v>
      </c>
      <c r="R31979" t="s">
        <v>98206</v>
      </c>
      <c r="S31979" t="s">
        <v>98206</v>
      </c>
      <c r="T31979" t="s">
        <v>98206</v>
      </c>
      <c r="U31979" t="s">
        <v>98206</v>
      </c>
    </row>
    <row r="31980" spans="1:21" x14ac:dyDescent="0.2">
      <c r="A31980" t="s">
        <v>840</v>
      </c>
      <c r="B31980" t="s">
        <v>70</v>
      </c>
      <c r="C31980" t="s">
        <v>21</v>
      </c>
      <c r="D31980" t="s">
        <v>157</v>
      </c>
      <c r="E31980" t="s">
        <v>103224</v>
      </c>
      <c r="F31980" t="s">
        <v>98206</v>
      </c>
      <c r="G31980" t="s">
        <v>98206</v>
      </c>
      <c r="H31980" t="s">
        <v>41072</v>
      </c>
      <c r="I31980" t="s">
        <v>98206</v>
      </c>
      <c r="J31980" t="s">
        <v>98206</v>
      </c>
      <c r="K31980" t="s">
        <v>98206</v>
      </c>
      <c r="L31980" t="s">
        <v>98206</v>
      </c>
      <c r="M31980" t="s">
        <v>98206</v>
      </c>
      <c r="N31980" t="s">
        <v>98206</v>
      </c>
      <c r="O31980" t="s">
        <v>98206</v>
      </c>
      <c r="P31980" t="s">
        <v>98206</v>
      </c>
      <c r="Q31980" t="s">
        <v>98206</v>
      </c>
      <c r="R31980" t="s">
        <v>41089</v>
      </c>
      <c r="S31980" t="s">
        <v>98206</v>
      </c>
      <c r="T31980" t="s">
        <v>98206</v>
      </c>
      <c r="U31980" t="s">
        <v>41089</v>
      </c>
    </row>
    <row r="31981" spans="1:21" x14ac:dyDescent="0.2">
      <c r="A31981" t="s">
        <v>840</v>
      </c>
      <c r="B31981" t="s">
        <v>70</v>
      </c>
      <c r="C31981" t="s">
        <v>21</v>
      </c>
      <c r="D31981" t="s">
        <v>85</v>
      </c>
      <c r="E31981" t="s">
        <v>103225</v>
      </c>
      <c r="F31981" t="s">
        <v>64755</v>
      </c>
      <c r="G31981" t="s">
        <v>58343</v>
      </c>
      <c r="H31981" t="s">
        <v>62752</v>
      </c>
      <c r="I31981" t="s">
        <v>62751</v>
      </c>
      <c r="J31981" t="s">
        <v>42225</v>
      </c>
      <c r="K31981" t="s">
        <v>48685</v>
      </c>
      <c r="L31981" t="s">
        <v>57286</v>
      </c>
      <c r="M31981" t="s">
        <v>62750</v>
      </c>
      <c r="N31981" t="s">
        <v>50722</v>
      </c>
      <c r="O31981" t="s">
        <v>53217</v>
      </c>
      <c r="P31981" t="s">
        <v>59811</v>
      </c>
      <c r="Q31981" t="s">
        <v>41487</v>
      </c>
      <c r="R31981" t="s">
        <v>56120</v>
      </c>
      <c r="S31981" t="s">
        <v>42182</v>
      </c>
      <c r="T31981" t="s">
        <v>43875</v>
      </c>
      <c r="U31981" t="s">
        <v>41517</v>
      </c>
    </row>
    <row r="31982" spans="1:21" x14ac:dyDescent="0.2">
      <c r="A31982" t="s">
        <v>840</v>
      </c>
      <c r="B31982" t="s">
        <v>70</v>
      </c>
      <c r="C31982" t="s">
        <v>21</v>
      </c>
      <c r="D31982" t="s">
        <v>97</v>
      </c>
      <c r="E31982" t="s">
        <v>42184</v>
      </c>
      <c r="F31982" t="s">
        <v>62749</v>
      </c>
      <c r="G31982" t="s">
        <v>62748</v>
      </c>
      <c r="H31982" t="s">
        <v>62747</v>
      </c>
      <c r="I31982" t="s">
        <v>62746</v>
      </c>
      <c r="J31982" t="s">
        <v>57654</v>
      </c>
      <c r="K31982" t="s">
        <v>62745</v>
      </c>
      <c r="L31982" t="s">
        <v>62744</v>
      </c>
      <c r="M31982" t="s">
        <v>48562</v>
      </c>
      <c r="N31982" t="s">
        <v>61835</v>
      </c>
      <c r="O31982" t="s">
        <v>43230</v>
      </c>
      <c r="P31982" t="s">
        <v>43392</v>
      </c>
      <c r="Q31982" t="s">
        <v>49116</v>
      </c>
      <c r="R31982" t="s">
        <v>52466</v>
      </c>
      <c r="S31982" t="s">
        <v>49717</v>
      </c>
      <c r="T31982" t="s">
        <v>52112</v>
      </c>
      <c r="U31982" t="s">
        <v>43109</v>
      </c>
    </row>
    <row r="31983" spans="1:21" x14ac:dyDescent="0.2">
      <c r="A31983" t="s">
        <v>840</v>
      </c>
      <c r="B31983" t="s">
        <v>70</v>
      </c>
      <c r="C31983" t="s">
        <v>21</v>
      </c>
      <c r="D31983" t="s">
        <v>69</v>
      </c>
      <c r="E31983" t="s">
        <v>98206</v>
      </c>
      <c r="F31983" t="s">
        <v>98206</v>
      </c>
      <c r="G31983" t="s">
        <v>98206</v>
      </c>
      <c r="H31983" t="s">
        <v>98206</v>
      </c>
      <c r="I31983" t="s">
        <v>98206</v>
      </c>
      <c r="J31983" t="s">
        <v>98206</v>
      </c>
      <c r="K31983" t="s">
        <v>98206</v>
      </c>
      <c r="L31983" t="s">
        <v>98206</v>
      </c>
      <c r="M31983" t="s">
        <v>98206</v>
      </c>
      <c r="N31983" t="s">
        <v>98206</v>
      </c>
      <c r="O31983" t="s">
        <v>41066</v>
      </c>
      <c r="P31983" t="s">
        <v>41061</v>
      </c>
      <c r="Q31983" t="s">
        <v>41068</v>
      </c>
      <c r="R31983" t="s">
        <v>41065</v>
      </c>
      <c r="S31983" t="s">
        <v>41054</v>
      </c>
      <c r="T31983" t="s">
        <v>41065</v>
      </c>
      <c r="U31983" t="s">
        <v>41065</v>
      </c>
    </row>
    <row r="31984" spans="1:21" x14ac:dyDescent="0.2">
      <c r="A31984" t="s">
        <v>840</v>
      </c>
      <c r="B31984" t="s">
        <v>70</v>
      </c>
      <c r="C31984" t="s">
        <v>21</v>
      </c>
      <c r="D31984" t="s">
        <v>42</v>
      </c>
      <c r="E31984" t="s">
        <v>98206</v>
      </c>
      <c r="F31984" t="s">
        <v>98206</v>
      </c>
      <c r="G31984" t="s">
        <v>98206</v>
      </c>
      <c r="H31984" t="s">
        <v>98206</v>
      </c>
      <c r="I31984" t="s">
        <v>98206</v>
      </c>
      <c r="J31984" t="s">
        <v>98206</v>
      </c>
      <c r="K31984" t="s">
        <v>98206</v>
      </c>
      <c r="L31984" t="s">
        <v>98206</v>
      </c>
      <c r="M31984" t="s">
        <v>98206</v>
      </c>
      <c r="N31984" t="s">
        <v>98206</v>
      </c>
      <c r="O31984" t="s">
        <v>98206</v>
      </c>
      <c r="P31984" t="s">
        <v>98206</v>
      </c>
      <c r="Q31984" t="s">
        <v>98206</v>
      </c>
      <c r="R31984" t="s">
        <v>98206</v>
      </c>
      <c r="S31984" t="s">
        <v>98206</v>
      </c>
      <c r="T31984" t="s">
        <v>41092</v>
      </c>
      <c r="U31984" t="s">
        <v>98206</v>
      </c>
    </row>
    <row r="31985" spans="1:21" x14ac:dyDescent="0.2">
      <c r="A31985" t="s">
        <v>840</v>
      </c>
      <c r="B31985" t="s">
        <v>70</v>
      </c>
      <c r="C31985" t="s">
        <v>21</v>
      </c>
      <c r="D31985" t="s">
        <v>55</v>
      </c>
      <c r="E31985" t="s">
        <v>98206</v>
      </c>
      <c r="F31985" t="s">
        <v>98206</v>
      </c>
      <c r="G31985" t="s">
        <v>98206</v>
      </c>
      <c r="H31985" t="s">
        <v>98206</v>
      </c>
      <c r="I31985" t="s">
        <v>98206</v>
      </c>
      <c r="J31985" t="s">
        <v>98206</v>
      </c>
      <c r="K31985" t="s">
        <v>98206</v>
      </c>
      <c r="L31985" t="s">
        <v>98206</v>
      </c>
      <c r="M31985" t="s">
        <v>98206</v>
      </c>
      <c r="N31985" t="s">
        <v>98206</v>
      </c>
      <c r="O31985" t="s">
        <v>98206</v>
      </c>
      <c r="P31985" t="s">
        <v>98206</v>
      </c>
      <c r="Q31985" t="s">
        <v>98206</v>
      </c>
      <c r="R31985" t="s">
        <v>98206</v>
      </c>
      <c r="S31985" t="s">
        <v>98206</v>
      </c>
      <c r="T31985" t="s">
        <v>98206</v>
      </c>
      <c r="U31985" t="s">
        <v>44126</v>
      </c>
    </row>
    <row r="31986" spans="1:21" x14ac:dyDescent="0.2">
      <c r="A31986" t="s">
        <v>840</v>
      </c>
      <c r="B31986" t="s">
        <v>70</v>
      </c>
      <c r="C31986" t="s">
        <v>21</v>
      </c>
      <c r="D31986" t="s">
        <v>46</v>
      </c>
      <c r="E31986" t="s">
        <v>41621</v>
      </c>
      <c r="F31986" t="s">
        <v>60118</v>
      </c>
      <c r="G31986" t="s">
        <v>62743</v>
      </c>
      <c r="H31986" t="s">
        <v>62742</v>
      </c>
      <c r="I31986" t="s">
        <v>48988</v>
      </c>
      <c r="J31986" t="s">
        <v>41065</v>
      </c>
      <c r="K31986" t="s">
        <v>98206</v>
      </c>
      <c r="L31986" t="s">
        <v>41065</v>
      </c>
      <c r="M31986" t="s">
        <v>98206</v>
      </c>
      <c r="N31986" t="s">
        <v>98206</v>
      </c>
      <c r="O31986" t="s">
        <v>98206</v>
      </c>
      <c r="P31986" t="s">
        <v>41088</v>
      </c>
      <c r="Q31986" t="s">
        <v>98206</v>
      </c>
      <c r="R31986" t="s">
        <v>41088</v>
      </c>
      <c r="S31986" t="s">
        <v>41096</v>
      </c>
      <c r="T31986" t="s">
        <v>98206</v>
      </c>
      <c r="U31986" t="s">
        <v>98206</v>
      </c>
    </row>
    <row r="31987" spans="1:21" x14ac:dyDescent="0.2">
      <c r="A31987" t="s">
        <v>840</v>
      </c>
      <c r="B31987" t="s">
        <v>27</v>
      </c>
      <c r="C31987" t="s">
        <v>21</v>
      </c>
      <c r="D31987" t="s">
        <v>177</v>
      </c>
      <c r="E31987" t="s">
        <v>98206</v>
      </c>
      <c r="F31987" t="s">
        <v>98206</v>
      </c>
      <c r="G31987" t="s">
        <v>98206</v>
      </c>
      <c r="H31987" t="s">
        <v>98206</v>
      </c>
      <c r="I31987" t="s">
        <v>98206</v>
      </c>
      <c r="J31987" t="s">
        <v>98206</v>
      </c>
      <c r="K31987" t="s">
        <v>98206</v>
      </c>
      <c r="L31987" t="s">
        <v>41088</v>
      </c>
      <c r="M31987" t="s">
        <v>98206</v>
      </c>
      <c r="N31987" t="s">
        <v>98206</v>
      </c>
      <c r="O31987" t="s">
        <v>98206</v>
      </c>
      <c r="P31987" t="s">
        <v>98206</v>
      </c>
      <c r="Q31987" t="s">
        <v>98206</v>
      </c>
      <c r="R31987" t="s">
        <v>41065</v>
      </c>
      <c r="S31987" t="s">
        <v>41054</v>
      </c>
      <c r="T31987" t="s">
        <v>41055</v>
      </c>
      <c r="U31987" t="s">
        <v>41096</v>
      </c>
    </row>
    <row r="31988" spans="1:21" x14ac:dyDescent="0.2">
      <c r="A31988" t="s">
        <v>840</v>
      </c>
      <c r="B31988" t="s">
        <v>27</v>
      </c>
      <c r="C31988" t="s">
        <v>21</v>
      </c>
      <c r="D31988" t="s">
        <v>73</v>
      </c>
      <c r="E31988" t="s">
        <v>98206</v>
      </c>
      <c r="F31988" t="s">
        <v>98206</v>
      </c>
      <c r="G31988" t="s">
        <v>98206</v>
      </c>
      <c r="H31988" t="s">
        <v>98206</v>
      </c>
      <c r="I31988" t="s">
        <v>98206</v>
      </c>
      <c r="J31988" t="s">
        <v>41088</v>
      </c>
      <c r="K31988" t="s">
        <v>98206</v>
      </c>
      <c r="L31988" t="s">
        <v>98206</v>
      </c>
      <c r="M31988" t="s">
        <v>41064</v>
      </c>
      <c r="N31988" t="s">
        <v>98206</v>
      </c>
      <c r="O31988" t="s">
        <v>98206</v>
      </c>
      <c r="P31988" t="s">
        <v>98206</v>
      </c>
      <c r="Q31988" t="s">
        <v>98206</v>
      </c>
      <c r="R31988" t="s">
        <v>98206</v>
      </c>
      <c r="S31988" t="s">
        <v>98206</v>
      </c>
      <c r="T31988" t="s">
        <v>41088</v>
      </c>
      <c r="U31988" t="s">
        <v>41088</v>
      </c>
    </row>
    <row r="31989" spans="1:21" x14ac:dyDescent="0.2">
      <c r="A31989" t="s">
        <v>840</v>
      </c>
      <c r="B31989" t="s">
        <v>27</v>
      </c>
      <c r="C31989" t="s">
        <v>21</v>
      </c>
      <c r="D31989" t="s">
        <v>85</v>
      </c>
      <c r="E31989" t="s">
        <v>98206</v>
      </c>
      <c r="F31989" t="s">
        <v>98206</v>
      </c>
      <c r="G31989" t="s">
        <v>98206</v>
      </c>
      <c r="H31989" t="s">
        <v>98206</v>
      </c>
      <c r="I31989" t="s">
        <v>98206</v>
      </c>
      <c r="J31989" t="s">
        <v>98206</v>
      </c>
      <c r="K31989" t="s">
        <v>98206</v>
      </c>
      <c r="L31989" t="s">
        <v>98206</v>
      </c>
      <c r="M31989" t="s">
        <v>98206</v>
      </c>
      <c r="N31989" t="s">
        <v>98206</v>
      </c>
      <c r="O31989" t="s">
        <v>98206</v>
      </c>
      <c r="P31989" t="s">
        <v>41503</v>
      </c>
      <c r="Q31989" t="s">
        <v>41089</v>
      </c>
      <c r="R31989" t="s">
        <v>41076</v>
      </c>
      <c r="S31989" t="s">
        <v>41065</v>
      </c>
      <c r="T31989" t="s">
        <v>98206</v>
      </c>
      <c r="U31989" t="s">
        <v>98206</v>
      </c>
    </row>
    <row r="31990" spans="1:21" x14ac:dyDescent="0.2">
      <c r="A31990" t="s">
        <v>840</v>
      </c>
      <c r="B31990" t="s">
        <v>27</v>
      </c>
      <c r="C31990" t="s">
        <v>21</v>
      </c>
      <c r="D31990" t="s">
        <v>97</v>
      </c>
      <c r="E31990" t="s">
        <v>41089</v>
      </c>
      <c r="F31990" t="s">
        <v>61129</v>
      </c>
      <c r="G31990" t="s">
        <v>98206</v>
      </c>
      <c r="H31990" t="s">
        <v>49974</v>
      </c>
      <c r="I31990" t="s">
        <v>98206</v>
      </c>
      <c r="J31990" t="s">
        <v>41074</v>
      </c>
      <c r="K31990" t="s">
        <v>41061</v>
      </c>
      <c r="L31990" t="s">
        <v>98206</v>
      </c>
      <c r="M31990" t="s">
        <v>41088</v>
      </c>
      <c r="N31990" t="s">
        <v>98206</v>
      </c>
      <c r="O31990" t="s">
        <v>98206</v>
      </c>
      <c r="P31990" t="s">
        <v>41072</v>
      </c>
      <c r="Q31990" t="s">
        <v>98206</v>
      </c>
      <c r="R31990" t="s">
        <v>41144</v>
      </c>
      <c r="S31990" t="s">
        <v>41064</v>
      </c>
      <c r="T31990" t="s">
        <v>41055</v>
      </c>
      <c r="U31990" t="s">
        <v>41064</v>
      </c>
    </row>
    <row r="31991" spans="1:21" x14ac:dyDescent="0.2">
      <c r="A31991" t="s">
        <v>840</v>
      </c>
      <c r="B31991" t="s">
        <v>27</v>
      </c>
      <c r="C31991" t="s">
        <v>21</v>
      </c>
      <c r="D31991" t="s">
        <v>69</v>
      </c>
      <c r="E31991" t="s">
        <v>98206</v>
      </c>
      <c r="F31991" t="s">
        <v>98206</v>
      </c>
      <c r="G31991" t="s">
        <v>98206</v>
      </c>
      <c r="H31991" t="s">
        <v>98206</v>
      </c>
      <c r="I31991" t="s">
        <v>98206</v>
      </c>
      <c r="J31991" t="s">
        <v>98206</v>
      </c>
      <c r="K31991" t="s">
        <v>98206</v>
      </c>
      <c r="L31991" t="s">
        <v>98206</v>
      </c>
      <c r="M31991" t="s">
        <v>98206</v>
      </c>
      <c r="N31991" t="s">
        <v>98206</v>
      </c>
      <c r="O31991" t="s">
        <v>98206</v>
      </c>
      <c r="P31991" t="s">
        <v>98206</v>
      </c>
      <c r="Q31991" t="s">
        <v>98206</v>
      </c>
      <c r="R31991" t="s">
        <v>41065</v>
      </c>
      <c r="S31991" t="s">
        <v>41065</v>
      </c>
      <c r="T31991" t="s">
        <v>41065</v>
      </c>
      <c r="U31991" t="s">
        <v>98206</v>
      </c>
    </row>
    <row r="31992" spans="1:21" x14ac:dyDescent="0.2">
      <c r="A31992" t="s">
        <v>840</v>
      </c>
      <c r="B31992" t="s">
        <v>27</v>
      </c>
      <c r="C31992" t="s">
        <v>21</v>
      </c>
      <c r="D31992" t="s">
        <v>46</v>
      </c>
      <c r="E31992" t="s">
        <v>41063</v>
      </c>
      <c r="F31992" t="s">
        <v>98206</v>
      </c>
      <c r="G31992" t="s">
        <v>98206</v>
      </c>
      <c r="H31992" t="s">
        <v>44178</v>
      </c>
      <c r="I31992" t="s">
        <v>98206</v>
      </c>
      <c r="J31992" t="s">
        <v>41064</v>
      </c>
      <c r="K31992" t="s">
        <v>41072</v>
      </c>
      <c r="L31992" t="s">
        <v>41061</v>
      </c>
      <c r="M31992" t="s">
        <v>41088</v>
      </c>
      <c r="N31992" t="s">
        <v>98206</v>
      </c>
      <c r="O31992" t="s">
        <v>41088</v>
      </c>
      <c r="P31992" t="s">
        <v>41088</v>
      </c>
      <c r="Q31992" t="s">
        <v>41088</v>
      </c>
      <c r="R31992" t="s">
        <v>98206</v>
      </c>
      <c r="S31992" t="s">
        <v>98206</v>
      </c>
      <c r="T31992" t="s">
        <v>98206</v>
      </c>
      <c r="U31992" t="s">
        <v>98206</v>
      </c>
    </row>
    <row r="31993" spans="1:21" x14ac:dyDescent="0.2">
      <c r="A31993" t="s">
        <v>840</v>
      </c>
      <c r="B31993" t="s">
        <v>41</v>
      </c>
      <c r="C31993" t="s">
        <v>21</v>
      </c>
      <c r="D31993" t="s">
        <v>73</v>
      </c>
      <c r="E31993" t="s">
        <v>98206</v>
      </c>
      <c r="F31993" t="s">
        <v>98206</v>
      </c>
      <c r="G31993" t="s">
        <v>98206</v>
      </c>
      <c r="H31993" t="s">
        <v>98206</v>
      </c>
      <c r="I31993" t="s">
        <v>98206</v>
      </c>
      <c r="J31993" t="s">
        <v>41065</v>
      </c>
      <c r="K31993" t="s">
        <v>98206</v>
      </c>
      <c r="L31993" t="s">
        <v>98206</v>
      </c>
      <c r="M31993" t="s">
        <v>98206</v>
      </c>
      <c r="N31993" t="s">
        <v>98206</v>
      </c>
      <c r="O31993" t="s">
        <v>98206</v>
      </c>
      <c r="P31993" t="s">
        <v>98206</v>
      </c>
      <c r="Q31993" t="s">
        <v>98206</v>
      </c>
      <c r="R31993" t="s">
        <v>98206</v>
      </c>
      <c r="S31993" t="s">
        <v>98206</v>
      </c>
      <c r="T31993" t="s">
        <v>98206</v>
      </c>
      <c r="U31993" t="s">
        <v>98206</v>
      </c>
    </row>
    <row r="31994" spans="1:21" x14ac:dyDescent="0.2">
      <c r="A31994" t="s">
        <v>840</v>
      </c>
      <c r="B31994" t="s">
        <v>41</v>
      </c>
      <c r="C31994" t="s">
        <v>21</v>
      </c>
      <c r="D31994" t="s">
        <v>85</v>
      </c>
      <c r="E31994" t="s">
        <v>98206</v>
      </c>
      <c r="F31994" t="s">
        <v>98206</v>
      </c>
      <c r="G31994" t="s">
        <v>98206</v>
      </c>
      <c r="H31994" t="s">
        <v>98206</v>
      </c>
      <c r="I31994" t="s">
        <v>98206</v>
      </c>
      <c r="J31994" t="s">
        <v>98206</v>
      </c>
      <c r="K31994" t="s">
        <v>98206</v>
      </c>
      <c r="L31994" t="s">
        <v>98206</v>
      </c>
      <c r="M31994" t="s">
        <v>98206</v>
      </c>
      <c r="N31994" t="s">
        <v>41065</v>
      </c>
      <c r="O31994" t="s">
        <v>98206</v>
      </c>
      <c r="P31994" t="s">
        <v>98206</v>
      </c>
      <c r="Q31994" t="s">
        <v>98206</v>
      </c>
      <c r="R31994" t="s">
        <v>98206</v>
      </c>
      <c r="S31994" t="s">
        <v>98206</v>
      </c>
      <c r="T31994" t="s">
        <v>98206</v>
      </c>
      <c r="U31994" t="s">
        <v>98206</v>
      </c>
    </row>
    <row r="31995" spans="1:21" x14ac:dyDescent="0.2">
      <c r="A31995" t="s">
        <v>840</v>
      </c>
      <c r="B31995" t="s">
        <v>41</v>
      </c>
      <c r="C31995" t="s">
        <v>21</v>
      </c>
      <c r="D31995" t="s">
        <v>97</v>
      </c>
      <c r="E31995" t="s">
        <v>98206</v>
      </c>
      <c r="F31995" t="s">
        <v>98206</v>
      </c>
      <c r="G31995" t="s">
        <v>98206</v>
      </c>
      <c r="H31995" t="s">
        <v>98206</v>
      </c>
      <c r="I31995" t="s">
        <v>41063</v>
      </c>
      <c r="J31995" t="s">
        <v>98206</v>
      </c>
      <c r="K31995" t="s">
        <v>98206</v>
      </c>
      <c r="L31995" t="s">
        <v>98206</v>
      </c>
      <c r="M31995" t="s">
        <v>98206</v>
      </c>
      <c r="N31995" t="s">
        <v>98206</v>
      </c>
      <c r="O31995" t="s">
        <v>98206</v>
      </c>
      <c r="P31995" t="s">
        <v>98206</v>
      </c>
      <c r="Q31995" t="s">
        <v>98206</v>
      </c>
      <c r="R31995" t="s">
        <v>41088</v>
      </c>
      <c r="S31995" t="s">
        <v>41065</v>
      </c>
      <c r="T31995" t="s">
        <v>98206</v>
      </c>
      <c r="U31995" t="s">
        <v>41065</v>
      </c>
    </row>
    <row r="31996" spans="1:21" x14ac:dyDescent="0.2">
      <c r="A31996" t="s">
        <v>840</v>
      </c>
      <c r="B31996" t="s">
        <v>143</v>
      </c>
      <c r="C31996" t="s">
        <v>21</v>
      </c>
      <c r="D31996" t="s">
        <v>73</v>
      </c>
      <c r="E31996" t="s">
        <v>98206</v>
      </c>
      <c r="F31996" t="s">
        <v>98206</v>
      </c>
      <c r="G31996" t="s">
        <v>98206</v>
      </c>
      <c r="H31996" t="s">
        <v>98206</v>
      </c>
      <c r="I31996" t="s">
        <v>98206</v>
      </c>
      <c r="J31996" t="s">
        <v>98206</v>
      </c>
      <c r="K31996" t="s">
        <v>98206</v>
      </c>
      <c r="L31996" t="s">
        <v>98206</v>
      </c>
      <c r="M31996" t="s">
        <v>98206</v>
      </c>
      <c r="N31996" t="s">
        <v>98206</v>
      </c>
      <c r="O31996" t="s">
        <v>98206</v>
      </c>
      <c r="P31996" t="s">
        <v>98206</v>
      </c>
      <c r="Q31996" t="s">
        <v>98206</v>
      </c>
      <c r="R31996" t="s">
        <v>98206</v>
      </c>
      <c r="S31996" t="s">
        <v>98206</v>
      </c>
      <c r="T31996" t="s">
        <v>98206</v>
      </c>
      <c r="U31996" t="s">
        <v>62741</v>
      </c>
    </row>
    <row r="31997" spans="1:21" x14ac:dyDescent="0.2">
      <c r="A31997" t="s">
        <v>840</v>
      </c>
      <c r="B31997" t="s">
        <v>143</v>
      </c>
      <c r="C31997" t="s">
        <v>21</v>
      </c>
      <c r="D31997" t="s">
        <v>157</v>
      </c>
      <c r="E31997" t="s">
        <v>103226</v>
      </c>
      <c r="F31997" t="s">
        <v>62740</v>
      </c>
      <c r="G31997" t="s">
        <v>62739</v>
      </c>
      <c r="H31997" t="s">
        <v>62738</v>
      </c>
      <c r="I31997" t="s">
        <v>45353</v>
      </c>
      <c r="J31997" t="s">
        <v>62737</v>
      </c>
      <c r="K31997" t="s">
        <v>62736</v>
      </c>
      <c r="L31997" t="s">
        <v>62735</v>
      </c>
      <c r="M31997" t="s">
        <v>58537</v>
      </c>
      <c r="N31997" t="s">
        <v>62734</v>
      </c>
      <c r="O31997" t="s">
        <v>62733</v>
      </c>
      <c r="P31997" t="s">
        <v>62732</v>
      </c>
      <c r="Q31997" t="s">
        <v>62731</v>
      </c>
      <c r="R31997" t="s">
        <v>62730</v>
      </c>
      <c r="S31997" t="s">
        <v>62729</v>
      </c>
      <c r="T31997" t="s">
        <v>62728</v>
      </c>
      <c r="U31997" t="s">
        <v>62727</v>
      </c>
    </row>
    <row r="31998" spans="1:21" x14ac:dyDescent="0.2">
      <c r="A31998" t="s">
        <v>840</v>
      </c>
      <c r="B31998" t="s">
        <v>143</v>
      </c>
      <c r="C31998" t="s">
        <v>21</v>
      </c>
      <c r="D31998" t="s">
        <v>85</v>
      </c>
      <c r="E31998" t="s">
        <v>98206</v>
      </c>
      <c r="F31998" t="s">
        <v>94757</v>
      </c>
      <c r="G31998" t="s">
        <v>61498</v>
      </c>
      <c r="H31998" t="s">
        <v>52353</v>
      </c>
      <c r="I31998" t="s">
        <v>62666</v>
      </c>
      <c r="J31998" t="s">
        <v>41206</v>
      </c>
      <c r="K31998" t="s">
        <v>62690</v>
      </c>
      <c r="L31998" t="s">
        <v>62665</v>
      </c>
      <c r="M31998" t="s">
        <v>49867</v>
      </c>
      <c r="N31998" t="s">
        <v>61508</v>
      </c>
      <c r="O31998" t="s">
        <v>62664</v>
      </c>
      <c r="P31998" t="s">
        <v>41543</v>
      </c>
      <c r="Q31998" t="s">
        <v>44096</v>
      </c>
      <c r="R31998" t="s">
        <v>57456</v>
      </c>
      <c r="S31998" t="s">
        <v>41191</v>
      </c>
      <c r="T31998" t="s">
        <v>44982</v>
      </c>
      <c r="U31998" t="s">
        <v>62663</v>
      </c>
    </row>
    <row r="31999" spans="1:21" x14ac:dyDescent="0.2">
      <c r="A31999" t="s">
        <v>840</v>
      </c>
      <c r="B31999" t="s">
        <v>143</v>
      </c>
      <c r="C31999" t="s">
        <v>21</v>
      </c>
      <c r="D31999" t="s">
        <v>97</v>
      </c>
      <c r="E31999" t="s">
        <v>41208</v>
      </c>
      <c r="F31999" t="s">
        <v>62689</v>
      </c>
      <c r="G31999" t="s">
        <v>62688</v>
      </c>
      <c r="H31999" t="s">
        <v>62683</v>
      </c>
      <c r="I31999" t="s">
        <v>48927</v>
      </c>
      <c r="J31999" t="s">
        <v>43606</v>
      </c>
      <c r="K31999" t="s">
        <v>41226</v>
      </c>
      <c r="L31999" t="s">
        <v>41111</v>
      </c>
      <c r="M31999" t="s">
        <v>42995</v>
      </c>
      <c r="N31999" t="s">
        <v>41908</v>
      </c>
      <c r="O31999" t="s">
        <v>98206</v>
      </c>
      <c r="P31999" t="s">
        <v>98206</v>
      </c>
      <c r="Q31999" t="s">
        <v>62687</v>
      </c>
      <c r="R31999" t="s">
        <v>41936</v>
      </c>
      <c r="S31999" t="s">
        <v>41150</v>
      </c>
      <c r="T31999" t="s">
        <v>62726</v>
      </c>
      <c r="U31999" t="s">
        <v>62725</v>
      </c>
    </row>
    <row r="32000" spans="1:21" x14ac:dyDescent="0.2">
      <c r="A32000" t="s">
        <v>840</v>
      </c>
      <c r="B32000" t="s">
        <v>143</v>
      </c>
      <c r="C32000" t="s">
        <v>21</v>
      </c>
      <c r="D32000" t="s">
        <v>158</v>
      </c>
      <c r="E32000" t="s">
        <v>98206</v>
      </c>
      <c r="F32000" t="s">
        <v>98206</v>
      </c>
      <c r="G32000" t="s">
        <v>62720</v>
      </c>
      <c r="H32000" t="s">
        <v>98206</v>
      </c>
      <c r="I32000" t="s">
        <v>98206</v>
      </c>
      <c r="J32000" t="s">
        <v>62713</v>
      </c>
      <c r="K32000" t="s">
        <v>62712</v>
      </c>
      <c r="L32000" t="s">
        <v>62719</v>
      </c>
      <c r="M32000" t="s">
        <v>41208</v>
      </c>
      <c r="N32000" t="s">
        <v>98206</v>
      </c>
      <c r="O32000" t="s">
        <v>62722</v>
      </c>
      <c r="P32000" t="s">
        <v>57418</v>
      </c>
      <c r="Q32000" t="s">
        <v>98206</v>
      </c>
      <c r="R32000" t="s">
        <v>62705</v>
      </c>
      <c r="S32000" t="s">
        <v>42254</v>
      </c>
      <c r="T32000" t="s">
        <v>62724</v>
      </c>
      <c r="U32000" t="s">
        <v>62703</v>
      </c>
    </row>
    <row r="32001" spans="1:21" x14ac:dyDescent="0.2">
      <c r="A32001" t="s">
        <v>840</v>
      </c>
      <c r="B32001" t="s">
        <v>143</v>
      </c>
      <c r="C32001" t="s">
        <v>21</v>
      </c>
      <c r="D32001" t="s">
        <v>45</v>
      </c>
      <c r="E32001" t="s">
        <v>98206</v>
      </c>
      <c r="F32001" t="s">
        <v>98206</v>
      </c>
      <c r="G32001" t="s">
        <v>98206</v>
      </c>
      <c r="H32001" t="s">
        <v>98206</v>
      </c>
      <c r="I32001" t="s">
        <v>98206</v>
      </c>
      <c r="J32001" t="s">
        <v>98206</v>
      </c>
      <c r="K32001" t="s">
        <v>98206</v>
      </c>
      <c r="L32001" t="s">
        <v>98206</v>
      </c>
      <c r="M32001" t="s">
        <v>41151</v>
      </c>
      <c r="N32001" t="s">
        <v>41076</v>
      </c>
      <c r="O32001" t="s">
        <v>41076</v>
      </c>
      <c r="P32001" t="s">
        <v>98206</v>
      </c>
      <c r="Q32001" t="s">
        <v>98206</v>
      </c>
      <c r="R32001" t="s">
        <v>98206</v>
      </c>
      <c r="S32001" t="s">
        <v>41263</v>
      </c>
      <c r="T32001" t="s">
        <v>41154</v>
      </c>
      <c r="U32001" t="s">
        <v>98206</v>
      </c>
    </row>
    <row r="32002" spans="1:21" x14ac:dyDescent="0.2">
      <c r="A32002" t="s">
        <v>840</v>
      </c>
      <c r="B32002" t="s">
        <v>159</v>
      </c>
      <c r="C32002" t="s">
        <v>21</v>
      </c>
      <c r="D32002" t="s">
        <v>73</v>
      </c>
      <c r="E32002" t="s">
        <v>98206</v>
      </c>
      <c r="F32002" t="s">
        <v>98206</v>
      </c>
      <c r="G32002" t="s">
        <v>98206</v>
      </c>
      <c r="H32002" t="s">
        <v>98206</v>
      </c>
      <c r="I32002" t="s">
        <v>98206</v>
      </c>
      <c r="J32002" t="s">
        <v>98206</v>
      </c>
      <c r="K32002" t="s">
        <v>98206</v>
      </c>
      <c r="L32002" t="s">
        <v>98206</v>
      </c>
      <c r="M32002" t="s">
        <v>98206</v>
      </c>
      <c r="N32002" t="s">
        <v>98206</v>
      </c>
      <c r="O32002" t="s">
        <v>98206</v>
      </c>
      <c r="P32002" t="s">
        <v>98206</v>
      </c>
      <c r="Q32002" t="s">
        <v>98206</v>
      </c>
      <c r="R32002" t="s">
        <v>98206</v>
      </c>
      <c r="S32002" t="s">
        <v>98206</v>
      </c>
      <c r="T32002" t="s">
        <v>98206</v>
      </c>
      <c r="U32002" t="s">
        <v>62710</v>
      </c>
    </row>
    <row r="32003" spans="1:21" x14ac:dyDescent="0.2">
      <c r="A32003" t="s">
        <v>840</v>
      </c>
      <c r="B32003" t="s">
        <v>159</v>
      </c>
      <c r="C32003" t="s">
        <v>21</v>
      </c>
      <c r="D32003" t="s">
        <v>157</v>
      </c>
      <c r="E32003" t="s">
        <v>103227</v>
      </c>
      <c r="F32003" t="s">
        <v>62723</v>
      </c>
      <c r="G32003" t="s">
        <v>62716</v>
      </c>
      <c r="H32003" t="s">
        <v>62715</v>
      </c>
      <c r="I32003" t="s">
        <v>62709</v>
      </c>
      <c r="J32003" t="s">
        <v>62708</v>
      </c>
      <c r="K32003" t="s">
        <v>62707</v>
      </c>
      <c r="L32003" t="s">
        <v>62706</v>
      </c>
      <c r="M32003" t="s">
        <v>45210</v>
      </c>
      <c r="N32003" t="s">
        <v>58494</v>
      </c>
      <c r="O32003" t="s">
        <v>42621</v>
      </c>
      <c r="P32003" t="s">
        <v>43347</v>
      </c>
      <c r="Q32003" t="s">
        <v>48723</v>
      </c>
      <c r="R32003" t="s">
        <v>42380</v>
      </c>
      <c r="S32003" t="s">
        <v>44141</v>
      </c>
      <c r="T32003" t="s">
        <v>43360</v>
      </c>
      <c r="U32003" t="s">
        <v>42380</v>
      </c>
    </row>
    <row r="32004" spans="1:21" x14ac:dyDescent="0.2">
      <c r="A32004" t="s">
        <v>840</v>
      </c>
      <c r="B32004" t="s">
        <v>159</v>
      </c>
      <c r="C32004" t="s">
        <v>21</v>
      </c>
      <c r="D32004" t="s">
        <v>97</v>
      </c>
      <c r="E32004" t="s">
        <v>98206</v>
      </c>
      <c r="F32004" t="s">
        <v>98206</v>
      </c>
      <c r="G32004" t="s">
        <v>98206</v>
      </c>
      <c r="H32004" t="s">
        <v>98206</v>
      </c>
      <c r="I32004" t="s">
        <v>98206</v>
      </c>
      <c r="J32004" t="s">
        <v>98206</v>
      </c>
      <c r="K32004" t="s">
        <v>98206</v>
      </c>
      <c r="L32004" t="s">
        <v>98206</v>
      </c>
      <c r="M32004" t="s">
        <v>98206</v>
      </c>
      <c r="N32004" t="s">
        <v>98206</v>
      </c>
      <c r="O32004" t="s">
        <v>98206</v>
      </c>
      <c r="P32004" t="s">
        <v>98206</v>
      </c>
      <c r="Q32004" t="s">
        <v>98206</v>
      </c>
      <c r="R32004" t="s">
        <v>98206</v>
      </c>
      <c r="S32004" t="s">
        <v>98206</v>
      </c>
      <c r="T32004" t="s">
        <v>62714</v>
      </c>
      <c r="U32004" t="s">
        <v>41257</v>
      </c>
    </row>
    <row r="32005" spans="1:21" x14ac:dyDescent="0.2">
      <c r="A32005" t="s">
        <v>840</v>
      </c>
      <c r="B32005" t="s">
        <v>159</v>
      </c>
      <c r="C32005" t="s">
        <v>21</v>
      </c>
      <c r="D32005" t="s">
        <v>158</v>
      </c>
      <c r="E32005" t="s">
        <v>98206</v>
      </c>
      <c r="F32005" t="s">
        <v>98206</v>
      </c>
      <c r="G32005" t="s">
        <v>62720</v>
      </c>
      <c r="H32005" t="s">
        <v>98206</v>
      </c>
      <c r="I32005" t="s">
        <v>98206</v>
      </c>
      <c r="J32005" t="s">
        <v>62713</v>
      </c>
      <c r="K32005" t="s">
        <v>62712</v>
      </c>
      <c r="L32005" t="s">
        <v>62719</v>
      </c>
      <c r="M32005" t="s">
        <v>41208</v>
      </c>
      <c r="N32005" t="s">
        <v>98206</v>
      </c>
      <c r="O32005" t="s">
        <v>62722</v>
      </c>
      <c r="P32005" t="s">
        <v>57418</v>
      </c>
      <c r="Q32005" t="s">
        <v>98206</v>
      </c>
      <c r="R32005" t="s">
        <v>62705</v>
      </c>
      <c r="S32005" t="s">
        <v>42454</v>
      </c>
      <c r="T32005" t="s">
        <v>62704</v>
      </c>
      <c r="U32005" t="s">
        <v>62703</v>
      </c>
    </row>
    <row r="32006" spans="1:21" x14ac:dyDescent="0.2">
      <c r="A32006" t="s">
        <v>840</v>
      </c>
      <c r="B32006" t="s">
        <v>160</v>
      </c>
      <c r="C32006" t="s">
        <v>21</v>
      </c>
      <c r="D32006" t="s">
        <v>157</v>
      </c>
      <c r="E32006" t="s">
        <v>98206</v>
      </c>
      <c r="F32006" t="s">
        <v>62721</v>
      </c>
      <c r="G32006" t="s">
        <v>98206</v>
      </c>
      <c r="H32006" t="s">
        <v>98206</v>
      </c>
      <c r="I32006" t="s">
        <v>98206</v>
      </c>
      <c r="J32006" t="s">
        <v>98206</v>
      </c>
      <c r="K32006" t="s">
        <v>98206</v>
      </c>
      <c r="L32006" t="s">
        <v>98206</v>
      </c>
      <c r="M32006" t="s">
        <v>98206</v>
      </c>
      <c r="N32006" t="s">
        <v>98206</v>
      </c>
      <c r="O32006" t="s">
        <v>98206</v>
      </c>
      <c r="P32006" t="s">
        <v>98206</v>
      </c>
      <c r="Q32006" t="s">
        <v>98206</v>
      </c>
      <c r="R32006" t="s">
        <v>98206</v>
      </c>
      <c r="S32006" t="s">
        <v>98206</v>
      </c>
      <c r="T32006" t="s">
        <v>98206</v>
      </c>
      <c r="U32006" t="s">
        <v>98206</v>
      </c>
    </row>
    <row r="32007" spans="1:21" x14ac:dyDescent="0.2">
      <c r="A32007" t="s">
        <v>840</v>
      </c>
      <c r="B32007" t="s">
        <v>160</v>
      </c>
      <c r="C32007" t="s">
        <v>21</v>
      </c>
      <c r="D32007" t="s">
        <v>158</v>
      </c>
      <c r="E32007" t="s">
        <v>98206</v>
      </c>
      <c r="F32007" t="s">
        <v>98206</v>
      </c>
      <c r="G32007" t="s">
        <v>62720</v>
      </c>
      <c r="H32007" t="s">
        <v>98206</v>
      </c>
      <c r="I32007" t="s">
        <v>98206</v>
      </c>
      <c r="J32007" t="s">
        <v>98206</v>
      </c>
      <c r="K32007" t="s">
        <v>98206</v>
      </c>
      <c r="L32007" t="s">
        <v>62719</v>
      </c>
      <c r="M32007" t="s">
        <v>41089</v>
      </c>
      <c r="N32007" t="s">
        <v>98206</v>
      </c>
      <c r="O32007" t="s">
        <v>62718</v>
      </c>
      <c r="P32007" t="s">
        <v>98206</v>
      </c>
      <c r="Q32007" t="s">
        <v>98206</v>
      </c>
      <c r="R32007" t="s">
        <v>98206</v>
      </c>
      <c r="S32007" t="s">
        <v>98206</v>
      </c>
      <c r="T32007" t="s">
        <v>98206</v>
      </c>
      <c r="U32007" t="s">
        <v>98206</v>
      </c>
    </row>
    <row r="32008" spans="1:21" x14ac:dyDescent="0.2">
      <c r="A32008" t="s">
        <v>840</v>
      </c>
      <c r="B32008" t="s">
        <v>161</v>
      </c>
      <c r="C32008" t="s">
        <v>21</v>
      </c>
      <c r="D32008" t="s">
        <v>157</v>
      </c>
      <c r="E32008" t="s">
        <v>103227</v>
      </c>
      <c r="F32008" t="s">
        <v>62717</v>
      </c>
      <c r="G32008" t="s">
        <v>62716</v>
      </c>
      <c r="H32008" t="s">
        <v>62715</v>
      </c>
      <c r="I32008" t="s">
        <v>98206</v>
      </c>
      <c r="J32008" t="s">
        <v>98206</v>
      </c>
      <c r="K32008" t="s">
        <v>98206</v>
      </c>
      <c r="L32008" t="s">
        <v>98206</v>
      </c>
      <c r="M32008" t="s">
        <v>98206</v>
      </c>
      <c r="N32008" t="s">
        <v>98206</v>
      </c>
      <c r="O32008" t="s">
        <v>98206</v>
      </c>
      <c r="P32008" t="s">
        <v>98206</v>
      </c>
      <c r="Q32008" t="s">
        <v>98206</v>
      </c>
      <c r="R32008" t="s">
        <v>98206</v>
      </c>
      <c r="S32008" t="s">
        <v>98206</v>
      </c>
      <c r="T32008" t="s">
        <v>98206</v>
      </c>
      <c r="U32008" t="s">
        <v>98206</v>
      </c>
    </row>
    <row r="32009" spans="1:21" x14ac:dyDescent="0.2">
      <c r="A32009" t="s">
        <v>840</v>
      </c>
      <c r="B32009" t="s">
        <v>161</v>
      </c>
      <c r="C32009" t="s">
        <v>21</v>
      </c>
      <c r="D32009" t="s">
        <v>97</v>
      </c>
      <c r="E32009" t="s">
        <v>98206</v>
      </c>
      <c r="F32009" t="s">
        <v>98206</v>
      </c>
      <c r="G32009" t="s">
        <v>98206</v>
      </c>
      <c r="H32009" t="s">
        <v>98206</v>
      </c>
      <c r="I32009" t="s">
        <v>98206</v>
      </c>
      <c r="J32009" t="s">
        <v>98206</v>
      </c>
      <c r="K32009" t="s">
        <v>98206</v>
      </c>
      <c r="L32009" t="s">
        <v>98206</v>
      </c>
      <c r="M32009" t="s">
        <v>98206</v>
      </c>
      <c r="N32009" t="s">
        <v>98206</v>
      </c>
      <c r="O32009" t="s">
        <v>98206</v>
      </c>
      <c r="P32009" t="s">
        <v>98206</v>
      </c>
      <c r="Q32009" t="s">
        <v>98206</v>
      </c>
      <c r="R32009" t="s">
        <v>98206</v>
      </c>
      <c r="S32009" t="s">
        <v>98206</v>
      </c>
      <c r="T32009" t="s">
        <v>62714</v>
      </c>
      <c r="U32009" t="s">
        <v>98206</v>
      </c>
    </row>
    <row r="32010" spans="1:21" x14ac:dyDescent="0.2">
      <c r="A32010" t="s">
        <v>840</v>
      </c>
      <c r="B32010" t="s">
        <v>161</v>
      </c>
      <c r="C32010" t="s">
        <v>21</v>
      </c>
      <c r="D32010" t="s">
        <v>158</v>
      </c>
      <c r="E32010" t="s">
        <v>98206</v>
      </c>
      <c r="F32010" t="s">
        <v>98206</v>
      </c>
      <c r="G32010" t="s">
        <v>98206</v>
      </c>
      <c r="H32010" t="s">
        <v>98206</v>
      </c>
      <c r="I32010" t="s">
        <v>98206</v>
      </c>
      <c r="J32010" t="s">
        <v>62713</v>
      </c>
      <c r="K32010" t="s">
        <v>62712</v>
      </c>
      <c r="L32010" t="s">
        <v>98206</v>
      </c>
      <c r="M32010" t="s">
        <v>41151</v>
      </c>
      <c r="N32010" t="s">
        <v>98206</v>
      </c>
      <c r="O32010" t="s">
        <v>62711</v>
      </c>
      <c r="P32010" t="s">
        <v>98206</v>
      </c>
      <c r="Q32010" t="s">
        <v>98206</v>
      </c>
      <c r="R32010" t="s">
        <v>98206</v>
      </c>
      <c r="S32010" t="s">
        <v>98206</v>
      </c>
      <c r="T32010" t="s">
        <v>98206</v>
      </c>
      <c r="U32010" t="s">
        <v>98206</v>
      </c>
    </row>
    <row r="32011" spans="1:21" x14ac:dyDescent="0.2">
      <c r="A32011" t="s">
        <v>840</v>
      </c>
      <c r="B32011" t="s">
        <v>162</v>
      </c>
      <c r="C32011" t="s">
        <v>21</v>
      </c>
      <c r="D32011" t="s">
        <v>73</v>
      </c>
      <c r="E32011" t="s">
        <v>98206</v>
      </c>
      <c r="F32011" t="s">
        <v>98206</v>
      </c>
      <c r="G32011" t="s">
        <v>98206</v>
      </c>
      <c r="H32011" t="s">
        <v>98206</v>
      </c>
      <c r="I32011" t="s">
        <v>98206</v>
      </c>
      <c r="J32011" t="s">
        <v>98206</v>
      </c>
      <c r="K32011" t="s">
        <v>98206</v>
      </c>
      <c r="L32011" t="s">
        <v>98206</v>
      </c>
      <c r="M32011" t="s">
        <v>98206</v>
      </c>
      <c r="N32011" t="s">
        <v>98206</v>
      </c>
      <c r="O32011" t="s">
        <v>98206</v>
      </c>
      <c r="P32011" t="s">
        <v>98206</v>
      </c>
      <c r="Q32011" t="s">
        <v>98206</v>
      </c>
      <c r="R32011" t="s">
        <v>98206</v>
      </c>
      <c r="S32011" t="s">
        <v>98206</v>
      </c>
      <c r="T32011" t="s">
        <v>98206</v>
      </c>
      <c r="U32011" t="s">
        <v>62710</v>
      </c>
    </row>
    <row r="32012" spans="1:21" x14ac:dyDescent="0.2">
      <c r="A32012" t="s">
        <v>840</v>
      </c>
      <c r="B32012" t="s">
        <v>162</v>
      </c>
      <c r="C32012" t="s">
        <v>21</v>
      </c>
      <c r="D32012" t="s">
        <v>157</v>
      </c>
      <c r="E32012" t="s">
        <v>98206</v>
      </c>
      <c r="F32012" t="s">
        <v>98206</v>
      </c>
      <c r="G32012" t="s">
        <v>98206</v>
      </c>
      <c r="H32012" t="s">
        <v>98206</v>
      </c>
      <c r="I32012" t="s">
        <v>62709</v>
      </c>
      <c r="J32012" t="s">
        <v>62708</v>
      </c>
      <c r="K32012" t="s">
        <v>62707</v>
      </c>
      <c r="L32012" t="s">
        <v>62706</v>
      </c>
      <c r="M32012" t="s">
        <v>45210</v>
      </c>
      <c r="N32012" t="s">
        <v>58494</v>
      </c>
      <c r="O32012" t="s">
        <v>42621</v>
      </c>
      <c r="P32012" t="s">
        <v>43347</v>
      </c>
      <c r="Q32012" t="s">
        <v>48723</v>
      </c>
      <c r="R32012" t="s">
        <v>42380</v>
      </c>
      <c r="S32012" t="s">
        <v>44141</v>
      </c>
      <c r="T32012" t="s">
        <v>43360</v>
      </c>
      <c r="U32012" t="s">
        <v>42380</v>
      </c>
    </row>
    <row r="32013" spans="1:21" x14ac:dyDescent="0.2">
      <c r="A32013" t="s">
        <v>840</v>
      </c>
      <c r="B32013" t="s">
        <v>162</v>
      </c>
      <c r="C32013" t="s">
        <v>21</v>
      </c>
      <c r="D32013" t="s">
        <v>97</v>
      </c>
      <c r="E32013" t="s">
        <v>98206</v>
      </c>
      <c r="F32013" t="s">
        <v>98206</v>
      </c>
      <c r="G32013" t="s">
        <v>98206</v>
      </c>
      <c r="H32013" t="s">
        <v>98206</v>
      </c>
      <c r="I32013" t="s">
        <v>98206</v>
      </c>
      <c r="J32013" t="s">
        <v>98206</v>
      </c>
      <c r="K32013" t="s">
        <v>98206</v>
      </c>
      <c r="L32013" t="s">
        <v>98206</v>
      </c>
      <c r="M32013" t="s">
        <v>98206</v>
      </c>
      <c r="N32013" t="s">
        <v>98206</v>
      </c>
      <c r="O32013" t="s">
        <v>98206</v>
      </c>
      <c r="P32013" t="s">
        <v>98206</v>
      </c>
      <c r="Q32013" t="s">
        <v>98206</v>
      </c>
      <c r="R32013" t="s">
        <v>98206</v>
      </c>
      <c r="S32013" t="s">
        <v>98206</v>
      </c>
      <c r="T32013" t="s">
        <v>98206</v>
      </c>
      <c r="U32013" t="s">
        <v>41257</v>
      </c>
    </row>
    <row r="32014" spans="1:21" x14ac:dyDescent="0.2">
      <c r="A32014" t="s">
        <v>840</v>
      </c>
      <c r="B32014" t="s">
        <v>162</v>
      </c>
      <c r="C32014" t="s">
        <v>21</v>
      </c>
      <c r="D32014" t="s">
        <v>158</v>
      </c>
      <c r="E32014" t="s">
        <v>98206</v>
      </c>
      <c r="F32014" t="s">
        <v>98206</v>
      </c>
      <c r="G32014" t="s">
        <v>98206</v>
      </c>
      <c r="H32014" t="s">
        <v>98206</v>
      </c>
      <c r="I32014" t="s">
        <v>98206</v>
      </c>
      <c r="J32014" t="s">
        <v>98206</v>
      </c>
      <c r="K32014" t="s">
        <v>98206</v>
      </c>
      <c r="L32014" t="s">
        <v>98206</v>
      </c>
      <c r="M32014" t="s">
        <v>98206</v>
      </c>
      <c r="N32014" t="s">
        <v>98206</v>
      </c>
      <c r="O32014" t="s">
        <v>98206</v>
      </c>
      <c r="P32014" t="s">
        <v>57418</v>
      </c>
      <c r="Q32014" t="s">
        <v>98206</v>
      </c>
      <c r="R32014" t="s">
        <v>62705</v>
      </c>
      <c r="S32014" t="s">
        <v>42454</v>
      </c>
      <c r="T32014" t="s">
        <v>62704</v>
      </c>
      <c r="U32014" t="s">
        <v>62703</v>
      </c>
    </row>
    <row r="32015" spans="1:21" x14ac:dyDescent="0.2">
      <c r="A32015" t="s">
        <v>840</v>
      </c>
      <c r="B32015" t="s">
        <v>146</v>
      </c>
      <c r="C32015" t="s">
        <v>21</v>
      </c>
      <c r="D32015" t="s">
        <v>73</v>
      </c>
      <c r="E32015" t="s">
        <v>98206</v>
      </c>
      <c r="F32015" t="s">
        <v>98206</v>
      </c>
      <c r="G32015" t="s">
        <v>98206</v>
      </c>
      <c r="H32015" t="s">
        <v>98206</v>
      </c>
      <c r="I32015" t="s">
        <v>98206</v>
      </c>
      <c r="J32015" t="s">
        <v>98206</v>
      </c>
      <c r="K32015" t="s">
        <v>98206</v>
      </c>
      <c r="L32015" t="s">
        <v>98206</v>
      </c>
      <c r="M32015" t="s">
        <v>98206</v>
      </c>
      <c r="N32015" t="s">
        <v>98206</v>
      </c>
      <c r="O32015" t="s">
        <v>98206</v>
      </c>
      <c r="P32015" t="s">
        <v>98206</v>
      </c>
      <c r="Q32015" t="s">
        <v>98206</v>
      </c>
      <c r="R32015" t="s">
        <v>98206</v>
      </c>
      <c r="S32015" t="s">
        <v>98206</v>
      </c>
      <c r="T32015" t="s">
        <v>98206</v>
      </c>
      <c r="U32015" t="s">
        <v>44895</v>
      </c>
    </row>
    <row r="32016" spans="1:21" x14ac:dyDescent="0.2">
      <c r="A32016" t="s">
        <v>840</v>
      </c>
      <c r="B32016" t="s">
        <v>146</v>
      </c>
      <c r="C32016" t="s">
        <v>21</v>
      </c>
      <c r="D32016" t="s">
        <v>157</v>
      </c>
      <c r="E32016" t="s">
        <v>103228</v>
      </c>
      <c r="F32016" t="s">
        <v>62702</v>
      </c>
      <c r="G32016" t="s">
        <v>62701</v>
      </c>
      <c r="H32016" t="s">
        <v>62700</v>
      </c>
      <c r="I32016" t="s">
        <v>62699</v>
      </c>
      <c r="J32016" t="s">
        <v>62698</v>
      </c>
      <c r="K32016" t="s">
        <v>62697</v>
      </c>
      <c r="L32016" t="s">
        <v>62696</v>
      </c>
      <c r="M32016" t="s">
        <v>62695</v>
      </c>
      <c r="N32016" t="s">
        <v>62694</v>
      </c>
      <c r="O32016" t="s">
        <v>54066</v>
      </c>
      <c r="P32016" t="s">
        <v>46162</v>
      </c>
      <c r="Q32016" t="s">
        <v>62693</v>
      </c>
      <c r="R32016" t="s">
        <v>62692</v>
      </c>
      <c r="S32016" t="s">
        <v>53996</v>
      </c>
      <c r="T32016" t="s">
        <v>60311</v>
      </c>
      <c r="U32016" t="s">
        <v>62691</v>
      </c>
    </row>
    <row r="32017" spans="1:21" x14ac:dyDescent="0.2">
      <c r="A32017" t="s">
        <v>840</v>
      </c>
      <c r="B32017" t="s">
        <v>146</v>
      </c>
      <c r="C32017" t="s">
        <v>21</v>
      </c>
      <c r="D32017" t="s">
        <v>85</v>
      </c>
      <c r="E32017" t="s">
        <v>98206</v>
      </c>
      <c r="F32017" t="s">
        <v>94757</v>
      </c>
      <c r="G32017" t="s">
        <v>61498</v>
      </c>
      <c r="H32017" t="s">
        <v>52353</v>
      </c>
      <c r="I32017" t="s">
        <v>62666</v>
      </c>
      <c r="J32017" t="s">
        <v>41206</v>
      </c>
      <c r="K32017" t="s">
        <v>62690</v>
      </c>
      <c r="L32017" t="s">
        <v>62665</v>
      </c>
      <c r="M32017" t="s">
        <v>49867</v>
      </c>
      <c r="N32017" t="s">
        <v>61508</v>
      </c>
      <c r="O32017" t="s">
        <v>62664</v>
      </c>
      <c r="P32017" t="s">
        <v>41543</v>
      </c>
      <c r="Q32017" t="s">
        <v>44096</v>
      </c>
      <c r="R32017" t="s">
        <v>57456</v>
      </c>
      <c r="S32017" t="s">
        <v>41191</v>
      </c>
      <c r="T32017" t="s">
        <v>44982</v>
      </c>
      <c r="U32017" t="s">
        <v>62663</v>
      </c>
    </row>
    <row r="32018" spans="1:21" x14ac:dyDescent="0.2">
      <c r="A32018" t="s">
        <v>840</v>
      </c>
      <c r="B32018" t="s">
        <v>146</v>
      </c>
      <c r="C32018" t="s">
        <v>21</v>
      </c>
      <c r="D32018" t="s">
        <v>97</v>
      </c>
      <c r="E32018" t="s">
        <v>41208</v>
      </c>
      <c r="F32018" t="s">
        <v>62689</v>
      </c>
      <c r="G32018" t="s">
        <v>62688</v>
      </c>
      <c r="H32018" t="s">
        <v>62683</v>
      </c>
      <c r="I32018" t="s">
        <v>48927</v>
      </c>
      <c r="J32018" t="s">
        <v>43606</v>
      </c>
      <c r="K32018" t="s">
        <v>41226</v>
      </c>
      <c r="L32018" t="s">
        <v>41111</v>
      </c>
      <c r="M32018" t="s">
        <v>42995</v>
      </c>
      <c r="N32018" t="s">
        <v>41908</v>
      </c>
      <c r="O32018" t="s">
        <v>98206</v>
      </c>
      <c r="P32018" t="s">
        <v>98206</v>
      </c>
      <c r="Q32018" t="s">
        <v>62687</v>
      </c>
      <c r="R32018" t="s">
        <v>41936</v>
      </c>
      <c r="S32018" t="s">
        <v>41150</v>
      </c>
      <c r="T32018" t="s">
        <v>46516</v>
      </c>
      <c r="U32018" t="s">
        <v>62662</v>
      </c>
    </row>
    <row r="32019" spans="1:21" x14ac:dyDescent="0.2">
      <c r="A32019" t="s">
        <v>840</v>
      </c>
      <c r="B32019" t="s">
        <v>146</v>
      </c>
      <c r="C32019" t="s">
        <v>21</v>
      </c>
      <c r="D32019" t="s">
        <v>45</v>
      </c>
      <c r="E32019" t="s">
        <v>98206</v>
      </c>
      <c r="F32019" t="s">
        <v>98206</v>
      </c>
      <c r="G32019" t="s">
        <v>98206</v>
      </c>
      <c r="H32019" t="s">
        <v>98206</v>
      </c>
      <c r="I32019" t="s">
        <v>98206</v>
      </c>
      <c r="J32019" t="s">
        <v>98206</v>
      </c>
      <c r="K32019" t="s">
        <v>98206</v>
      </c>
      <c r="L32019" t="s">
        <v>98206</v>
      </c>
      <c r="M32019" t="s">
        <v>41151</v>
      </c>
      <c r="N32019" t="s">
        <v>41076</v>
      </c>
      <c r="O32019" t="s">
        <v>41076</v>
      </c>
      <c r="P32019" t="s">
        <v>98206</v>
      </c>
      <c r="Q32019" t="s">
        <v>98206</v>
      </c>
      <c r="R32019" t="s">
        <v>98206</v>
      </c>
      <c r="S32019" t="s">
        <v>41263</v>
      </c>
      <c r="T32019" t="s">
        <v>41154</v>
      </c>
      <c r="U32019" t="s">
        <v>98206</v>
      </c>
    </row>
    <row r="32020" spans="1:21" x14ac:dyDescent="0.2">
      <c r="A32020" t="s">
        <v>840</v>
      </c>
      <c r="B32020" t="s">
        <v>163</v>
      </c>
      <c r="C32020" t="s">
        <v>21</v>
      </c>
      <c r="D32020" t="s">
        <v>73</v>
      </c>
      <c r="E32020" t="s">
        <v>98206</v>
      </c>
      <c r="F32020" t="s">
        <v>98206</v>
      </c>
      <c r="G32020" t="s">
        <v>98206</v>
      </c>
      <c r="H32020" t="s">
        <v>98206</v>
      </c>
      <c r="I32020" t="s">
        <v>98206</v>
      </c>
      <c r="J32020" t="s">
        <v>98206</v>
      </c>
      <c r="K32020" t="s">
        <v>98206</v>
      </c>
      <c r="L32020" t="s">
        <v>98206</v>
      </c>
      <c r="M32020" t="s">
        <v>98206</v>
      </c>
      <c r="N32020" t="s">
        <v>98206</v>
      </c>
      <c r="O32020" t="s">
        <v>98206</v>
      </c>
      <c r="P32020" t="s">
        <v>98206</v>
      </c>
      <c r="Q32020" t="s">
        <v>98206</v>
      </c>
      <c r="R32020" t="s">
        <v>98206</v>
      </c>
      <c r="S32020" t="s">
        <v>98206</v>
      </c>
      <c r="T32020" t="s">
        <v>98206</v>
      </c>
      <c r="U32020" t="s">
        <v>44895</v>
      </c>
    </row>
    <row r="32021" spans="1:21" x14ac:dyDescent="0.2">
      <c r="A32021" t="s">
        <v>840</v>
      </c>
      <c r="B32021" t="s">
        <v>163</v>
      </c>
      <c r="C32021" t="s">
        <v>21</v>
      </c>
      <c r="D32021" t="s">
        <v>157</v>
      </c>
      <c r="E32021" t="s">
        <v>103229</v>
      </c>
      <c r="F32021" t="s">
        <v>62686</v>
      </c>
      <c r="G32021" t="s">
        <v>62685</v>
      </c>
      <c r="H32021" t="s">
        <v>62682</v>
      </c>
      <c r="I32021" t="s">
        <v>62681</v>
      </c>
      <c r="J32021" t="s">
        <v>62680</v>
      </c>
      <c r="K32021" t="s">
        <v>62679</v>
      </c>
      <c r="L32021" t="s">
        <v>62678</v>
      </c>
      <c r="M32021" t="s">
        <v>59575</v>
      </c>
      <c r="N32021" t="s">
        <v>62677</v>
      </c>
      <c r="O32021" t="s">
        <v>44712</v>
      </c>
      <c r="P32021" t="s">
        <v>62676</v>
      </c>
      <c r="Q32021" t="s">
        <v>59380</v>
      </c>
      <c r="R32021" t="s">
        <v>62675</v>
      </c>
      <c r="S32021" t="s">
        <v>58965</v>
      </c>
      <c r="T32021" t="s">
        <v>45346</v>
      </c>
      <c r="U32021" t="s">
        <v>62674</v>
      </c>
    </row>
    <row r="32022" spans="1:21" x14ac:dyDescent="0.2">
      <c r="A32022" t="s">
        <v>840</v>
      </c>
      <c r="B32022" t="s">
        <v>163</v>
      </c>
      <c r="C32022" t="s">
        <v>21</v>
      </c>
      <c r="D32022" t="s">
        <v>85</v>
      </c>
      <c r="E32022" t="s">
        <v>98206</v>
      </c>
      <c r="F32022" t="s">
        <v>94757</v>
      </c>
      <c r="G32022" t="s">
        <v>47601</v>
      </c>
      <c r="H32022" t="s">
        <v>52353</v>
      </c>
      <c r="I32022" t="s">
        <v>98206</v>
      </c>
      <c r="J32022" t="s">
        <v>41206</v>
      </c>
      <c r="K32022" t="s">
        <v>62684</v>
      </c>
      <c r="L32022" t="s">
        <v>98206</v>
      </c>
      <c r="M32022" t="s">
        <v>98206</v>
      </c>
      <c r="N32022" t="s">
        <v>98206</v>
      </c>
      <c r="O32022" t="s">
        <v>98206</v>
      </c>
      <c r="P32022" t="s">
        <v>98206</v>
      </c>
      <c r="Q32022" t="s">
        <v>98206</v>
      </c>
      <c r="R32022" t="s">
        <v>98206</v>
      </c>
      <c r="S32022" t="s">
        <v>98206</v>
      </c>
      <c r="T32022" t="s">
        <v>98206</v>
      </c>
      <c r="U32022" t="s">
        <v>98206</v>
      </c>
    </row>
    <row r="32023" spans="1:21" x14ac:dyDescent="0.2">
      <c r="A32023" t="s">
        <v>840</v>
      </c>
      <c r="B32023" t="s">
        <v>163</v>
      </c>
      <c r="C32023" t="s">
        <v>21</v>
      </c>
      <c r="D32023" t="s">
        <v>97</v>
      </c>
      <c r="E32023" t="s">
        <v>41151</v>
      </c>
      <c r="F32023" t="s">
        <v>98206</v>
      </c>
      <c r="G32023" t="s">
        <v>98206</v>
      </c>
      <c r="H32023" t="s">
        <v>62683</v>
      </c>
      <c r="I32023" t="s">
        <v>48927</v>
      </c>
      <c r="J32023" t="s">
        <v>49109</v>
      </c>
      <c r="K32023" t="s">
        <v>42747</v>
      </c>
      <c r="L32023" t="s">
        <v>41111</v>
      </c>
      <c r="M32023" t="s">
        <v>41484</v>
      </c>
      <c r="N32023" t="s">
        <v>41908</v>
      </c>
      <c r="O32023" t="s">
        <v>98206</v>
      </c>
      <c r="P32023" t="s">
        <v>98206</v>
      </c>
      <c r="Q32023" t="s">
        <v>43629</v>
      </c>
      <c r="R32023" t="s">
        <v>41809</v>
      </c>
      <c r="S32023" t="s">
        <v>41150</v>
      </c>
      <c r="T32023" t="s">
        <v>50875</v>
      </c>
      <c r="U32023" t="s">
        <v>98206</v>
      </c>
    </row>
    <row r="32024" spans="1:21" x14ac:dyDescent="0.2">
      <c r="A32024" t="s">
        <v>840</v>
      </c>
      <c r="B32024" t="s">
        <v>163</v>
      </c>
      <c r="C32024" t="s">
        <v>21</v>
      </c>
      <c r="D32024" t="s">
        <v>45</v>
      </c>
      <c r="E32024" t="s">
        <v>98206</v>
      </c>
      <c r="F32024" t="s">
        <v>98206</v>
      </c>
      <c r="G32024" t="s">
        <v>98206</v>
      </c>
      <c r="H32024" t="s">
        <v>98206</v>
      </c>
      <c r="I32024" t="s">
        <v>98206</v>
      </c>
      <c r="J32024" t="s">
        <v>98206</v>
      </c>
      <c r="K32024" t="s">
        <v>98206</v>
      </c>
      <c r="L32024" t="s">
        <v>98206</v>
      </c>
      <c r="M32024" t="s">
        <v>98206</v>
      </c>
      <c r="N32024" t="s">
        <v>98206</v>
      </c>
      <c r="O32024" t="s">
        <v>98206</v>
      </c>
      <c r="P32024" t="s">
        <v>98206</v>
      </c>
      <c r="Q32024" t="s">
        <v>98206</v>
      </c>
      <c r="R32024" t="s">
        <v>98206</v>
      </c>
      <c r="S32024" t="s">
        <v>41263</v>
      </c>
      <c r="T32024" t="s">
        <v>41154</v>
      </c>
      <c r="U32024" t="s">
        <v>98206</v>
      </c>
    </row>
    <row r="32025" spans="1:21" x14ac:dyDescent="0.2">
      <c r="A32025" t="s">
        <v>840</v>
      </c>
      <c r="B32025" t="s">
        <v>167</v>
      </c>
      <c r="C32025" t="s">
        <v>21</v>
      </c>
      <c r="D32025" t="s">
        <v>157</v>
      </c>
      <c r="E32025" t="s">
        <v>103229</v>
      </c>
      <c r="F32025" t="s">
        <v>62686</v>
      </c>
      <c r="G32025" t="s">
        <v>62685</v>
      </c>
      <c r="H32025" t="s">
        <v>98206</v>
      </c>
      <c r="I32025" t="s">
        <v>98206</v>
      </c>
      <c r="J32025" t="s">
        <v>98206</v>
      </c>
      <c r="K32025" t="s">
        <v>98206</v>
      </c>
      <c r="L32025" t="s">
        <v>98206</v>
      </c>
      <c r="M32025" t="s">
        <v>98206</v>
      </c>
      <c r="N32025" t="s">
        <v>98206</v>
      </c>
      <c r="O32025" t="s">
        <v>98206</v>
      </c>
      <c r="P32025" t="s">
        <v>98206</v>
      </c>
      <c r="Q32025" t="s">
        <v>98206</v>
      </c>
      <c r="R32025" t="s">
        <v>98206</v>
      </c>
      <c r="S32025" t="s">
        <v>98206</v>
      </c>
      <c r="T32025" t="s">
        <v>98206</v>
      </c>
      <c r="U32025" t="s">
        <v>98206</v>
      </c>
    </row>
    <row r="32026" spans="1:21" x14ac:dyDescent="0.2">
      <c r="A32026" t="s">
        <v>840</v>
      </c>
      <c r="B32026" t="s">
        <v>167</v>
      </c>
      <c r="C32026" t="s">
        <v>21</v>
      </c>
      <c r="D32026" t="s">
        <v>85</v>
      </c>
      <c r="E32026" t="s">
        <v>98206</v>
      </c>
      <c r="F32026" t="s">
        <v>94757</v>
      </c>
      <c r="G32026" t="s">
        <v>47601</v>
      </c>
      <c r="H32026" t="s">
        <v>52353</v>
      </c>
      <c r="I32026" t="s">
        <v>98206</v>
      </c>
      <c r="J32026" t="s">
        <v>41206</v>
      </c>
      <c r="K32026" t="s">
        <v>62684</v>
      </c>
      <c r="L32026" t="s">
        <v>98206</v>
      </c>
      <c r="M32026" t="s">
        <v>98206</v>
      </c>
      <c r="N32026" t="s">
        <v>98206</v>
      </c>
      <c r="O32026" t="s">
        <v>98206</v>
      </c>
      <c r="P32026" t="s">
        <v>98206</v>
      </c>
      <c r="Q32026" t="s">
        <v>98206</v>
      </c>
      <c r="R32026" t="s">
        <v>98206</v>
      </c>
      <c r="S32026" t="s">
        <v>98206</v>
      </c>
      <c r="T32026" t="s">
        <v>98206</v>
      </c>
      <c r="U32026" t="s">
        <v>98206</v>
      </c>
    </row>
    <row r="32027" spans="1:21" x14ac:dyDescent="0.2">
      <c r="A32027" t="s">
        <v>840</v>
      </c>
      <c r="B32027" t="s">
        <v>167</v>
      </c>
      <c r="C32027" t="s">
        <v>21</v>
      </c>
      <c r="D32027" t="s">
        <v>97</v>
      </c>
      <c r="E32027" t="s">
        <v>41151</v>
      </c>
      <c r="F32027" t="s">
        <v>98206</v>
      </c>
      <c r="G32027" t="s">
        <v>98206</v>
      </c>
      <c r="H32027" t="s">
        <v>62683</v>
      </c>
      <c r="I32027" t="s">
        <v>48927</v>
      </c>
      <c r="J32027" t="s">
        <v>49109</v>
      </c>
      <c r="K32027" t="s">
        <v>42747</v>
      </c>
      <c r="L32027" t="s">
        <v>41111</v>
      </c>
      <c r="M32027" t="s">
        <v>41484</v>
      </c>
      <c r="N32027" t="s">
        <v>41908</v>
      </c>
      <c r="O32027" t="s">
        <v>98206</v>
      </c>
      <c r="P32027" t="s">
        <v>98206</v>
      </c>
      <c r="Q32027" t="s">
        <v>43629</v>
      </c>
      <c r="R32027" t="s">
        <v>41809</v>
      </c>
      <c r="S32027" t="s">
        <v>41150</v>
      </c>
      <c r="T32027" t="s">
        <v>50875</v>
      </c>
      <c r="U32027" t="s">
        <v>98206</v>
      </c>
    </row>
    <row r="32028" spans="1:21" x14ac:dyDescent="0.2">
      <c r="A32028" t="s">
        <v>840</v>
      </c>
      <c r="B32028" t="s">
        <v>164</v>
      </c>
      <c r="C32028" t="s">
        <v>21</v>
      </c>
      <c r="D32028" t="s">
        <v>73</v>
      </c>
      <c r="E32028" t="s">
        <v>98206</v>
      </c>
      <c r="F32028" t="s">
        <v>98206</v>
      </c>
      <c r="G32028" t="s">
        <v>98206</v>
      </c>
      <c r="H32028" t="s">
        <v>98206</v>
      </c>
      <c r="I32028" t="s">
        <v>98206</v>
      </c>
      <c r="J32028" t="s">
        <v>98206</v>
      </c>
      <c r="K32028" t="s">
        <v>98206</v>
      </c>
      <c r="L32028" t="s">
        <v>98206</v>
      </c>
      <c r="M32028" t="s">
        <v>98206</v>
      </c>
      <c r="N32028" t="s">
        <v>98206</v>
      </c>
      <c r="O32028" t="s">
        <v>98206</v>
      </c>
      <c r="P32028" t="s">
        <v>98206</v>
      </c>
      <c r="Q32028" t="s">
        <v>98206</v>
      </c>
      <c r="R32028" t="s">
        <v>98206</v>
      </c>
      <c r="S32028" t="s">
        <v>98206</v>
      </c>
      <c r="T32028" t="s">
        <v>98206</v>
      </c>
      <c r="U32028" t="s">
        <v>44895</v>
      </c>
    </row>
    <row r="32029" spans="1:21" x14ac:dyDescent="0.2">
      <c r="A32029" t="s">
        <v>840</v>
      </c>
      <c r="B32029" t="s">
        <v>164</v>
      </c>
      <c r="C32029" t="s">
        <v>21</v>
      </c>
      <c r="D32029" t="s">
        <v>157</v>
      </c>
      <c r="E32029" t="s">
        <v>98206</v>
      </c>
      <c r="F32029" t="s">
        <v>98206</v>
      </c>
      <c r="G32029" t="s">
        <v>98206</v>
      </c>
      <c r="H32029" t="s">
        <v>62682</v>
      </c>
      <c r="I32029" t="s">
        <v>62681</v>
      </c>
      <c r="J32029" t="s">
        <v>62680</v>
      </c>
      <c r="K32029" t="s">
        <v>62679</v>
      </c>
      <c r="L32029" t="s">
        <v>62678</v>
      </c>
      <c r="M32029" t="s">
        <v>59575</v>
      </c>
      <c r="N32029" t="s">
        <v>62677</v>
      </c>
      <c r="O32029" t="s">
        <v>44712</v>
      </c>
      <c r="P32029" t="s">
        <v>62676</v>
      </c>
      <c r="Q32029" t="s">
        <v>59380</v>
      </c>
      <c r="R32029" t="s">
        <v>62675</v>
      </c>
      <c r="S32029" t="s">
        <v>58965</v>
      </c>
      <c r="T32029" t="s">
        <v>45346</v>
      </c>
      <c r="U32029" t="s">
        <v>62674</v>
      </c>
    </row>
    <row r="32030" spans="1:21" x14ac:dyDescent="0.2">
      <c r="A32030" t="s">
        <v>840</v>
      </c>
      <c r="B32030" t="s">
        <v>164</v>
      </c>
      <c r="C32030" t="s">
        <v>21</v>
      </c>
      <c r="D32030" t="s">
        <v>45</v>
      </c>
      <c r="E32030" t="s">
        <v>98206</v>
      </c>
      <c r="F32030" t="s">
        <v>98206</v>
      </c>
      <c r="G32030" t="s">
        <v>98206</v>
      </c>
      <c r="H32030" t="s">
        <v>98206</v>
      </c>
      <c r="I32030" t="s">
        <v>98206</v>
      </c>
      <c r="J32030" t="s">
        <v>98206</v>
      </c>
      <c r="K32030" t="s">
        <v>98206</v>
      </c>
      <c r="L32030" t="s">
        <v>98206</v>
      </c>
      <c r="M32030" t="s">
        <v>98206</v>
      </c>
      <c r="N32030" t="s">
        <v>98206</v>
      </c>
      <c r="O32030" t="s">
        <v>98206</v>
      </c>
      <c r="P32030" t="s">
        <v>98206</v>
      </c>
      <c r="Q32030" t="s">
        <v>98206</v>
      </c>
      <c r="R32030" t="s">
        <v>98206</v>
      </c>
      <c r="S32030" t="s">
        <v>41263</v>
      </c>
      <c r="T32030" t="s">
        <v>41154</v>
      </c>
      <c r="U32030" t="s">
        <v>98206</v>
      </c>
    </row>
    <row r="32031" spans="1:21" x14ac:dyDescent="0.2">
      <c r="A32031" t="s">
        <v>840</v>
      </c>
      <c r="B32031" t="s">
        <v>190</v>
      </c>
      <c r="C32031" t="s">
        <v>21</v>
      </c>
      <c r="D32031" t="s">
        <v>157</v>
      </c>
      <c r="E32031" t="s">
        <v>103230</v>
      </c>
      <c r="F32031" t="s">
        <v>62673</v>
      </c>
      <c r="G32031" t="s">
        <v>62672</v>
      </c>
      <c r="H32031" t="s">
        <v>62671</v>
      </c>
      <c r="I32031" t="s">
        <v>62670</v>
      </c>
      <c r="J32031" t="s">
        <v>49201</v>
      </c>
      <c r="K32031" t="s">
        <v>62669</v>
      </c>
      <c r="L32031" t="s">
        <v>62668</v>
      </c>
      <c r="M32031" t="s">
        <v>42556</v>
      </c>
      <c r="N32031" t="s">
        <v>42632</v>
      </c>
      <c r="O32031" t="s">
        <v>41568</v>
      </c>
      <c r="P32031" t="s">
        <v>43109</v>
      </c>
      <c r="Q32031" t="s">
        <v>46691</v>
      </c>
      <c r="R32031" t="s">
        <v>44194</v>
      </c>
      <c r="S32031" t="s">
        <v>44638</v>
      </c>
      <c r="T32031" t="s">
        <v>44966</v>
      </c>
      <c r="U32031" t="s">
        <v>42754</v>
      </c>
    </row>
    <row r="32032" spans="1:21" x14ac:dyDescent="0.2">
      <c r="A32032" t="s">
        <v>840</v>
      </c>
      <c r="B32032" t="s">
        <v>190</v>
      </c>
      <c r="C32032" t="s">
        <v>21</v>
      </c>
      <c r="D32032" t="s">
        <v>85</v>
      </c>
      <c r="E32032" t="s">
        <v>98206</v>
      </c>
      <c r="F32032" t="s">
        <v>98206</v>
      </c>
      <c r="G32032" t="s">
        <v>62667</v>
      </c>
      <c r="H32032" t="s">
        <v>98206</v>
      </c>
      <c r="I32032" t="s">
        <v>62666</v>
      </c>
      <c r="J32032" t="s">
        <v>98206</v>
      </c>
      <c r="K32032" t="s">
        <v>41057</v>
      </c>
      <c r="L32032" t="s">
        <v>98206</v>
      </c>
      <c r="M32032" t="s">
        <v>98206</v>
      </c>
      <c r="N32032" t="s">
        <v>98206</v>
      </c>
      <c r="O32032" t="s">
        <v>98206</v>
      </c>
      <c r="P32032" t="s">
        <v>98206</v>
      </c>
      <c r="Q32032" t="s">
        <v>98206</v>
      </c>
      <c r="R32032" t="s">
        <v>98206</v>
      </c>
      <c r="S32032" t="s">
        <v>98206</v>
      </c>
      <c r="T32032" t="s">
        <v>98206</v>
      </c>
      <c r="U32032" t="s">
        <v>98206</v>
      </c>
    </row>
    <row r="32033" spans="1:21" x14ac:dyDescent="0.2">
      <c r="A32033" t="s">
        <v>840</v>
      </c>
      <c r="B32033" t="s">
        <v>190</v>
      </c>
      <c r="C32033" t="s">
        <v>21</v>
      </c>
      <c r="D32033" t="s">
        <v>97</v>
      </c>
      <c r="E32033" t="s">
        <v>41089</v>
      </c>
      <c r="F32033" t="s">
        <v>98206</v>
      </c>
      <c r="G32033" t="s">
        <v>98206</v>
      </c>
      <c r="H32033" t="s">
        <v>98206</v>
      </c>
      <c r="I32033" t="s">
        <v>98206</v>
      </c>
      <c r="J32033" t="s">
        <v>41065</v>
      </c>
      <c r="K32033" t="s">
        <v>41123</v>
      </c>
      <c r="L32033" t="s">
        <v>98206</v>
      </c>
      <c r="M32033" t="s">
        <v>41206</v>
      </c>
      <c r="N32033" t="s">
        <v>98206</v>
      </c>
      <c r="O32033" t="s">
        <v>98206</v>
      </c>
      <c r="P32033" t="s">
        <v>98206</v>
      </c>
      <c r="Q32033" t="s">
        <v>41144</v>
      </c>
      <c r="R32033" t="s">
        <v>41201</v>
      </c>
      <c r="S32033" t="s">
        <v>98206</v>
      </c>
      <c r="T32033" t="s">
        <v>41054</v>
      </c>
      <c r="U32033" t="s">
        <v>98206</v>
      </c>
    </row>
    <row r="32034" spans="1:21" x14ac:dyDescent="0.2">
      <c r="A32034" t="s">
        <v>840</v>
      </c>
      <c r="B32034" t="s">
        <v>147</v>
      </c>
      <c r="C32034" t="s">
        <v>21</v>
      </c>
      <c r="D32034" t="s">
        <v>85</v>
      </c>
      <c r="E32034" t="s">
        <v>98206</v>
      </c>
      <c r="F32034" t="s">
        <v>98206</v>
      </c>
      <c r="G32034" t="s">
        <v>98206</v>
      </c>
      <c r="H32034" t="s">
        <v>98206</v>
      </c>
      <c r="I32034" t="s">
        <v>98206</v>
      </c>
      <c r="J32034" t="s">
        <v>98206</v>
      </c>
      <c r="K32034" t="s">
        <v>98206</v>
      </c>
      <c r="L32034" t="s">
        <v>62665</v>
      </c>
      <c r="M32034" t="s">
        <v>49867</v>
      </c>
      <c r="N32034" t="s">
        <v>61508</v>
      </c>
      <c r="O32034" t="s">
        <v>62664</v>
      </c>
      <c r="P32034" t="s">
        <v>41543</v>
      </c>
      <c r="Q32034" t="s">
        <v>44096</v>
      </c>
      <c r="R32034" t="s">
        <v>57456</v>
      </c>
      <c r="S32034" t="s">
        <v>41191</v>
      </c>
      <c r="T32034" t="s">
        <v>44982</v>
      </c>
      <c r="U32034" t="s">
        <v>62663</v>
      </c>
    </row>
    <row r="32035" spans="1:21" x14ac:dyDescent="0.2">
      <c r="A32035" t="s">
        <v>840</v>
      </c>
      <c r="B32035" t="s">
        <v>147</v>
      </c>
      <c r="C32035" t="s">
        <v>21</v>
      </c>
      <c r="D32035" t="s">
        <v>97</v>
      </c>
      <c r="E32035" t="s">
        <v>98206</v>
      </c>
      <c r="F32035" t="s">
        <v>98206</v>
      </c>
      <c r="G32035" t="s">
        <v>98206</v>
      </c>
      <c r="H32035" t="s">
        <v>98206</v>
      </c>
      <c r="I32035" t="s">
        <v>98206</v>
      </c>
      <c r="J32035" t="s">
        <v>98206</v>
      </c>
      <c r="K32035" t="s">
        <v>98206</v>
      </c>
      <c r="L32035" t="s">
        <v>98206</v>
      </c>
      <c r="M32035" t="s">
        <v>98206</v>
      </c>
      <c r="N32035" t="s">
        <v>98206</v>
      </c>
      <c r="O32035" t="s">
        <v>98206</v>
      </c>
      <c r="P32035" t="s">
        <v>98206</v>
      </c>
      <c r="Q32035" t="s">
        <v>98206</v>
      </c>
      <c r="R32035" t="s">
        <v>98206</v>
      </c>
      <c r="S32035" t="s">
        <v>98206</v>
      </c>
      <c r="T32035" t="s">
        <v>98206</v>
      </c>
      <c r="U32035" t="s">
        <v>62662</v>
      </c>
    </row>
    <row r="32036" spans="1:21" x14ac:dyDescent="0.2">
      <c r="A32036" t="s">
        <v>840</v>
      </c>
      <c r="B32036" t="s">
        <v>147</v>
      </c>
      <c r="C32036" t="s">
        <v>21</v>
      </c>
      <c r="D32036" t="s">
        <v>45</v>
      </c>
      <c r="E32036" t="s">
        <v>98206</v>
      </c>
      <c r="F32036" t="s">
        <v>98206</v>
      </c>
      <c r="G32036" t="s">
        <v>98206</v>
      </c>
      <c r="H32036" t="s">
        <v>98206</v>
      </c>
      <c r="I32036" t="s">
        <v>98206</v>
      </c>
      <c r="J32036" t="s">
        <v>98206</v>
      </c>
      <c r="K32036" t="s">
        <v>98206</v>
      </c>
      <c r="L32036" t="s">
        <v>98206</v>
      </c>
      <c r="M32036" t="s">
        <v>41151</v>
      </c>
      <c r="N32036" t="s">
        <v>41076</v>
      </c>
      <c r="O32036" t="s">
        <v>41076</v>
      </c>
      <c r="P32036" t="s">
        <v>98206</v>
      </c>
      <c r="Q32036" t="s">
        <v>98206</v>
      </c>
      <c r="R32036" t="s">
        <v>98206</v>
      </c>
      <c r="S32036" t="s">
        <v>98206</v>
      </c>
      <c r="T32036" t="s">
        <v>98206</v>
      </c>
      <c r="U32036" t="s">
        <v>98206</v>
      </c>
    </row>
    <row r="32037" spans="1:21" x14ac:dyDescent="0.2">
      <c r="A32037" t="s">
        <v>840</v>
      </c>
      <c r="B32037" t="s">
        <v>86</v>
      </c>
      <c r="C32037" t="s">
        <v>21</v>
      </c>
      <c r="D32037" t="s">
        <v>73</v>
      </c>
      <c r="E32037" t="s">
        <v>98206</v>
      </c>
      <c r="F32037" t="s">
        <v>98206</v>
      </c>
      <c r="G32037" t="s">
        <v>98206</v>
      </c>
      <c r="H32037" t="s">
        <v>98206</v>
      </c>
      <c r="I32037" t="s">
        <v>98206</v>
      </c>
      <c r="J32037" t="s">
        <v>98206</v>
      </c>
      <c r="K32037" t="s">
        <v>98206</v>
      </c>
      <c r="L32037" t="s">
        <v>98206</v>
      </c>
      <c r="M32037" t="s">
        <v>98206</v>
      </c>
      <c r="N32037" t="s">
        <v>98206</v>
      </c>
      <c r="O32037" t="s">
        <v>98206</v>
      </c>
      <c r="P32037" t="s">
        <v>98206</v>
      </c>
      <c r="Q32037" t="s">
        <v>98206</v>
      </c>
      <c r="R32037" t="s">
        <v>98206</v>
      </c>
      <c r="S32037" t="s">
        <v>98206</v>
      </c>
      <c r="T32037" t="s">
        <v>98206</v>
      </c>
      <c r="U32037" t="s">
        <v>41065</v>
      </c>
    </row>
    <row r="32038" spans="1:21" x14ac:dyDescent="0.2">
      <c r="A32038" t="s">
        <v>840</v>
      </c>
      <c r="B32038" t="s">
        <v>86</v>
      </c>
      <c r="C32038" t="s">
        <v>21</v>
      </c>
      <c r="D32038" t="s">
        <v>65</v>
      </c>
      <c r="E32038" t="s">
        <v>44570</v>
      </c>
      <c r="F32038" t="s">
        <v>48313</v>
      </c>
      <c r="G32038" t="s">
        <v>41201</v>
      </c>
      <c r="H32038" t="s">
        <v>41164</v>
      </c>
      <c r="I32038" t="s">
        <v>41198</v>
      </c>
      <c r="J32038" t="s">
        <v>98206</v>
      </c>
      <c r="K32038" t="s">
        <v>98206</v>
      </c>
      <c r="L32038" t="s">
        <v>98206</v>
      </c>
      <c r="M32038" t="s">
        <v>41461</v>
      </c>
      <c r="N32038" t="s">
        <v>41066</v>
      </c>
      <c r="O32038" t="s">
        <v>50487</v>
      </c>
      <c r="P32038" t="s">
        <v>41279</v>
      </c>
      <c r="Q32038" t="s">
        <v>41131</v>
      </c>
      <c r="R32038" t="s">
        <v>43063</v>
      </c>
      <c r="S32038" t="s">
        <v>41065</v>
      </c>
      <c r="T32038" t="s">
        <v>42182</v>
      </c>
      <c r="U32038" t="s">
        <v>41593</v>
      </c>
    </row>
    <row r="32039" spans="1:21" x14ac:dyDescent="0.2">
      <c r="A32039" t="s">
        <v>840</v>
      </c>
      <c r="B32039" t="s">
        <v>86</v>
      </c>
      <c r="C32039" t="s">
        <v>21</v>
      </c>
      <c r="D32039" t="s">
        <v>157</v>
      </c>
      <c r="E32039" t="s">
        <v>41148</v>
      </c>
      <c r="F32039" t="s">
        <v>62654</v>
      </c>
      <c r="G32039" t="s">
        <v>62653</v>
      </c>
      <c r="H32039" t="s">
        <v>62652</v>
      </c>
      <c r="I32039" t="s">
        <v>41274</v>
      </c>
      <c r="J32039" t="s">
        <v>41214</v>
      </c>
      <c r="K32039" t="s">
        <v>56718</v>
      </c>
      <c r="L32039" t="s">
        <v>62651</v>
      </c>
      <c r="M32039" t="s">
        <v>41226</v>
      </c>
      <c r="N32039" t="s">
        <v>41089</v>
      </c>
      <c r="O32039" t="s">
        <v>41076</v>
      </c>
      <c r="P32039" t="s">
        <v>42133</v>
      </c>
      <c r="Q32039" t="s">
        <v>41226</v>
      </c>
      <c r="R32039" t="s">
        <v>41089</v>
      </c>
      <c r="S32039" t="s">
        <v>98206</v>
      </c>
      <c r="T32039" t="s">
        <v>41089</v>
      </c>
      <c r="U32039" t="s">
        <v>41089</v>
      </c>
    </row>
    <row r="32040" spans="1:21" x14ac:dyDescent="0.2">
      <c r="A32040" t="s">
        <v>840</v>
      </c>
      <c r="B32040" t="s">
        <v>86</v>
      </c>
      <c r="C32040" t="s">
        <v>21</v>
      </c>
      <c r="D32040" t="s">
        <v>85</v>
      </c>
      <c r="E32040" t="s">
        <v>103231</v>
      </c>
      <c r="F32040" t="s">
        <v>103232</v>
      </c>
      <c r="G32040" t="s">
        <v>62650</v>
      </c>
      <c r="H32040" t="s">
        <v>62649</v>
      </c>
      <c r="I32040" t="s">
        <v>62648</v>
      </c>
      <c r="J32040" t="s">
        <v>61706</v>
      </c>
      <c r="K32040" t="s">
        <v>48982</v>
      </c>
      <c r="L32040" t="s">
        <v>42646</v>
      </c>
      <c r="M32040" t="s">
        <v>52344</v>
      </c>
      <c r="N32040" t="s">
        <v>62661</v>
      </c>
      <c r="O32040" t="s">
        <v>62646</v>
      </c>
      <c r="P32040" t="s">
        <v>42994</v>
      </c>
      <c r="Q32040" t="s">
        <v>62644</v>
      </c>
      <c r="R32040" t="s">
        <v>50874</v>
      </c>
      <c r="S32040" t="s">
        <v>42834</v>
      </c>
      <c r="T32040" t="s">
        <v>54030</v>
      </c>
      <c r="U32040" t="s">
        <v>50324</v>
      </c>
    </row>
    <row r="32041" spans="1:21" x14ac:dyDescent="0.2">
      <c r="A32041" t="s">
        <v>840</v>
      </c>
      <c r="B32041" t="s">
        <v>86</v>
      </c>
      <c r="C32041" t="s">
        <v>21</v>
      </c>
      <c r="D32041" t="s">
        <v>97</v>
      </c>
      <c r="E32041" t="s">
        <v>43850</v>
      </c>
      <c r="F32041" t="s">
        <v>62660</v>
      </c>
      <c r="G32041" t="s">
        <v>62659</v>
      </c>
      <c r="H32041" t="s">
        <v>62658</v>
      </c>
      <c r="I32041" t="s">
        <v>62657</v>
      </c>
      <c r="J32041" t="s">
        <v>57180</v>
      </c>
      <c r="K32041" t="s">
        <v>61953</v>
      </c>
      <c r="L32041" t="s">
        <v>48233</v>
      </c>
      <c r="M32041" t="s">
        <v>50235</v>
      </c>
      <c r="N32041" t="s">
        <v>62656</v>
      </c>
      <c r="O32041" t="s">
        <v>44749</v>
      </c>
      <c r="P32041" t="s">
        <v>41720</v>
      </c>
      <c r="Q32041" t="s">
        <v>43161</v>
      </c>
      <c r="R32041" t="s">
        <v>43749</v>
      </c>
      <c r="S32041" t="s">
        <v>46631</v>
      </c>
      <c r="T32041" t="s">
        <v>62655</v>
      </c>
      <c r="U32041" t="s">
        <v>57479</v>
      </c>
    </row>
    <row r="32042" spans="1:21" x14ac:dyDescent="0.2">
      <c r="A32042" t="s">
        <v>840</v>
      </c>
      <c r="B32042" t="s">
        <v>86</v>
      </c>
      <c r="C32042" t="s">
        <v>21</v>
      </c>
      <c r="D32042" t="s">
        <v>49</v>
      </c>
      <c r="E32042" t="s">
        <v>41071</v>
      </c>
      <c r="F32042" t="s">
        <v>103208</v>
      </c>
      <c r="G32042" t="s">
        <v>98206</v>
      </c>
      <c r="H32042" t="s">
        <v>98206</v>
      </c>
      <c r="I32042" t="s">
        <v>98206</v>
      </c>
      <c r="J32042" t="s">
        <v>41054</v>
      </c>
      <c r="K32042" t="s">
        <v>98206</v>
      </c>
      <c r="L32042" t="s">
        <v>98206</v>
      </c>
      <c r="M32042" t="s">
        <v>98206</v>
      </c>
      <c r="N32042" t="s">
        <v>98206</v>
      </c>
      <c r="O32042" t="s">
        <v>98206</v>
      </c>
      <c r="P32042" t="s">
        <v>98206</v>
      </c>
      <c r="Q32042" t="s">
        <v>98206</v>
      </c>
      <c r="R32042" t="s">
        <v>98206</v>
      </c>
      <c r="S32042" t="s">
        <v>98206</v>
      </c>
      <c r="T32042" t="s">
        <v>98206</v>
      </c>
      <c r="U32042" t="s">
        <v>41389</v>
      </c>
    </row>
    <row r="32043" spans="1:21" x14ac:dyDescent="0.2">
      <c r="A32043" t="s">
        <v>840</v>
      </c>
      <c r="B32043" t="s">
        <v>86</v>
      </c>
      <c r="C32043" t="s">
        <v>21</v>
      </c>
      <c r="D32043" t="s">
        <v>158</v>
      </c>
      <c r="E32043" t="s">
        <v>98206</v>
      </c>
      <c r="F32043" t="s">
        <v>98206</v>
      </c>
      <c r="G32043" t="s">
        <v>98206</v>
      </c>
      <c r="H32043" t="s">
        <v>98206</v>
      </c>
      <c r="I32043" t="s">
        <v>98206</v>
      </c>
      <c r="J32043" t="s">
        <v>98206</v>
      </c>
      <c r="K32043" t="s">
        <v>98206</v>
      </c>
      <c r="L32043" t="s">
        <v>98206</v>
      </c>
      <c r="M32043" t="s">
        <v>98206</v>
      </c>
      <c r="N32043" t="s">
        <v>98206</v>
      </c>
      <c r="O32043" t="s">
        <v>98206</v>
      </c>
      <c r="P32043" t="s">
        <v>98206</v>
      </c>
      <c r="Q32043" t="s">
        <v>98206</v>
      </c>
      <c r="R32043" t="s">
        <v>98206</v>
      </c>
      <c r="S32043" t="s">
        <v>98206</v>
      </c>
      <c r="T32043" t="s">
        <v>98206</v>
      </c>
      <c r="U32043" t="s">
        <v>42958</v>
      </c>
    </row>
    <row r="32044" spans="1:21" x14ac:dyDescent="0.2">
      <c r="A32044" t="s">
        <v>840</v>
      </c>
      <c r="B32044" t="s">
        <v>86</v>
      </c>
      <c r="C32044" t="s">
        <v>21</v>
      </c>
      <c r="D32044" t="s">
        <v>45</v>
      </c>
      <c r="E32044" t="s">
        <v>41208</v>
      </c>
      <c r="F32044" t="s">
        <v>41076</v>
      </c>
      <c r="G32044" t="s">
        <v>41489</v>
      </c>
      <c r="H32044" t="s">
        <v>41652</v>
      </c>
      <c r="I32044" t="s">
        <v>98206</v>
      </c>
      <c r="J32044" t="s">
        <v>98206</v>
      </c>
      <c r="K32044" t="s">
        <v>98206</v>
      </c>
      <c r="L32044" t="s">
        <v>98206</v>
      </c>
      <c r="M32044" t="s">
        <v>98206</v>
      </c>
      <c r="N32044" t="s">
        <v>98206</v>
      </c>
      <c r="O32044" t="s">
        <v>98206</v>
      </c>
      <c r="P32044" t="s">
        <v>98206</v>
      </c>
      <c r="Q32044" t="s">
        <v>98206</v>
      </c>
      <c r="R32044" t="s">
        <v>41089</v>
      </c>
      <c r="S32044" t="s">
        <v>41213</v>
      </c>
      <c r="T32044" t="s">
        <v>41489</v>
      </c>
      <c r="U32044" t="s">
        <v>43701</v>
      </c>
    </row>
    <row r="32045" spans="1:21" x14ac:dyDescent="0.2">
      <c r="A32045" t="s">
        <v>840</v>
      </c>
      <c r="B32045" t="s">
        <v>87</v>
      </c>
      <c r="C32045" t="s">
        <v>21</v>
      </c>
      <c r="D32045" t="s">
        <v>73</v>
      </c>
      <c r="E32045" t="s">
        <v>98206</v>
      </c>
      <c r="F32045" t="s">
        <v>98206</v>
      </c>
      <c r="G32045" t="s">
        <v>98206</v>
      </c>
      <c r="H32045" t="s">
        <v>98206</v>
      </c>
      <c r="I32045" t="s">
        <v>98206</v>
      </c>
      <c r="J32045" t="s">
        <v>98206</v>
      </c>
      <c r="K32045" t="s">
        <v>98206</v>
      </c>
      <c r="L32045" t="s">
        <v>98206</v>
      </c>
      <c r="M32045" t="s">
        <v>98206</v>
      </c>
      <c r="N32045" t="s">
        <v>98206</v>
      </c>
      <c r="O32045" t="s">
        <v>98206</v>
      </c>
      <c r="P32045" t="s">
        <v>98206</v>
      </c>
      <c r="Q32045" t="s">
        <v>98206</v>
      </c>
      <c r="R32045" t="s">
        <v>98206</v>
      </c>
      <c r="S32045" t="s">
        <v>98206</v>
      </c>
      <c r="T32045" t="s">
        <v>98206</v>
      </c>
      <c r="U32045" t="s">
        <v>41065</v>
      </c>
    </row>
    <row r="32046" spans="1:21" x14ac:dyDescent="0.2">
      <c r="A32046" t="s">
        <v>840</v>
      </c>
      <c r="B32046" t="s">
        <v>87</v>
      </c>
      <c r="C32046" t="s">
        <v>21</v>
      </c>
      <c r="D32046" t="s">
        <v>65</v>
      </c>
      <c r="E32046" t="s">
        <v>44570</v>
      </c>
      <c r="F32046" t="s">
        <v>48313</v>
      </c>
      <c r="G32046" t="s">
        <v>41201</v>
      </c>
      <c r="H32046" t="s">
        <v>41164</v>
      </c>
      <c r="I32046" t="s">
        <v>41198</v>
      </c>
      <c r="J32046" t="s">
        <v>98206</v>
      </c>
      <c r="K32046" t="s">
        <v>98206</v>
      </c>
      <c r="L32046" t="s">
        <v>98206</v>
      </c>
      <c r="M32046" t="s">
        <v>41461</v>
      </c>
      <c r="N32046" t="s">
        <v>41066</v>
      </c>
      <c r="O32046" t="s">
        <v>41485</v>
      </c>
      <c r="P32046" t="s">
        <v>41064</v>
      </c>
      <c r="Q32046" t="s">
        <v>98206</v>
      </c>
      <c r="R32046" t="s">
        <v>41065</v>
      </c>
      <c r="S32046" t="s">
        <v>98206</v>
      </c>
      <c r="T32046" t="s">
        <v>42182</v>
      </c>
      <c r="U32046" t="s">
        <v>41593</v>
      </c>
    </row>
    <row r="32047" spans="1:21" x14ac:dyDescent="0.2">
      <c r="A32047" t="s">
        <v>840</v>
      </c>
      <c r="B32047" t="s">
        <v>87</v>
      </c>
      <c r="C32047" t="s">
        <v>21</v>
      </c>
      <c r="D32047" t="s">
        <v>157</v>
      </c>
      <c r="E32047" t="s">
        <v>41148</v>
      </c>
      <c r="F32047" t="s">
        <v>62654</v>
      </c>
      <c r="G32047" t="s">
        <v>62653</v>
      </c>
      <c r="H32047" t="s">
        <v>62652</v>
      </c>
      <c r="I32047" t="s">
        <v>41274</v>
      </c>
      <c r="J32047" t="s">
        <v>41214</v>
      </c>
      <c r="K32047" t="s">
        <v>56718</v>
      </c>
      <c r="L32047" t="s">
        <v>62651</v>
      </c>
      <c r="M32047" t="s">
        <v>41226</v>
      </c>
      <c r="N32047" t="s">
        <v>41089</v>
      </c>
      <c r="O32047" t="s">
        <v>41076</v>
      </c>
      <c r="P32047" t="s">
        <v>42133</v>
      </c>
      <c r="Q32047" t="s">
        <v>41226</v>
      </c>
      <c r="R32047" t="s">
        <v>41089</v>
      </c>
      <c r="S32047" t="s">
        <v>98206</v>
      </c>
      <c r="T32047" t="s">
        <v>41089</v>
      </c>
      <c r="U32047" t="s">
        <v>41089</v>
      </c>
    </row>
    <row r="32048" spans="1:21" x14ac:dyDescent="0.2">
      <c r="A32048" t="s">
        <v>840</v>
      </c>
      <c r="B32048" t="s">
        <v>87</v>
      </c>
      <c r="C32048" t="s">
        <v>21</v>
      </c>
      <c r="D32048" t="s">
        <v>85</v>
      </c>
      <c r="E32048" t="s">
        <v>103231</v>
      </c>
      <c r="F32048" t="s">
        <v>103232</v>
      </c>
      <c r="G32048" t="s">
        <v>62650</v>
      </c>
      <c r="H32048" t="s">
        <v>62649</v>
      </c>
      <c r="I32048" t="s">
        <v>62648</v>
      </c>
      <c r="J32048" t="s">
        <v>61706</v>
      </c>
      <c r="K32048" t="s">
        <v>48982</v>
      </c>
      <c r="L32048" t="s">
        <v>42646</v>
      </c>
      <c r="M32048" t="s">
        <v>52344</v>
      </c>
      <c r="N32048" t="s">
        <v>62647</v>
      </c>
      <c r="O32048" t="s">
        <v>62646</v>
      </c>
      <c r="P32048" t="s">
        <v>62645</v>
      </c>
      <c r="Q32048" t="s">
        <v>62644</v>
      </c>
      <c r="R32048" t="s">
        <v>53663</v>
      </c>
      <c r="S32048" t="s">
        <v>59370</v>
      </c>
      <c r="T32048" t="s">
        <v>43701</v>
      </c>
      <c r="U32048" t="s">
        <v>42960</v>
      </c>
    </row>
    <row r="32049" spans="1:21" x14ac:dyDescent="0.2">
      <c r="A32049" t="s">
        <v>840</v>
      </c>
      <c r="B32049" t="s">
        <v>87</v>
      </c>
      <c r="C32049" t="s">
        <v>21</v>
      </c>
      <c r="D32049" t="s">
        <v>97</v>
      </c>
      <c r="E32049" t="s">
        <v>44966</v>
      </c>
      <c r="F32049" t="s">
        <v>62643</v>
      </c>
      <c r="G32049" t="s">
        <v>62642</v>
      </c>
      <c r="H32049" t="s">
        <v>62641</v>
      </c>
      <c r="I32049" t="s">
        <v>62640</v>
      </c>
      <c r="J32049" t="s">
        <v>57180</v>
      </c>
      <c r="K32049" t="s">
        <v>47065</v>
      </c>
      <c r="L32049" t="s">
        <v>56463</v>
      </c>
      <c r="M32049" t="s">
        <v>47394</v>
      </c>
      <c r="N32049" t="s">
        <v>61641</v>
      </c>
      <c r="O32049" t="s">
        <v>41545</v>
      </c>
      <c r="P32049" t="s">
        <v>52910</v>
      </c>
      <c r="Q32049" t="s">
        <v>48493</v>
      </c>
      <c r="R32049" t="s">
        <v>47885</v>
      </c>
      <c r="S32049" t="s">
        <v>43426</v>
      </c>
      <c r="T32049" t="s">
        <v>62639</v>
      </c>
      <c r="U32049" t="s">
        <v>57353</v>
      </c>
    </row>
    <row r="32050" spans="1:21" x14ac:dyDescent="0.2">
      <c r="A32050" t="s">
        <v>840</v>
      </c>
      <c r="B32050" t="s">
        <v>87</v>
      </c>
      <c r="C32050" t="s">
        <v>21</v>
      </c>
      <c r="D32050" t="s">
        <v>49</v>
      </c>
      <c r="E32050" t="s">
        <v>41071</v>
      </c>
      <c r="F32050" t="s">
        <v>103208</v>
      </c>
      <c r="G32050" t="s">
        <v>98206</v>
      </c>
      <c r="H32050" t="s">
        <v>98206</v>
      </c>
      <c r="I32050" t="s">
        <v>98206</v>
      </c>
      <c r="J32050" t="s">
        <v>41054</v>
      </c>
      <c r="K32050" t="s">
        <v>98206</v>
      </c>
      <c r="L32050" t="s">
        <v>98206</v>
      </c>
      <c r="M32050" t="s">
        <v>98206</v>
      </c>
      <c r="N32050" t="s">
        <v>98206</v>
      </c>
      <c r="O32050" t="s">
        <v>98206</v>
      </c>
      <c r="P32050" t="s">
        <v>98206</v>
      </c>
      <c r="Q32050" t="s">
        <v>98206</v>
      </c>
      <c r="R32050" t="s">
        <v>98206</v>
      </c>
      <c r="S32050" t="s">
        <v>98206</v>
      </c>
      <c r="T32050" t="s">
        <v>98206</v>
      </c>
      <c r="U32050" t="s">
        <v>41389</v>
      </c>
    </row>
    <row r="32051" spans="1:21" x14ac:dyDescent="0.2">
      <c r="A32051" t="s">
        <v>840</v>
      </c>
      <c r="B32051" t="s">
        <v>87</v>
      </c>
      <c r="C32051" t="s">
        <v>21</v>
      </c>
      <c r="D32051" t="s">
        <v>158</v>
      </c>
      <c r="E32051" t="s">
        <v>98206</v>
      </c>
      <c r="F32051" t="s">
        <v>98206</v>
      </c>
      <c r="G32051" t="s">
        <v>98206</v>
      </c>
      <c r="H32051" t="s">
        <v>98206</v>
      </c>
      <c r="I32051" t="s">
        <v>98206</v>
      </c>
      <c r="J32051" t="s">
        <v>98206</v>
      </c>
      <c r="K32051" t="s">
        <v>98206</v>
      </c>
      <c r="L32051" t="s">
        <v>98206</v>
      </c>
      <c r="M32051" t="s">
        <v>98206</v>
      </c>
      <c r="N32051" t="s">
        <v>98206</v>
      </c>
      <c r="O32051" t="s">
        <v>98206</v>
      </c>
      <c r="P32051" t="s">
        <v>98206</v>
      </c>
      <c r="Q32051" t="s">
        <v>98206</v>
      </c>
      <c r="R32051" t="s">
        <v>98206</v>
      </c>
      <c r="S32051" t="s">
        <v>98206</v>
      </c>
      <c r="T32051" t="s">
        <v>98206</v>
      </c>
      <c r="U32051" t="s">
        <v>42958</v>
      </c>
    </row>
    <row r="32052" spans="1:21" x14ac:dyDescent="0.2">
      <c r="A32052" t="s">
        <v>840</v>
      </c>
      <c r="B32052" t="s">
        <v>123</v>
      </c>
      <c r="C32052" t="s">
        <v>21</v>
      </c>
      <c r="D32052" t="s">
        <v>65</v>
      </c>
      <c r="E32052" t="s">
        <v>98206</v>
      </c>
      <c r="F32052" t="s">
        <v>98206</v>
      </c>
      <c r="G32052" t="s">
        <v>98206</v>
      </c>
      <c r="H32052" t="s">
        <v>98206</v>
      </c>
      <c r="I32052" t="s">
        <v>98206</v>
      </c>
      <c r="J32052" t="s">
        <v>98206</v>
      </c>
      <c r="K32052" t="s">
        <v>98206</v>
      </c>
      <c r="L32052" t="s">
        <v>98206</v>
      </c>
      <c r="M32052" t="s">
        <v>98206</v>
      </c>
      <c r="N32052" t="s">
        <v>98206</v>
      </c>
      <c r="O32052" t="s">
        <v>41358</v>
      </c>
      <c r="P32052" t="s">
        <v>41503</v>
      </c>
      <c r="Q32052" t="s">
        <v>41131</v>
      </c>
      <c r="R32052" t="s">
        <v>41210</v>
      </c>
      <c r="S32052" t="s">
        <v>41065</v>
      </c>
      <c r="T32052" t="s">
        <v>98206</v>
      </c>
      <c r="U32052" t="s">
        <v>98206</v>
      </c>
    </row>
    <row r="32053" spans="1:21" x14ac:dyDescent="0.2">
      <c r="A32053" t="s">
        <v>840</v>
      </c>
      <c r="B32053" t="s">
        <v>123</v>
      </c>
      <c r="C32053" t="s">
        <v>21</v>
      </c>
      <c r="D32053" t="s">
        <v>85</v>
      </c>
      <c r="E32053" t="s">
        <v>98206</v>
      </c>
      <c r="F32053" t="s">
        <v>98206</v>
      </c>
      <c r="G32053" t="s">
        <v>98206</v>
      </c>
      <c r="H32053" t="s">
        <v>98206</v>
      </c>
      <c r="I32053" t="s">
        <v>98206</v>
      </c>
      <c r="J32053" t="s">
        <v>98206</v>
      </c>
      <c r="K32053" t="s">
        <v>98206</v>
      </c>
      <c r="L32053" t="s">
        <v>98206</v>
      </c>
      <c r="M32053" t="s">
        <v>98206</v>
      </c>
      <c r="N32053" t="s">
        <v>42967</v>
      </c>
      <c r="O32053" t="s">
        <v>98206</v>
      </c>
      <c r="P32053" t="s">
        <v>43471</v>
      </c>
      <c r="Q32053" t="s">
        <v>98206</v>
      </c>
      <c r="R32053" t="s">
        <v>41201</v>
      </c>
      <c r="S32053" t="s">
        <v>41054</v>
      </c>
      <c r="T32053" t="s">
        <v>41054</v>
      </c>
      <c r="U32053" t="s">
        <v>41088</v>
      </c>
    </row>
    <row r="32054" spans="1:21" x14ac:dyDescent="0.2">
      <c r="A32054" t="s">
        <v>840</v>
      </c>
      <c r="B32054" t="s">
        <v>123</v>
      </c>
      <c r="C32054" t="s">
        <v>21</v>
      </c>
      <c r="D32054" t="s">
        <v>97</v>
      </c>
      <c r="E32054" t="s">
        <v>41226</v>
      </c>
      <c r="F32054" t="s">
        <v>62638</v>
      </c>
      <c r="G32054" t="s">
        <v>62637</v>
      </c>
      <c r="H32054" t="s">
        <v>41237</v>
      </c>
      <c r="I32054" t="s">
        <v>59979</v>
      </c>
      <c r="J32054" t="s">
        <v>98206</v>
      </c>
      <c r="K32054" t="s">
        <v>41054</v>
      </c>
      <c r="L32054" t="s">
        <v>41110</v>
      </c>
      <c r="M32054" t="s">
        <v>41121</v>
      </c>
      <c r="N32054" t="s">
        <v>44563</v>
      </c>
      <c r="O32054" t="s">
        <v>41087</v>
      </c>
      <c r="P32054" t="s">
        <v>41389</v>
      </c>
      <c r="Q32054" t="s">
        <v>41482</v>
      </c>
      <c r="R32054" t="s">
        <v>41500</v>
      </c>
      <c r="S32054" t="s">
        <v>41076</v>
      </c>
      <c r="T32054" t="s">
        <v>47236</v>
      </c>
      <c r="U32054" t="s">
        <v>41151</v>
      </c>
    </row>
    <row r="32055" spans="1:21" x14ac:dyDescent="0.2">
      <c r="A32055" t="s">
        <v>840</v>
      </c>
      <c r="B32055" t="s">
        <v>123</v>
      </c>
      <c r="C32055" t="s">
        <v>21</v>
      </c>
      <c r="D32055" t="s">
        <v>45</v>
      </c>
      <c r="E32055" t="s">
        <v>41208</v>
      </c>
      <c r="F32055" t="s">
        <v>41076</v>
      </c>
      <c r="G32055" t="s">
        <v>41489</v>
      </c>
      <c r="H32055" t="s">
        <v>41652</v>
      </c>
      <c r="I32055" t="s">
        <v>98206</v>
      </c>
      <c r="J32055" t="s">
        <v>98206</v>
      </c>
      <c r="K32055" t="s">
        <v>98206</v>
      </c>
      <c r="L32055" t="s">
        <v>98206</v>
      </c>
      <c r="M32055" t="s">
        <v>98206</v>
      </c>
      <c r="N32055" t="s">
        <v>98206</v>
      </c>
      <c r="O32055" t="s">
        <v>98206</v>
      </c>
      <c r="P32055" t="s">
        <v>98206</v>
      </c>
      <c r="Q32055" t="s">
        <v>98206</v>
      </c>
      <c r="R32055" t="s">
        <v>41089</v>
      </c>
      <c r="S32055" t="s">
        <v>41213</v>
      </c>
      <c r="T32055" t="s">
        <v>41489</v>
      </c>
      <c r="U32055" t="s">
        <v>43701</v>
      </c>
    </row>
    <row r="32056" spans="1:21" x14ac:dyDescent="0.2">
      <c r="A32056" t="s">
        <v>840</v>
      </c>
      <c r="B32056" t="s">
        <v>124</v>
      </c>
      <c r="C32056" t="s">
        <v>21</v>
      </c>
      <c r="D32056" t="s">
        <v>97</v>
      </c>
      <c r="E32056" t="s">
        <v>98206</v>
      </c>
      <c r="F32056" t="s">
        <v>98206</v>
      </c>
      <c r="G32056" t="s">
        <v>98206</v>
      </c>
      <c r="H32056" t="s">
        <v>98206</v>
      </c>
      <c r="I32056" t="s">
        <v>42971</v>
      </c>
      <c r="J32056" t="s">
        <v>98206</v>
      </c>
      <c r="K32056" t="s">
        <v>98206</v>
      </c>
      <c r="L32056" t="s">
        <v>98206</v>
      </c>
      <c r="M32056" t="s">
        <v>98206</v>
      </c>
      <c r="N32056" t="s">
        <v>41061</v>
      </c>
      <c r="O32056" t="s">
        <v>98206</v>
      </c>
      <c r="P32056" t="s">
        <v>98206</v>
      </c>
      <c r="Q32056" t="s">
        <v>98206</v>
      </c>
      <c r="R32056" t="s">
        <v>98206</v>
      </c>
      <c r="S32056" t="s">
        <v>98206</v>
      </c>
      <c r="T32056" t="s">
        <v>98206</v>
      </c>
      <c r="U32056" t="s">
        <v>98206</v>
      </c>
    </row>
    <row r="32057" spans="1:21" x14ac:dyDescent="0.2">
      <c r="A32057" t="s">
        <v>840</v>
      </c>
      <c r="B32057" t="s">
        <v>124</v>
      </c>
      <c r="C32057" t="s">
        <v>21</v>
      </c>
      <c r="D32057" t="s">
        <v>45</v>
      </c>
      <c r="E32057" t="s">
        <v>41208</v>
      </c>
      <c r="F32057" t="s">
        <v>41076</v>
      </c>
      <c r="G32057" t="s">
        <v>41489</v>
      </c>
      <c r="H32057" t="s">
        <v>41652</v>
      </c>
      <c r="I32057" t="s">
        <v>98206</v>
      </c>
      <c r="J32057" t="s">
        <v>98206</v>
      </c>
      <c r="K32057" t="s">
        <v>98206</v>
      </c>
      <c r="L32057" t="s">
        <v>98206</v>
      </c>
      <c r="M32057" t="s">
        <v>98206</v>
      </c>
      <c r="N32057" t="s">
        <v>98206</v>
      </c>
      <c r="O32057" t="s">
        <v>98206</v>
      </c>
      <c r="P32057" t="s">
        <v>98206</v>
      </c>
      <c r="Q32057" t="s">
        <v>98206</v>
      </c>
      <c r="R32057" t="s">
        <v>98206</v>
      </c>
      <c r="S32057" t="s">
        <v>98206</v>
      </c>
      <c r="T32057" t="s">
        <v>98206</v>
      </c>
      <c r="U32057" t="s">
        <v>98206</v>
      </c>
    </row>
    <row r="32058" spans="1:21" x14ac:dyDescent="0.2">
      <c r="A32058" t="s">
        <v>840</v>
      </c>
      <c r="B32058" t="s">
        <v>125</v>
      </c>
      <c r="C32058" t="s">
        <v>21</v>
      </c>
      <c r="D32058" t="s">
        <v>65</v>
      </c>
      <c r="E32058" t="s">
        <v>98206</v>
      </c>
      <c r="F32058" t="s">
        <v>98206</v>
      </c>
      <c r="G32058" t="s">
        <v>98206</v>
      </c>
      <c r="H32058" t="s">
        <v>98206</v>
      </c>
      <c r="I32058" t="s">
        <v>98206</v>
      </c>
      <c r="J32058" t="s">
        <v>98206</v>
      </c>
      <c r="K32058" t="s">
        <v>98206</v>
      </c>
      <c r="L32058" t="s">
        <v>98206</v>
      </c>
      <c r="M32058" t="s">
        <v>98206</v>
      </c>
      <c r="N32058" t="s">
        <v>98206</v>
      </c>
      <c r="O32058" t="s">
        <v>41358</v>
      </c>
      <c r="P32058" t="s">
        <v>98206</v>
      </c>
      <c r="Q32058" t="s">
        <v>98206</v>
      </c>
      <c r="R32058" t="s">
        <v>98206</v>
      </c>
      <c r="S32058" t="s">
        <v>98206</v>
      </c>
      <c r="T32058" t="s">
        <v>98206</v>
      </c>
      <c r="U32058" t="s">
        <v>98206</v>
      </c>
    </row>
    <row r="32059" spans="1:21" x14ac:dyDescent="0.2">
      <c r="A32059" t="s">
        <v>840</v>
      </c>
      <c r="B32059" t="s">
        <v>125</v>
      </c>
      <c r="C32059" t="s">
        <v>21</v>
      </c>
      <c r="D32059" t="s">
        <v>97</v>
      </c>
      <c r="E32059" t="s">
        <v>41226</v>
      </c>
      <c r="F32059" t="s">
        <v>98206</v>
      </c>
      <c r="G32059" t="s">
        <v>98206</v>
      </c>
      <c r="H32059" t="s">
        <v>41237</v>
      </c>
      <c r="I32059" t="s">
        <v>49286</v>
      </c>
      <c r="J32059" t="s">
        <v>98206</v>
      </c>
      <c r="K32059" t="s">
        <v>41054</v>
      </c>
      <c r="L32059" t="s">
        <v>41110</v>
      </c>
      <c r="M32059" t="s">
        <v>41121</v>
      </c>
      <c r="N32059" t="s">
        <v>47734</v>
      </c>
      <c r="O32059" t="s">
        <v>41087</v>
      </c>
      <c r="P32059" t="s">
        <v>41389</v>
      </c>
      <c r="Q32059" t="s">
        <v>41482</v>
      </c>
      <c r="R32059" t="s">
        <v>41500</v>
      </c>
      <c r="S32059" t="s">
        <v>41076</v>
      </c>
      <c r="T32059" t="s">
        <v>47236</v>
      </c>
      <c r="U32059" t="s">
        <v>98206</v>
      </c>
    </row>
    <row r="32060" spans="1:21" x14ac:dyDescent="0.2">
      <c r="A32060" t="s">
        <v>840</v>
      </c>
      <c r="B32060" t="s">
        <v>126</v>
      </c>
      <c r="C32060" t="s">
        <v>21</v>
      </c>
      <c r="D32060" t="s">
        <v>65</v>
      </c>
      <c r="E32060" t="s">
        <v>98206</v>
      </c>
      <c r="F32060" t="s">
        <v>98206</v>
      </c>
      <c r="G32060" t="s">
        <v>98206</v>
      </c>
      <c r="H32060" t="s">
        <v>98206</v>
      </c>
      <c r="I32060" t="s">
        <v>98206</v>
      </c>
      <c r="J32060" t="s">
        <v>98206</v>
      </c>
      <c r="K32060" t="s">
        <v>98206</v>
      </c>
      <c r="L32060" t="s">
        <v>98206</v>
      </c>
      <c r="M32060" t="s">
        <v>98206</v>
      </c>
      <c r="N32060" t="s">
        <v>98206</v>
      </c>
      <c r="O32060" t="s">
        <v>98206</v>
      </c>
      <c r="P32060" t="s">
        <v>41503</v>
      </c>
      <c r="Q32060" t="s">
        <v>41131</v>
      </c>
      <c r="R32060" t="s">
        <v>41210</v>
      </c>
      <c r="S32060" t="s">
        <v>41065</v>
      </c>
      <c r="T32060" t="s">
        <v>98206</v>
      </c>
      <c r="U32060" t="s">
        <v>98206</v>
      </c>
    </row>
    <row r="32061" spans="1:21" x14ac:dyDescent="0.2">
      <c r="A32061" t="s">
        <v>840</v>
      </c>
      <c r="B32061" t="s">
        <v>126</v>
      </c>
      <c r="C32061" t="s">
        <v>21</v>
      </c>
      <c r="D32061" t="s">
        <v>85</v>
      </c>
      <c r="E32061" t="s">
        <v>98206</v>
      </c>
      <c r="F32061" t="s">
        <v>98206</v>
      </c>
      <c r="G32061" t="s">
        <v>98206</v>
      </c>
      <c r="H32061" t="s">
        <v>98206</v>
      </c>
      <c r="I32061" t="s">
        <v>98206</v>
      </c>
      <c r="J32061" t="s">
        <v>98206</v>
      </c>
      <c r="K32061" t="s">
        <v>98206</v>
      </c>
      <c r="L32061" t="s">
        <v>98206</v>
      </c>
      <c r="M32061" t="s">
        <v>98206</v>
      </c>
      <c r="N32061" t="s">
        <v>42967</v>
      </c>
      <c r="O32061" t="s">
        <v>98206</v>
      </c>
      <c r="P32061" t="s">
        <v>43471</v>
      </c>
      <c r="Q32061" t="s">
        <v>98206</v>
      </c>
      <c r="R32061" t="s">
        <v>41201</v>
      </c>
      <c r="S32061" t="s">
        <v>41054</v>
      </c>
      <c r="T32061" t="s">
        <v>41054</v>
      </c>
      <c r="U32061" t="s">
        <v>41088</v>
      </c>
    </row>
    <row r="32062" spans="1:21" x14ac:dyDescent="0.2">
      <c r="A32062" t="s">
        <v>840</v>
      </c>
      <c r="B32062" t="s">
        <v>126</v>
      </c>
      <c r="C32062" t="s">
        <v>21</v>
      </c>
      <c r="D32062" t="s">
        <v>97</v>
      </c>
      <c r="E32062" t="s">
        <v>98206</v>
      </c>
      <c r="F32062" t="s">
        <v>98206</v>
      </c>
      <c r="G32062" t="s">
        <v>98206</v>
      </c>
      <c r="H32062" t="s">
        <v>98206</v>
      </c>
      <c r="I32062" t="s">
        <v>98206</v>
      </c>
      <c r="J32062" t="s">
        <v>98206</v>
      </c>
      <c r="K32062" t="s">
        <v>98206</v>
      </c>
      <c r="L32062" t="s">
        <v>98206</v>
      </c>
      <c r="M32062" t="s">
        <v>98206</v>
      </c>
      <c r="N32062" t="s">
        <v>98206</v>
      </c>
      <c r="O32062" t="s">
        <v>98206</v>
      </c>
      <c r="P32062" t="s">
        <v>98206</v>
      </c>
      <c r="Q32062" t="s">
        <v>98206</v>
      </c>
      <c r="R32062" t="s">
        <v>98206</v>
      </c>
      <c r="S32062" t="s">
        <v>98206</v>
      </c>
      <c r="T32062" t="s">
        <v>98206</v>
      </c>
      <c r="U32062" t="s">
        <v>41151</v>
      </c>
    </row>
    <row r="32063" spans="1:21" x14ac:dyDescent="0.2">
      <c r="A32063" t="s">
        <v>840</v>
      </c>
      <c r="B32063" t="s">
        <v>126</v>
      </c>
      <c r="C32063" t="s">
        <v>21</v>
      </c>
      <c r="D32063" t="s">
        <v>45</v>
      </c>
      <c r="E32063" t="s">
        <v>98206</v>
      </c>
      <c r="F32063" t="s">
        <v>98206</v>
      </c>
      <c r="G32063" t="s">
        <v>98206</v>
      </c>
      <c r="H32063" t="s">
        <v>98206</v>
      </c>
      <c r="I32063" t="s">
        <v>98206</v>
      </c>
      <c r="J32063" t="s">
        <v>98206</v>
      </c>
      <c r="K32063" t="s">
        <v>98206</v>
      </c>
      <c r="L32063" t="s">
        <v>98206</v>
      </c>
      <c r="M32063" t="s">
        <v>98206</v>
      </c>
      <c r="N32063" t="s">
        <v>98206</v>
      </c>
      <c r="O32063" t="s">
        <v>98206</v>
      </c>
      <c r="P32063" t="s">
        <v>98206</v>
      </c>
      <c r="Q32063" t="s">
        <v>98206</v>
      </c>
      <c r="R32063" t="s">
        <v>41089</v>
      </c>
      <c r="S32063" t="s">
        <v>41213</v>
      </c>
      <c r="T32063" t="s">
        <v>41489</v>
      </c>
      <c r="U32063" t="s">
        <v>43701</v>
      </c>
    </row>
    <row r="32064" spans="1:21" x14ac:dyDescent="0.2">
      <c r="A32064" t="s">
        <v>840</v>
      </c>
      <c r="B32064" t="s">
        <v>50</v>
      </c>
      <c r="C32064" t="s">
        <v>21</v>
      </c>
      <c r="D32064" t="s">
        <v>177</v>
      </c>
      <c r="E32064" t="s">
        <v>98206</v>
      </c>
      <c r="F32064" t="s">
        <v>98206</v>
      </c>
      <c r="G32064" t="s">
        <v>98206</v>
      </c>
      <c r="H32064" t="s">
        <v>98206</v>
      </c>
      <c r="I32064" t="s">
        <v>98206</v>
      </c>
      <c r="J32064" t="s">
        <v>98206</v>
      </c>
      <c r="K32064" t="s">
        <v>98206</v>
      </c>
      <c r="L32064" t="s">
        <v>98206</v>
      </c>
      <c r="M32064" t="s">
        <v>98206</v>
      </c>
      <c r="N32064" t="s">
        <v>98206</v>
      </c>
      <c r="O32064" t="s">
        <v>41055</v>
      </c>
      <c r="P32064" t="s">
        <v>98206</v>
      </c>
      <c r="Q32064" t="s">
        <v>98206</v>
      </c>
      <c r="R32064" t="s">
        <v>41065</v>
      </c>
      <c r="S32064" t="s">
        <v>98206</v>
      </c>
      <c r="T32064" t="s">
        <v>98206</v>
      </c>
      <c r="U32064" t="s">
        <v>98206</v>
      </c>
    </row>
    <row r="32065" spans="1:21" x14ac:dyDescent="0.2">
      <c r="A32065" t="s">
        <v>840</v>
      </c>
      <c r="B32065" t="s">
        <v>50</v>
      </c>
      <c r="C32065" t="s">
        <v>21</v>
      </c>
      <c r="D32065" t="s">
        <v>65</v>
      </c>
      <c r="E32065" t="s">
        <v>53267</v>
      </c>
      <c r="F32065" t="s">
        <v>75941</v>
      </c>
      <c r="G32065" t="s">
        <v>50038</v>
      </c>
      <c r="H32065" t="s">
        <v>62636</v>
      </c>
      <c r="I32065" t="s">
        <v>62635</v>
      </c>
      <c r="J32065" t="s">
        <v>48622</v>
      </c>
      <c r="K32065" t="s">
        <v>56335</v>
      </c>
      <c r="L32065" t="s">
        <v>41361</v>
      </c>
      <c r="M32065" t="s">
        <v>41520</v>
      </c>
      <c r="N32065" t="s">
        <v>50367</v>
      </c>
      <c r="O32065" t="s">
        <v>62634</v>
      </c>
      <c r="P32065" t="s">
        <v>57206</v>
      </c>
      <c r="Q32065" t="s">
        <v>47340</v>
      </c>
      <c r="R32065" t="s">
        <v>50484</v>
      </c>
      <c r="S32065" t="s">
        <v>44209</v>
      </c>
      <c r="T32065" t="s">
        <v>46428</v>
      </c>
      <c r="U32065" t="s">
        <v>42834</v>
      </c>
    </row>
    <row r="32066" spans="1:21" x14ac:dyDescent="0.2">
      <c r="A32066" t="s">
        <v>840</v>
      </c>
      <c r="B32066" t="s">
        <v>50</v>
      </c>
      <c r="C32066" t="s">
        <v>21</v>
      </c>
      <c r="D32066" t="s">
        <v>85</v>
      </c>
      <c r="E32066" t="s">
        <v>102331</v>
      </c>
      <c r="F32066" t="s">
        <v>103233</v>
      </c>
      <c r="G32066" t="s">
        <v>62633</v>
      </c>
      <c r="H32066" t="s">
        <v>44055</v>
      </c>
      <c r="I32066" t="s">
        <v>62632</v>
      </c>
      <c r="J32066" t="s">
        <v>43780</v>
      </c>
      <c r="K32066" t="s">
        <v>57788</v>
      </c>
      <c r="L32066" t="s">
        <v>48046</v>
      </c>
      <c r="M32066" t="s">
        <v>42076</v>
      </c>
      <c r="N32066" t="s">
        <v>41760</v>
      </c>
      <c r="O32066" t="s">
        <v>62631</v>
      </c>
      <c r="P32066" t="s">
        <v>62630</v>
      </c>
      <c r="Q32066" t="s">
        <v>44183</v>
      </c>
      <c r="R32066" t="s">
        <v>50387</v>
      </c>
      <c r="S32066" t="s">
        <v>52897</v>
      </c>
      <c r="T32066" t="s">
        <v>62629</v>
      </c>
      <c r="U32066" t="s">
        <v>61912</v>
      </c>
    </row>
    <row r="32067" spans="1:21" x14ac:dyDescent="0.2">
      <c r="A32067" t="s">
        <v>840</v>
      </c>
      <c r="B32067" t="s">
        <v>50</v>
      </c>
      <c r="C32067" t="s">
        <v>21</v>
      </c>
      <c r="D32067" t="s">
        <v>97</v>
      </c>
      <c r="E32067" t="s">
        <v>98206</v>
      </c>
      <c r="F32067" t="s">
        <v>62628</v>
      </c>
      <c r="G32067" t="s">
        <v>62627</v>
      </c>
      <c r="H32067" t="s">
        <v>62626</v>
      </c>
      <c r="I32067" t="s">
        <v>51050</v>
      </c>
      <c r="J32067" t="s">
        <v>58335</v>
      </c>
      <c r="K32067" t="s">
        <v>48840</v>
      </c>
      <c r="L32067" t="s">
        <v>47526</v>
      </c>
      <c r="M32067" t="s">
        <v>43063</v>
      </c>
      <c r="N32067" t="s">
        <v>41065</v>
      </c>
      <c r="O32067" t="s">
        <v>41131</v>
      </c>
      <c r="P32067" t="s">
        <v>49005</v>
      </c>
      <c r="Q32067" t="s">
        <v>42504</v>
      </c>
      <c r="R32067" t="s">
        <v>41057</v>
      </c>
      <c r="S32067" t="s">
        <v>42494</v>
      </c>
      <c r="T32067" t="s">
        <v>49200</v>
      </c>
      <c r="U32067" t="s">
        <v>55682</v>
      </c>
    </row>
    <row r="32068" spans="1:21" x14ac:dyDescent="0.2">
      <c r="A32068" t="s">
        <v>840</v>
      </c>
      <c r="B32068" t="s">
        <v>50</v>
      </c>
      <c r="C32068" t="s">
        <v>21</v>
      </c>
      <c r="D32068" t="s">
        <v>49</v>
      </c>
      <c r="E32068" t="s">
        <v>41071</v>
      </c>
      <c r="F32068" t="s">
        <v>98206</v>
      </c>
      <c r="G32068" t="s">
        <v>41071</v>
      </c>
      <c r="H32068" t="s">
        <v>41071</v>
      </c>
      <c r="I32068" t="s">
        <v>41071</v>
      </c>
      <c r="J32068" t="s">
        <v>41067</v>
      </c>
      <c r="K32068" t="s">
        <v>98206</v>
      </c>
      <c r="L32068" t="s">
        <v>98206</v>
      </c>
      <c r="M32068" t="s">
        <v>98206</v>
      </c>
      <c r="N32068" t="s">
        <v>98206</v>
      </c>
      <c r="O32068" t="s">
        <v>41064</v>
      </c>
      <c r="P32068" t="s">
        <v>41074</v>
      </c>
      <c r="Q32068" t="s">
        <v>98206</v>
      </c>
      <c r="R32068" t="s">
        <v>98206</v>
      </c>
      <c r="S32068" t="s">
        <v>98206</v>
      </c>
      <c r="T32068" t="s">
        <v>42687</v>
      </c>
      <c r="U32068" t="s">
        <v>62625</v>
      </c>
    </row>
    <row r="32069" spans="1:21" x14ac:dyDescent="0.2">
      <c r="A32069" t="s">
        <v>840</v>
      </c>
      <c r="B32069" t="s">
        <v>88</v>
      </c>
      <c r="C32069" t="s">
        <v>21</v>
      </c>
      <c r="D32069" t="s">
        <v>177</v>
      </c>
      <c r="E32069" t="s">
        <v>98206</v>
      </c>
      <c r="F32069" t="s">
        <v>98206</v>
      </c>
      <c r="G32069" t="s">
        <v>98206</v>
      </c>
      <c r="H32069" t="s">
        <v>98206</v>
      </c>
      <c r="I32069" t="s">
        <v>98206</v>
      </c>
      <c r="J32069" t="s">
        <v>98206</v>
      </c>
      <c r="K32069" t="s">
        <v>98206</v>
      </c>
      <c r="L32069" t="s">
        <v>98206</v>
      </c>
      <c r="M32069" t="s">
        <v>98206</v>
      </c>
      <c r="N32069" t="s">
        <v>98206</v>
      </c>
      <c r="O32069" t="s">
        <v>41055</v>
      </c>
      <c r="P32069" t="s">
        <v>98206</v>
      </c>
      <c r="Q32069" t="s">
        <v>98206</v>
      </c>
      <c r="R32069" t="s">
        <v>41065</v>
      </c>
      <c r="S32069" t="s">
        <v>98206</v>
      </c>
      <c r="T32069" t="s">
        <v>98206</v>
      </c>
      <c r="U32069" t="s">
        <v>98206</v>
      </c>
    </row>
    <row r="32070" spans="1:21" x14ac:dyDescent="0.2">
      <c r="A32070" t="s">
        <v>840</v>
      </c>
      <c r="B32070" t="s">
        <v>88</v>
      </c>
      <c r="C32070" t="s">
        <v>21</v>
      </c>
      <c r="D32070" t="s">
        <v>97</v>
      </c>
      <c r="E32070" t="s">
        <v>98206</v>
      </c>
      <c r="F32070" t="s">
        <v>98206</v>
      </c>
      <c r="G32070" t="s">
        <v>98206</v>
      </c>
      <c r="H32070" t="s">
        <v>62624</v>
      </c>
      <c r="I32070" t="s">
        <v>98206</v>
      </c>
      <c r="J32070" t="s">
        <v>98206</v>
      </c>
      <c r="K32070" t="s">
        <v>98206</v>
      </c>
      <c r="L32070" t="s">
        <v>98206</v>
      </c>
      <c r="M32070" t="s">
        <v>98206</v>
      </c>
      <c r="N32070" t="s">
        <v>98206</v>
      </c>
      <c r="O32070" t="s">
        <v>98206</v>
      </c>
      <c r="P32070" t="s">
        <v>98206</v>
      </c>
      <c r="Q32070" t="s">
        <v>98206</v>
      </c>
      <c r="R32070" t="s">
        <v>98206</v>
      </c>
      <c r="S32070" t="s">
        <v>98206</v>
      </c>
      <c r="T32070" t="s">
        <v>41088</v>
      </c>
      <c r="U32070" t="s">
        <v>98206</v>
      </c>
    </row>
    <row r="32071" spans="1:21" x14ac:dyDescent="0.2">
      <c r="A32071" t="s">
        <v>840</v>
      </c>
      <c r="B32071" t="s">
        <v>89</v>
      </c>
      <c r="C32071" t="s">
        <v>21</v>
      </c>
      <c r="D32071" t="s">
        <v>65</v>
      </c>
      <c r="E32071" t="s">
        <v>98206</v>
      </c>
      <c r="F32071" t="s">
        <v>41678</v>
      </c>
      <c r="G32071" t="s">
        <v>41088</v>
      </c>
      <c r="H32071" t="s">
        <v>41404</v>
      </c>
      <c r="I32071" t="s">
        <v>41186</v>
      </c>
      <c r="J32071" t="s">
        <v>42828</v>
      </c>
      <c r="K32071" t="s">
        <v>41061</v>
      </c>
      <c r="L32071" t="s">
        <v>98206</v>
      </c>
      <c r="M32071" t="s">
        <v>98206</v>
      </c>
      <c r="N32071" t="s">
        <v>41274</v>
      </c>
      <c r="O32071" t="s">
        <v>43560</v>
      </c>
      <c r="P32071" t="s">
        <v>41056</v>
      </c>
      <c r="Q32071" t="s">
        <v>41489</v>
      </c>
      <c r="R32071" t="s">
        <v>41065</v>
      </c>
      <c r="S32071" t="s">
        <v>41226</v>
      </c>
      <c r="T32071" t="s">
        <v>44549</v>
      </c>
      <c r="U32071" t="s">
        <v>45582</v>
      </c>
    </row>
    <row r="32072" spans="1:21" x14ac:dyDescent="0.2">
      <c r="A32072" t="s">
        <v>840</v>
      </c>
      <c r="B32072" t="s">
        <v>89</v>
      </c>
      <c r="C32072" t="s">
        <v>21</v>
      </c>
      <c r="D32072" t="s">
        <v>85</v>
      </c>
      <c r="E32072" t="s">
        <v>98206</v>
      </c>
      <c r="F32072" t="s">
        <v>50186</v>
      </c>
      <c r="G32072" t="s">
        <v>58778</v>
      </c>
      <c r="H32072" t="s">
        <v>50765</v>
      </c>
      <c r="I32072" t="s">
        <v>98206</v>
      </c>
      <c r="J32072" t="s">
        <v>41124</v>
      </c>
      <c r="K32072" t="s">
        <v>98206</v>
      </c>
      <c r="L32072" t="s">
        <v>98206</v>
      </c>
      <c r="M32072" t="s">
        <v>41123</v>
      </c>
      <c r="N32072" t="s">
        <v>41066</v>
      </c>
      <c r="O32072" t="s">
        <v>41070</v>
      </c>
      <c r="P32072" t="s">
        <v>41122</v>
      </c>
      <c r="Q32072" t="s">
        <v>41136</v>
      </c>
      <c r="R32072" t="s">
        <v>98206</v>
      </c>
      <c r="S32072" t="s">
        <v>41487</v>
      </c>
      <c r="T32072" t="s">
        <v>41076</v>
      </c>
      <c r="U32072" t="s">
        <v>41125</v>
      </c>
    </row>
    <row r="32073" spans="1:21" x14ac:dyDescent="0.2">
      <c r="A32073" t="s">
        <v>840</v>
      </c>
      <c r="B32073" t="s">
        <v>89</v>
      </c>
      <c r="C32073" t="s">
        <v>21</v>
      </c>
      <c r="D32073" t="s">
        <v>97</v>
      </c>
      <c r="E32073" t="s">
        <v>98206</v>
      </c>
      <c r="F32073" t="s">
        <v>62623</v>
      </c>
      <c r="G32073" t="s">
        <v>62622</v>
      </c>
      <c r="H32073" t="s">
        <v>62621</v>
      </c>
      <c r="I32073" t="s">
        <v>41207</v>
      </c>
      <c r="J32073" t="s">
        <v>41095</v>
      </c>
      <c r="K32073" t="s">
        <v>41241</v>
      </c>
      <c r="L32073" t="s">
        <v>98206</v>
      </c>
      <c r="M32073" t="s">
        <v>98206</v>
      </c>
      <c r="N32073" t="s">
        <v>98206</v>
      </c>
      <c r="O32073" t="s">
        <v>98206</v>
      </c>
      <c r="P32073" t="s">
        <v>98206</v>
      </c>
      <c r="Q32073" t="s">
        <v>41125</v>
      </c>
      <c r="R32073" t="s">
        <v>98206</v>
      </c>
      <c r="S32073" t="s">
        <v>41089</v>
      </c>
      <c r="T32073" t="s">
        <v>41201</v>
      </c>
      <c r="U32073" t="s">
        <v>41151</v>
      </c>
    </row>
    <row r="32074" spans="1:21" x14ac:dyDescent="0.2">
      <c r="A32074" t="s">
        <v>840</v>
      </c>
      <c r="B32074" t="s">
        <v>89</v>
      </c>
      <c r="C32074" t="s">
        <v>21</v>
      </c>
      <c r="D32074" t="s">
        <v>49</v>
      </c>
      <c r="E32074" t="s">
        <v>98206</v>
      </c>
      <c r="F32074" t="s">
        <v>98206</v>
      </c>
      <c r="G32074" t="s">
        <v>98206</v>
      </c>
      <c r="H32074" t="s">
        <v>98206</v>
      </c>
      <c r="I32074" t="s">
        <v>98206</v>
      </c>
      <c r="J32074" t="s">
        <v>98206</v>
      </c>
      <c r="K32074" t="s">
        <v>98206</v>
      </c>
      <c r="L32074" t="s">
        <v>98206</v>
      </c>
      <c r="M32074" t="s">
        <v>98206</v>
      </c>
      <c r="N32074" t="s">
        <v>98206</v>
      </c>
      <c r="O32074" t="s">
        <v>98206</v>
      </c>
      <c r="P32074" t="s">
        <v>41074</v>
      </c>
      <c r="Q32074" t="s">
        <v>98206</v>
      </c>
      <c r="R32074" t="s">
        <v>98206</v>
      </c>
      <c r="S32074" t="s">
        <v>98206</v>
      </c>
      <c r="T32074" t="s">
        <v>41088</v>
      </c>
      <c r="U32074" t="s">
        <v>41117</v>
      </c>
    </row>
    <row r="32075" spans="1:21" x14ac:dyDescent="0.2">
      <c r="A32075" t="s">
        <v>840</v>
      </c>
      <c r="B32075" t="s">
        <v>98</v>
      </c>
      <c r="C32075" t="s">
        <v>21</v>
      </c>
      <c r="D32075" t="s">
        <v>65</v>
      </c>
      <c r="E32075" t="s">
        <v>84217</v>
      </c>
      <c r="F32075" t="s">
        <v>58370</v>
      </c>
      <c r="G32075" t="s">
        <v>62362</v>
      </c>
      <c r="H32075" t="s">
        <v>62618</v>
      </c>
      <c r="I32075" t="s">
        <v>50690</v>
      </c>
      <c r="J32075" t="s">
        <v>51402</v>
      </c>
      <c r="K32075" t="s">
        <v>46953</v>
      </c>
      <c r="L32075" t="s">
        <v>50223</v>
      </c>
      <c r="M32075" t="s">
        <v>41156</v>
      </c>
      <c r="N32075" t="s">
        <v>98206</v>
      </c>
      <c r="O32075" t="s">
        <v>62617</v>
      </c>
      <c r="P32075" t="s">
        <v>62612</v>
      </c>
      <c r="Q32075" t="s">
        <v>41917</v>
      </c>
      <c r="R32075" t="s">
        <v>41543</v>
      </c>
      <c r="S32075" t="s">
        <v>41200</v>
      </c>
      <c r="T32075" t="s">
        <v>44495</v>
      </c>
      <c r="U32075" t="s">
        <v>48910</v>
      </c>
    </row>
    <row r="32076" spans="1:21" x14ac:dyDescent="0.2">
      <c r="A32076" t="s">
        <v>840</v>
      </c>
      <c r="B32076" t="s">
        <v>98</v>
      </c>
      <c r="C32076" t="s">
        <v>21</v>
      </c>
      <c r="D32076" t="s">
        <v>85</v>
      </c>
      <c r="E32076" t="s">
        <v>103234</v>
      </c>
      <c r="F32076" t="s">
        <v>103235</v>
      </c>
      <c r="G32076" t="s">
        <v>62616</v>
      </c>
      <c r="H32076" t="s">
        <v>48857</v>
      </c>
      <c r="I32076" t="s">
        <v>57736</v>
      </c>
      <c r="J32076" t="s">
        <v>41124</v>
      </c>
      <c r="K32076" t="s">
        <v>41089</v>
      </c>
      <c r="L32076" t="s">
        <v>41186</v>
      </c>
      <c r="M32076" t="s">
        <v>45045</v>
      </c>
      <c r="N32076" t="s">
        <v>41499</v>
      </c>
      <c r="O32076" t="s">
        <v>47702</v>
      </c>
      <c r="P32076" t="s">
        <v>41219</v>
      </c>
      <c r="Q32076" t="s">
        <v>41327</v>
      </c>
      <c r="R32076" t="s">
        <v>41598</v>
      </c>
      <c r="S32076" t="s">
        <v>44182</v>
      </c>
      <c r="T32076" t="s">
        <v>47634</v>
      </c>
      <c r="U32076" t="s">
        <v>41858</v>
      </c>
    </row>
    <row r="32077" spans="1:21" x14ac:dyDescent="0.2">
      <c r="A32077" t="s">
        <v>840</v>
      </c>
      <c r="B32077" t="s">
        <v>98</v>
      </c>
      <c r="C32077" t="s">
        <v>21</v>
      </c>
      <c r="D32077" t="s">
        <v>97</v>
      </c>
      <c r="E32077" t="s">
        <v>98206</v>
      </c>
      <c r="F32077" t="s">
        <v>62620</v>
      </c>
      <c r="G32077" t="s">
        <v>62619</v>
      </c>
      <c r="H32077" t="s">
        <v>62615</v>
      </c>
      <c r="I32077" t="s">
        <v>62614</v>
      </c>
      <c r="J32077" t="s">
        <v>53426</v>
      </c>
      <c r="K32077" t="s">
        <v>62613</v>
      </c>
      <c r="L32077" t="s">
        <v>46581</v>
      </c>
      <c r="M32077" t="s">
        <v>42987</v>
      </c>
      <c r="N32077" t="s">
        <v>98206</v>
      </c>
      <c r="O32077" t="s">
        <v>41144</v>
      </c>
      <c r="P32077" t="s">
        <v>41471</v>
      </c>
      <c r="Q32077" t="s">
        <v>41507</v>
      </c>
      <c r="R32077" t="s">
        <v>98206</v>
      </c>
      <c r="S32077" t="s">
        <v>41208</v>
      </c>
      <c r="T32077" t="s">
        <v>42951</v>
      </c>
      <c r="U32077" t="s">
        <v>41076</v>
      </c>
    </row>
    <row r="32078" spans="1:21" x14ac:dyDescent="0.2">
      <c r="A32078" t="s">
        <v>840</v>
      </c>
      <c r="B32078" t="s">
        <v>98</v>
      </c>
      <c r="C32078" t="s">
        <v>21</v>
      </c>
      <c r="D32078" t="s">
        <v>49</v>
      </c>
      <c r="E32078" t="s">
        <v>98206</v>
      </c>
      <c r="F32078" t="s">
        <v>98206</v>
      </c>
      <c r="G32078" t="s">
        <v>98206</v>
      </c>
      <c r="H32078" t="s">
        <v>98206</v>
      </c>
      <c r="I32078" t="s">
        <v>98206</v>
      </c>
      <c r="J32078" t="s">
        <v>98206</v>
      </c>
      <c r="K32078" t="s">
        <v>98206</v>
      </c>
      <c r="L32078" t="s">
        <v>98206</v>
      </c>
      <c r="M32078" t="s">
        <v>98206</v>
      </c>
      <c r="N32078" t="s">
        <v>98206</v>
      </c>
      <c r="O32078" t="s">
        <v>98206</v>
      </c>
      <c r="P32078" t="s">
        <v>98206</v>
      </c>
      <c r="Q32078" t="s">
        <v>98206</v>
      </c>
      <c r="R32078" t="s">
        <v>98206</v>
      </c>
      <c r="S32078" t="s">
        <v>98206</v>
      </c>
      <c r="T32078" t="s">
        <v>42077</v>
      </c>
      <c r="U32078" t="s">
        <v>51330</v>
      </c>
    </row>
    <row r="32079" spans="1:21" x14ac:dyDescent="0.2">
      <c r="A32079" t="s">
        <v>840</v>
      </c>
      <c r="B32079" t="s">
        <v>128</v>
      </c>
      <c r="C32079" t="s">
        <v>21</v>
      </c>
      <c r="D32079" t="s">
        <v>65</v>
      </c>
      <c r="E32079" t="s">
        <v>84217</v>
      </c>
      <c r="F32079" t="s">
        <v>58370</v>
      </c>
      <c r="G32079" t="s">
        <v>62362</v>
      </c>
      <c r="H32079" t="s">
        <v>62618</v>
      </c>
      <c r="I32079" t="s">
        <v>50690</v>
      </c>
      <c r="J32079" t="s">
        <v>51402</v>
      </c>
      <c r="K32079" t="s">
        <v>46953</v>
      </c>
      <c r="L32079" t="s">
        <v>50223</v>
      </c>
      <c r="M32079" t="s">
        <v>41156</v>
      </c>
      <c r="N32079" t="s">
        <v>98206</v>
      </c>
      <c r="O32079" t="s">
        <v>62617</v>
      </c>
      <c r="P32079" t="s">
        <v>98206</v>
      </c>
      <c r="Q32079" t="s">
        <v>98206</v>
      </c>
      <c r="R32079" t="s">
        <v>98206</v>
      </c>
      <c r="S32079" t="s">
        <v>98206</v>
      </c>
      <c r="T32079" t="s">
        <v>98206</v>
      </c>
      <c r="U32079" t="s">
        <v>98206</v>
      </c>
    </row>
    <row r="32080" spans="1:21" x14ac:dyDescent="0.2">
      <c r="A32080" t="s">
        <v>840</v>
      </c>
      <c r="B32080" t="s">
        <v>128</v>
      </c>
      <c r="C32080" t="s">
        <v>21</v>
      </c>
      <c r="D32080" t="s">
        <v>85</v>
      </c>
      <c r="E32080" t="s">
        <v>103234</v>
      </c>
      <c r="F32080" t="s">
        <v>103235</v>
      </c>
      <c r="G32080" t="s">
        <v>62616</v>
      </c>
      <c r="H32080" t="s">
        <v>48857</v>
      </c>
      <c r="I32080" t="s">
        <v>57736</v>
      </c>
      <c r="J32080" t="s">
        <v>41124</v>
      </c>
      <c r="K32080" t="s">
        <v>41089</v>
      </c>
      <c r="L32080" t="s">
        <v>98206</v>
      </c>
      <c r="M32080" t="s">
        <v>98206</v>
      </c>
      <c r="N32080" t="s">
        <v>98206</v>
      </c>
      <c r="O32080" t="s">
        <v>98206</v>
      </c>
      <c r="P32080" t="s">
        <v>98206</v>
      </c>
      <c r="Q32080" t="s">
        <v>98206</v>
      </c>
      <c r="R32080" t="s">
        <v>98206</v>
      </c>
      <c r="S32080" t="s">
        <v>98206</v>
      </c>
      <c r="T32080" t="s">
        <v>98206</v>
      </c>
      <c r="U32080" t="s">
        <v>98206</v>
      </c>
    </row>
    <row r="32081" spans="1:21" x14ac:dyDescent="0.2">
      <c r="A32081" t="s">
        <v>840</v>
      </c>
      <c r="B32081" t="s">
        <v>128</v>
      </c>
      <c r="C32081" t="s">
        <v>21</v>
      </c>
      <c r="D32081" t="s">
        <v>97</v>
      </c>
      <c r="E32081" t="s">
        <v>98206</v>
      </c>
      <c r="F32081" t="s">
        <v>98206</v>
      </c>
      <c r="G32081" t="s">
        <v>98206</v>
      </c>
      <c r="H32081" t="s">
        <v>62615</v>
      </c>
      <c r="I32081" t="s">
        <v>62614</v>
      </c>
      <c r="J32081" t="s">
        <v>53426</v>
      </c>
      <c r="K32081" t="s">
        <v>62613</v>
      </c>
      <c r="L32081" t="s">
        <v>46581</v>
      </c>
      <c r="M32081" t="s">
        <v>42987</v>
      </c>
      <c r="N32081" t="s">
        <v>98206</v>
      </c>
      <c r="O32081" t="s">
        <v>41144</v>
      </c>
      <c r="P32081" t="s">
        <v>41471</v>
      </c>
      <c r="Q32081" t="s">
        <v>41507</v>
      </c>
      <c r="R32081" t="s">
        <v>98206</v>
      </c>
      <c r="S32081" t="s">
        <v>41208</v>
      </c>
      <c r="T32081" t="s">
        <v>42951</v>
      </c>
      <c r="U32081" t="s">
        <v>98206</v>
      </c>
    </row>
    <row r="32082" spans="1:21" x14ac:dyDescent="0.2">
      <c r="A32082" t="s">
        <v>840</v>
      </c>
      <c r="B32082" t="s">
        <v>99</v>
      </c>
      <c r="C32082" t="s">
        <v>21</v>
      </c>
      <c r="D32082" t="s">
        <v>65</v>
      </c>
      <c r="E32082" t="s">
        <v>98206</v>
      </c>
      <c r="F32082" t="s">
        <v>98206</v>
      </c>
      <c r="G32082" t="s">
        <v>98206</v>
      </c>
      <c r="H32082" t="s">
        <v>98206</v>
      </c>
      <c r="I32082" t="s">
        <v>98206</v>
      </c>
      <c r="J32082" t="s">
        <v>98206</v>
      </c>
      <c r="K32082" t="s">
        <v>98206</v>
      </c>
      <c r="L32082" t="s">
        <v>98206</v>
      </c>
      <c r="M32082" t="s">
        <v>98206</v>
      </c>
      <c r="N32082" t="s">
        <v>98206</v>
      </c>
      <c r="O32082" t="s">
        <v>98206</v>
      </c>
      <c r="P32082" t="s">
        <v>62612</v>
      </c>
      <c r="Q32082" t="s">
        <v>41917</v>
      </c>
      <c r="R32082" t="s">
        <v>41543</v>
      </c>
      <c r="S32082" t="s">
        <v>41200</v>
      </c>
      <c r="T32082" t="s">
        <v>44495</v>
      </c>
      <c r="U32082" t="s">
        <v>48910</v>
      </c>
    </row>
    <row r="32083" spans="1:21" x14ac:dyDescent="0.2">
      <c r="A32083" t="s">
        <v>840</v>
      </c>
      <c r="B32083" t="s">
        <v>99</v>
      </c>
      <c r="C32083" t="s">
        <v>21</v>
      </c>
      <c r="D32083" t="s">
        <v>85</v>
      </c>
      <c r="E32083" t="s">
        <v>98206</v>
      </c>
      <c r="F32083" t="s">
        <v>98206</v>
      </c>
      <c r="G32083" t="s">
        <v>98206</v>
      </c>
      <c r="H32083" t="s">
        <v>98206</v>
      </c>
      <c r="I32083" t="s">
        <v>98206</v>
      </c>
      <c r="J32083" t="s">
        <v>98206</v>
      </c>
      <c r="K32083" t="s">
        <v>98206</v>
      </c>
      <c r="L32083" t="s">
        <v>41186</v>
      </c>
      <c r="M32083" t="s">
        <v>45045</v>
      </c>
      <c r="N32083" t="s">
        <v>41499</v>
      </c>
      <c r="O32083" t="s">
        <v>47702</v>
      </c>
      <c r="P32083" t="s">
        <v>41219</v>
      </c>
      <c r="Q32083" t="s">
        <v>41327</v>
      </c>
      <c r="R32083" t="s">
        <v>41598</v>
      </c>
      <c r="S32083" t="s">
        <v>44182</v>
      </c>
      <c r="T32083" t="s">
        <v>47634</v>
      </c>
      <c r="U32083" t="s">
        <v>41858</v>
      </c>
    </row>
    <row r="32084" spans="1:21" x14ac:dyDescent="0.2">
      <c r="A32084" t="s">
        <v>840</v>
      </c>
      <c r="B32084" t="s">
        <v>99</v>
      </c>
      <c r="C32084" t="s">
        <v>21</v>
      </c>
      <c r="D32084" t="s">
        <v>97</v>
      </c>
      <c r="E32084" t="s">
        <v>98206</v>
      </c>
      <c r="F32084" t="s">
        <v>98206</v>
      </c>
      <c r="G32084" t="s">
        <v>98206</v>
      </c>
      <c r="H32084" t="s">
        <v>98206</v>
      </c>
      <c r="I32084" t="s">
        <v>98206</v>
      </c>
      <c r="J32084" t="s">
        <v>98206</v>
      </c>
      <c r="K32084" t="s">
        <v>98206</v>
      </c>
      <c r="L32084" t="s">
        <v>98206</v>
      </c>
      <c r="M32084" t="s">
        <v>98206</v>
      </c>
      <c r="N32084" t="s">
        <v>98206</v>
      </c>
      <c r="O32084" t="s">
        <v>98206</v>
      </c>
      <c r="P32084" t="s">
        <v>98206</v>
      </c>
      <c r="Q32084" t="s">
        <v>98206</v>
      </c>
      <c r="R32084" t="s">
        <v>98206</v>
      </c>
      <c r="S32084" t="s">
        <v>98206</v>
      </c>
      <c r="T32084" t="s">
        <v>98206</v>
      </c>
      <c r="U32084" t="s">
        <v>41076</v>
      </c>
    </row>
    <row r="32085" spans="1:21" x14ac:dyDescent="0.2">
      <c r="A32085" t="s">
        <v>840</v>
      </c>
      <c r="B32085" t="s">
        <v>99</v>
      </c>
      <c r="C32085" t="s">
        <v>21</v>
      </c>
      <c r="D32085" t="s">
        <v>49</v>
      </c>
      <c r="E32085" t="s">
        <v>98206</v>
      </c>
      <c r="F32085" t="s">
        <v>98206</v>
      </c>
      <c r="G32085" t="s">
        <v>98206</v>
      </c>
      <c r="H32085" t="s">
        <v>98206</v>
      </c>
      <c r="I32085" t="s">
        <v>98206</v>
      </c>
      <c r="J32085" t="s">
        <v>98206</v>
      </c>
      <c r="K32085" t="s">
        <v>98206</v>
      </c>
      <c r="L32085" t="s">
        <v>98206</v>
      </c>
      <c r="M32085" t="s">
        <v>98206</v>
      </c>
      <c r="N32085" t="s">
        <v>98206</v>
      </c>
      <c r="O32085" t="s">
        <v>98206</v>
      </c>
      <c r="P32085" t="s">
        <v>98206</v>
      </c>
      <c r="Q32085" t="s">
        <v>98206</v>
      </c>
      <c r="R32085" t="s">
        <v>98206</v>
      </c>
      <c r="S32085" t="s">
        <v>98206</v>
      </c>
      <c r="T32085" t="s">
        <v>42077</v>
      </c>
      <c r="U32085" t="s">
        <v>51330</v>
      </c>
    </row>
    <row r="32086" spans="1:21" x14ac:dyDescent="0.2">
      <c r="A32086" t="s">
        <v>840</v>
      </c>
      <c r="B32086" t="s">
        <v>90</v>
      </c>
      <c r="C32086" t="s">
        <v>21</v>
      </c>
      <c r="D32086" t="s">
        <v>85</v>
      </c>
      <c r="E32086" t="s">
        <v>98206</v>
      </c>
      <c r="F32086" t="s">
        <v>98206</v>
      </c>
      <c r="G32086" t="s">
        <v>98206</v>
      </c>
      <c r="H32086" t="s">
        <v>98206</v>
      </c>
      <c r="I32086" t="s">
        <v>41140</v>
      </c>
      <c r="J32086" t="s">
        <v>41080</v>
      </c>
      <c r="K32086" t="s">
        <v>98206</v>
      </c>
      <c r="L32086" t="s">
        <v>41065</v>
      </c>
      <c r="M32086" t="s">
        <v>41068</v>
      </c>
      <c r="N32086" t="s">
        <v>98206</v>
      </c>
      <c r="O32086" t="s">
        <v>45161</v>
      </c>
      <c r="P32086" t="s">
        <v>47817</v>
      </c>
      <c r="Q32086" t="s">
        <v>41087</v>
      </c>
      <c r="R32086" t="s">
        <v>41501</v>
      </c>
      <c r="S32086" t="s">
        <v>98206</v>
      </c>
      <c r="T32086" t="s">
        <v>98206</v>
      </c>
      <c r="U32086" t="s">
        <v>98206</v>
      </c>
    </row>
    <row r="32087" spans="1:21" x14ac:dyDescent="0.2">
      <c r="A32087" t="s">
        <v>840</v>
      </c>
      <c r="B32087" t="s">
        <v>90</v>
      </c>
      <c r="C32087" t="s">
        <v>21</v>
      </c>
      <c r="D32087" t="s">
        <v>97</v>
      </c>
      <c r="E32087" t="s">
        <v>98206</v>
      </c>
      <c r="F32087" t="s">
        <v>98206</v>
      </c>
      <c r="G32087" t="s">
        <v>86394</v>
      </c>
      <c r="H32087" t="s">
        <v>98206</v>
      </c>
      <c r="I32087" t="s">
        <v>98206</v>
      </c>
      <c r="J32087" t="s">
        <v>98206</v>
      </c>
      <c r="K32087" t="s">
        <v>98206</v>
      </c>
      <c r="L32087" t="s">
        <v>98206</v>
      </c>
      <c r="M32087" t="s">
        <v>98206</v>
      </c>
      <c r="N32087" t="s">
        <v>98206</v>
      </c>
      <c r="O32087" t="s">
        <v>98206</v>
      </c>
      <c r="P32087" t="s">
        <v>41065</v>
      </c>
      <c r="Q32087" t="s">
        <v>98206</v>
      </c>
      <c r="R32087" t="s">
        <v>98206</v>
      </c>
      <c r="S32087" t="s">
        <v>98206</v>
      </c>
      <c r="T32087" t="s">
        <v>41065</v>
      </c>
      <c r="U32087" t="s">
        <v>41065</v>
      </c>
    </row>
    <row r="32088" spans="1:21" x14ac:dyDescent="0.2">
      <c r="A32088" t="s">
        <v>840</v>
      </c>
      <c r="B32088" t="s">
        <v>54</v>
      </c>
      <c r="C32088" t="s">
        <v>21</v>
      </c>
      <c r="D32088" t="s">
        <v>65</v>
      </c>
      <c r="E32088" t="s">
        <v>98206</v>
      </c>
      <c r="F32088" t="s">
        <v>98206</v>
      </c>
      <c r="G32088" t="s">
        <v>98206</v>
      </c>
      <c r="H32088" t="s">
        <v>98206</v>
      </c>
      <c r="I32088" t="s">
        <v>98206</v>
      </c>
      <c r="J32088" t="s">
        <v>98206</v>
      </c>
      <c r="K32088" t="s">
        <v>98206</v>
      </c>
      <c r="L32088" t="s">
        <v>98206</v>
      </c>
      <c r="M32088" t="s">
        <v>41122</v>
      </c>
      <c r="N32088" t="s">
        <v>98206</v>
      </c>
      <c r="O32088" t="s">
        <v>98206</v>
      </c>
      <c r="P32088" t="s">
        <v>98206</v>
      </c>
      <c r="Q32088" t="s">
        <v>98206</v>
      </c>
      <c r="R32088" t="s">
        <v>98206</v>
      </c>
      <c r="S32088" t="s">
        <v>98206</v>
      </c>
      <c r="T32088" t="s">
        <v>98206</v>
      </c>
      <c r="U32088" t="s">
        <v>98206</v>
      </c>
    </row>
    <row r="32089" spans="1:21" x14ac:dyDescent="0.2">
      <c r="A32089" t="s">
        <v>840</v>
      </c>
      <c r="B32089" t="s">
        <v>54</v>
      </c>
      <c r="C32089" t="s">
        <v>21</v>
      </c>
      <c r="D32089" t="s">
        <v>85</v>
      </c>
      <c r="E32089" t="s">
        <v>98206</v>
      </c>
      <c r="F32089" t="s">
        <v>98206</v>
      </c>
      <c r="G32089" t="s">
        <v>98206</v>
      </c>
      <c r="H32089" t="s">
        <v>41620</v>
      </c>
      <c r="I32089" t="s">
        <v>98206</v>
      </c>
      <c r="J32089" t="s">
        <v>41061</v>
      </c>
      <c r="K32089" t="s">
        <v>41074</v>
      </c>
      <c r="L32089" t="s">
        <v>41121</v>
      </c>
      <c r="M32089" t="s">
        <v>41461</v>
      </c>
      <c r="N32089" t="s">
        <v>41072</v>
      </c>
      <c r="O32089" t="s">
        <v>41065</v>
      </c>
      <c r="P32089" t="s">
        <v>41094</v>
      </c>
      <c r="Q32089" t="s">
        <v>41092</v>
      </c>
      <c r="R32089" t="s">
        <v>98206</v>
      </c>
      <c r="S32089" t="s">
        <v>98206</v>
      </c>
      <c r="T32089" t="s">
        <v>41065</v>
      </c>
      <c r="U32089" t="s">
        <v>98206</v>
      </c>
    </row>
    <row r="32090" spans="1:21" x14ac:dyDescent="0.2">
      <c r="A32090" t="s">
        <v>840</v>
      </c>
      <c r="B32090" t="s">
        <v>54</v>
      </c>
      <c r="C32090" t="s">
        <v>21</v>
      </c>
      <c r="D32090" t="s">
        <v>97</v>
      </c>
      <c r="E32090" t="s">
        <v>98206</v>
      </c>
      <c r="F32090" t="s">
        <v>62611</v>
      </c>
      <c r="G32090" t="s">
        <v>62610</v>
      </c>
      <c r="H32090" t="s">
        <v>62609</v>
      </c>
      <c r="I32090" t="s">
        <v>41063</v>
      </c>
      <c r="J32090" t="s">
        <v>41061</v>
      </c>
      <c r="K32090" t="s">
        <v>98206</v>
      </c>
      <c r="L32090" t="s">
        <v>98206</v>
      </c>
      <c r="M32090" t="s">
        <v>98206</v>
      </c>
      <c r="N32090" t="s">
        <v>98206</v>
      </c>
      <c r="O32090" t="s">
        <v>98206</v>
      </c>
      <c r="P32090" t="s">
        <v>98206</v>
      </c>
      <c r="Q32090" t="s">
        <v>98206</v>
      </c>
      <c r="R32090" t="s">
        <v>98206</v>
      </c>
      <c r="S32090" t="s">
        <v>98206</v>
      </c>
      <c r="T32090" t="s">
        <v>98206</v>
      </c>
      <c r="U32090" t="s">
        <v>41065</v>
      </c>
    </row>
    <row r="32091" spans="1:21" x14ac:dyDescent="0.2">
      <c r="A32091" t="s">
        <v>840</v>
      </c>
      <c r="B32091" t="s">
        <v>54</v>
      </c>
      <c r="C32091" t="s">
        <v>21</v>
      </c>
      <c r="D32091" t="s">
        <v>49</v>
      </c>
      <c r="E32091" t="s">
        <v>98206</v>
      </c>
      <c r="F32091" t="s">
        <v>98206</v>
      </c>
      <c r="G32091" t="s">
        <v>98206</v>
      </c>
      <c r="H32091" t="s">
        <v>98206</v>
      </c>
      <c r="I32091" t="s">
        <v>41071</v>
      </c>
      <c r="J32091" t="s">
        <v>41067</v>
      </c>
      <c r="K32091" t="s">
        <v>98206</v>
      </c>
      <c r="L32091" t="s">
        <v>98206</v>
      </c>
      <c r="M32091" t="s">
        <v>98206</v>
      </c>
      <c r="N32091" t="s">
        <v>98206</v>
      </c>
      <c r="O32091" t="s">
        <v>98206</v>
      </c>
      <c r="P32091" t="s">
        <v>98206</v>
      </c>
      <c r="Q32091" t="s">
        <v>98206</v>
      </c>
      <c r="R32091" t="s">
        <v>98206</v>
      </c>
      <c r="S32091" t="s">
        <v>98206</v>
      </c>
      <c r="T32091" t="s">
        <v>98206</v>
      </c>
      <c r="U32091" t="s">
        <v>98206</v>
      </c>
    </row>
    <row r="32092" spans="1:21" x14ac:dyDescent="0.2">
      <c r="A32092" t="s">
        <v>840</v>
      </c>
      <c r="B32092" t="s">
        <v>91</v>
      </c>
      <c r="C32092" t="s">
        <v>21</v>
      </c>
      <c r="D32092" t="s">
        <v>85</v>
      </c>
      <c r="E32092" t="s">
        <v>98206</v>
      </c>
      <c r="F32092" t="s">
        <v>98206</v>
      </c>
      <c r="G32092" t="s">
        <v>98206</v>
      </c>
      <c r="H32092" t="s">
        <v>98206</v>
      </c>
      <c r="I32092" t="s">
        <v>98206</v>
      </c>
      <c r="J32092" t="s">
        <v>98206</v>
      </c>
      <c r="K32092" t="s">
        <v>98206</v>
      </c>
      <c r="L32092" t="s">
        <v>98206</v>
      </c>
      <c r="M32092" t="s">
        <v>98206</v>
      </c>
      <c r="N32092" t="s">
        <v>98206</v>
      </c>
      <c r="O32092" t="s">
        <v>98206</v>
      </c>
      <c r="P32092" t="s">
        <v>98206</v>
      </c>
      <c r="Q32092" t="s">
        <v>98206</v>
      </c>
      <c r="R32092" t="s">
        <v>98206</v>
      </c>
      <c r="S32092" t="s">
        <v>98206</v>
      </c>
      <c r="T32092" t="s">
        <v>41065</v>
      </c>
      <c r="U32092" t="s">
        <v>98206</v>
      </c>
    </row>
    <row r="32093" spans="1:21" x14ac:dyDescent="0.2">
      <c r="A32093" t="s">
        <v>840</v>
      </c>
      <c r="B32093" t="s">
        <v>92</v>
      </c>
      <c r="C32093" t="s">
        <v>21</v>
      </c>
      <c r="D32093" t="s">
        <v>65</v>
      </c>
      <c r="E32093" t="s">
        <v>98206</v>
      </c>
      <c r="F32093" t="s">
        <v>98206</v>
      </c>
      <c r="G32093" t="s">
        <v>98206</v>
      </c>
      <c r="H32093" t="s">
        <v>98206</v>
      </c>
      <c r="I32093" t="s">
        <v>98206</v>
      </c>
      <c r="J32093" t="s">
        <v>98206</v>
      </c>
      <c r="K32093" t="s">
        <v>98206</v>
      </c>
      <c r="L32093" t="s">
        <v>98206</v>
      </c>
      <c r="M32093" t="s">
        <v>98206</v>
      </c>
      <c r="N32093" t="s">
        <v>98206</v>
      </c>
      <c r="O32093" t="s">
        <v>41121</v>
      </c>
      <c r="P32093" t="s">
        <v>41280</v>
      </c>
      <c r="Q32093" t="s">
        <v>98206</v>
      </c>
      <c r="R32093" t="s">
        <v>98206</v>
      </c>
      <c r="S32093" t="s">
        <v>98206</v>
      </c>
      <c r="T32093" t="s">
        <v>98206</v>
      </c>
      <c r="U32093" t="s">
        <v>98206</v>
      </c>
    </row>
    <row r="32094" spans="1:21" x14ac:dyDescent="0.2">
      <c r="A32094" t="s">
        <v>840</v>
      </c>
      <c r="B32094" t="s">
        <v>92</v>
      </c>
      <c r="C32094" t="s">
        <v>21</v>
      </c>
      <c r="D32094" t="s">
        <v>85</v>
      </c>
      <c r="E32094" t="s">
        <v>98206</v>
      </c>
      <c r="F32094" t="s">
        <v>98206</v>
      </c>
      <c r="G32094" t="s">
        <v>98206</v>
      </c>
      <c r="H32094" t="s">
        <v>98206</v>
      </c>
      <c r="I32094" t="s">
        <v>41628</v>
      </c>
      <c r="J32094" t="s">
        <v>41124</v>
      </c>
      <c r="K32094" t="s">
        <v>98206</v>
      </c>
      <c r="L32094" t="s">
        <v>98206</v>
      </c>
      <c r="M32094" t="s">
        <v>41070</v>
      </c>
      <c r="N32094" t="s">
        <v>41461</v>
      </c>
      <c r="O32094" t="s">
        <v>41065</v>
      </c>
      <c r="P32094" t="s">
        <v>41185</v>
      </c>
      <c r="Q32094" t="s">
        <v>98206</v>
      </c>
      <c r="R32094" t="s">
        <v>98206</v>
      </c>
      <c r="S32094" t="s">
        <v>41088</v>
      </c>
      <c r="T32094" t="s">
        <v>41054</v>
      </c>
      <c r="U32094" t="s">
        <v>41088</v>
      </c>
    </row>
    <row r="32095" spans="1:21" x14ac:dyDescent="0.2">
      <c r="A32095" t="s">
        <v>840</v>
      </c>
      <c r="B32095" t="s">
        <v>92</v>
      </c>
      <c r="C32095" t="s">
        <v>21</v>
      </c>
      <c r="D32095" t="s">
        <v>97</v>
      </c>
      <c r="E32095" t="s">
        <v>98206</v>
      </c>
      <c r="F32095" t="s">
        <v>98206</v>
      </c>
      <c r="G32095" t="s">
        <v>98206</v>
      </c>
      <c r="H32095" t="s">
        <v>98206</v>
      </c>
      <c r="I32095" t="s">
        <v>98206</v>
      </c>
      <c r="J32095" t="s">
        <v>98206</v>
      </c>
      <c r="K32095" t="s">
        <v>98206</v>
      </c>
      <c r="L32095" t="s">
        <v>98206</v>
      </c>
      <c r="M32095" t="s">
        <v>98206</v>
      </c>
      <c r="N32095" t="s">
        <v>98206</v>
      </c>
      <c r="O32095" t="s">
        <v>98206</v>
      </c>
      <c r="P32095" t="s">
        <v>98206</v>
      </c>
      <c r="Q32095" t="s">
        <v>98206</v>
      </c>
      <c r="R32095" t="s">
        <v>98206</v>
      </c>
      <c r="S32095" t="s">
        <v>98206</v>
      </c>
      <c r="T32095" t="s">
        <v>98206</v>
      </c>
      <c r="U32095" t="s">
        <v>41065</v>
      </c>
    </row>
    <row r="32096" spans="1:21" x14ac:dyDescent="0.2">
      <c r="A32096" t="s">
        <v>840</v>
      </c>
      <c r="B32096" t="s">
        <v>93</v>
      </c>
      <c r="C32096" t="s">
        <v>21</v>
      </c>
      <c r="D32096" t="s">
        <v>65</v>
      </c>
      <c r="E32096" t="s">
        <v>98206</v>
      </c>
      <c r="F32096" t="s">
        <v>98206</v>
      </c>
      <c r="G32096" t="s">
        <v>98206</v>
      </c>
      <c r="H32096" t="s">
        <v>98206</v>
      </c>
      <c r="I32096" t="s">
        <v>98206</v>
      </c>
      <c r="J32096" t="s">
        <v>98206</v>
      </c>
      <c r="K32096" t="s">
        <v>98206</v>
      </c>
      <c r="L32096" t="s">
        <v>98206</v>
      </c>
      <c r="M32096" t="s">
        <v>41054</v>
      </c>
      <c r="N32096" t="s">
        <v>98206</v>
      </c>
      <c r="O32096" t="s">
        <v>98206</v>
      </c>
      <c r="P32096" t="s">
        <v>41090</v>
      </c>
      <c r="Q32096" t="s">
        <v>41106</v>
      </c>
      <c r="R32096" t="s">
        <v>98206</v>
      </c>
      <c r="S32096" t="s">
        <v>41089</v>
      </c>
      <c r="T32096" t="s">
        <v>41092</v>
      </c>
      <c r="U32096" t="s">
        <v>41144</v>
      </c>
    </row>
    <row r="32097" spans="1:21" x14ac:dyDescent="0.2">
      <c r="A32097" t="s">
        <v>840</v>
      </c>
      <c r="B32097" t="s">
        <v>93</v>
      </c>
      <c r="C32097" t="s">
        <v>21</v>
      </c>
      <c r="D32097" t="s">
        <v>85</v>
      </c>
      <c r="E32097" t="s">
        <v>42999</v>
      </c>
      <c r="F32097" t="s">
        <v>98206</v>
      </c>
      <c r="G32097" t="s">
        <v>41628</v>
      </c>
      <c r="H32097" t="s">
        <v>56855</v>
      </c>
      <c r="I32097" t="s">
        <v>98206</v>
      </c>
      <c r="J32097" t="s">
        <v>41074</v>
      </c>
      <c r="K32097" t="s">
        <v>55685</v>
      </c>
      <c r="L32097" t="s">
        <v>41483</v>
      </c>
      <c r="M32097" t="s">
        <v>41156</v>
      </c>
      <c r="N32097" t="s">
        <v>41548</v>
      </c>
      <c r="O32097" t="s">
        <v>42965</v>
      </c>
      <c r="P32097" t="s">
        <v>49969</v>
      </c>
      <c r="Q32097" t="s">
        <v>44276</v>
      </c>
      <c r="R32097" t="s">
        <v>41222</v>
      </c>
      <c r="S32097" t="s">
        <v>41107</v>
      </c>
      <c r="T32097" t="s">
        <v>41808</v>
      </c>
      <c r="U32097" t="s">
        <v>41460</v>
      </c>
    </row>
    <row r="32098" spans="1:21" x14ac:dyDescent="0.2">
      <c r="A32098" t="s">
        <v>840</v>
      </c>
      <c r="B32098" t="s">
        <v>93</v>
      </c>
      <c r="C32098" t="s">
        <v>21</v>
      </c>
      <c r="D32098" t="s">
        <v>97</v>
      </c>
      <c r="E32098" t="s">
        <v>98206</v>
      </c>
      <c r="F32098" t="s">
        <v>98206</v>
      </c>
      <c r="G32098" t="s">
        <v>98206</v>
      </c>
      <c r="H32098" t="s">
        <v>98206</v>
      </c>
      <c r="I32098" t="s">
        <v>98206</v>
      </c>
      <c r="J32098" t="s">
        <v>98206</v>
      </c>
      <c r="K32098" t="s">
        <v>41065</v>
      </c>
      <c r="L32098" t="s">
        <v>41065</v>
      </c>
      <c r="M32098" t="s">
        <v>41065</v>
      </c>
      <c r="N32098" t="s">
        <v>41065</v>
      </c>
      <c r="O32098" t="s">
        <v>98206</v>
      </c>
      <c r="P32098" t="s">
        <v>41064</v>
      </c>
      <c r="Q32098" t="s">
        <v>41088</v>
      </c>
      <c r="R32098" t="s">
        <v>41065</v>
      </c>
      <c r="S32098" t="s">
        <v>41065</v>
      </c>
      <c r="T32098" t="s">
        <v>41484</v>
      </c>
      <c r="U32098" t="s">
        <v>41093</v>
      </c>
    </row>
    <row r="32099" spans="1:21" x14ac:dyDescent="0.2">
      <c r="A32099" t="s">
        <v>840</v>
      </c>
      <c r="B32099" t="s">
        <v>93</v>
      </c>
      <c r="C32099" t="s">
        <v>21</v>
      </c>
      <c r="D32099" t="s">
        <v>49</v>
      </c>
      <c r="E32099" t="s">
        <v>98206</v>
      </c>
      <c r="F32099" t="s">
        <v>98206</v>
      </c>
      <c r="G32099" t="s">
        <v>98206</v>
      </c>
      <c r="H32099" t="s">
        <v>41071</v>
      </c>
      <c r="I32099" t="s">
        <v>98206</v>
      </c>
      <c r="J32099" t="s">
        <v>98206</v>
      </c>
      <c r="K32099" t="s">
        <v>98206</v>
      </c>
      <c r="L32099" t="s">
        <v>98206</v>
      </c>
      <c r="M32099" t="s">
        <v>98206</v>
      </c>
      <c r="N32099" t="s">
        <v>98206</v>
      </c>
      <c r="O32099" t="s">
        <v>98206</v>
      </c>
      <c r="P32099" t="s">
        <v>98206</v>
      </c>
      <c r="Q32099" t="s">
        <v>98206</v>
      </c>
      <c r="R32099" t="s">
        <v>98206</v>
      </c>
      <c r="S32099" t="s">
        <v>98206</v>
      </c>
      <c r="T32099" t="s">
        <v>98206</v>
      </c>
      <c r="U32099" t="s">
        <v>98206</v>
      </c>
    </row>
    <row r="32100" spans="1:21" x14ac:dyDescent="0.2">
      <c r="A32100" t="s">
        <v>840</v>
      </c>
      <c r="B32100" t="s">
        <v>51</v>
      </c>
      <c r="C32100" t="s">
        <v>21</v>
      </c>
      <c r="D32100" t="s">
        <v>65</v>
      </c>
      <c r="E32100" t="s">
        <v>98206</v>
      </c>
      <c r="F32100" t="s">
        <v>41164</v>
      </c>
      <c r="G32100" t="s">
        <v>41067</v>
      </c>
      <c r="H32100" t="s">
        <v>41075</v>
      </c>
      <c r="I32100" t="s">
        <v>41216</v>
      </c>
      <c r="J32100" t="s">
        <v>41185</v>
      </c>
      <c r="K32100" t="s">
        <v>41111</v>
      </c>
      <c r="L32100" t="s">
        <v>98206</v>
      </c>
      <c r="M32100" t="s">
        <v>41404</v>
      </c>
      <c r="N32100" t="s">
        <v>42586</v>
      </c>
      <c r="O32100" t="s">
        <v>48761</v>
      </c>
      <c r="P32100" t="s">
        <v>49323</v>
      </c>
      <c r="Q32100" t="s">
        <v>55930</v>
      </c>
      <c r="R32100" t="s">
        <v>46940</v>
      </c>
      <c r="S32100" t="s">
        <v>41200</v>
      </c>
      <c r="T32100" t="s">
        <v>50870</v>
      </c>
      <c r="U32100" t="s">
        <v>41623</v>
      </c>
    </row>
    <row r="32101" spans="1:21" x14ac:dyDescent="0.2">
      <c r="A32101" t="s">
        <v>840</v>
      </c>
      <c r="B32101" t="s">
        <v>51</v>
      </c>
      <c r="C32101" t="s">
        <v>21</v>
      </c>
      <c r="D32101" t="s">
        <v>85</v>
      </c>
      <c r="E32101" t="s">
        <v>41186</v>
      </c>
      <c r="F32101" t="s">
        <v>41186</v>
      </c>
      <c r="G32101" t="s">
        <v>45360</v>
      </c>
      <c r="H32101" t="s">
        <v>47035</v>
      </c>
      <c r="I32101" t="s">
        <v>62607</v>
      </c>
      <c r="J32101" t="s">
        <v>41206</v>
      </c>
      <c r="K32101" t="s">
        <v>42073</v>
      </c>
      <c r="L32101" t="s">
        <v>52183</v>
      </c>
      <c r="M32101" t="s">
        <v>45324</v>
      </c>
      <c r="N32101" t="s">
        <v>48887</v>
      </c>
      <c r="O32101" t="s">
        <v>41929</v>
      </c>
      <c r="P32101" t="s">
        <v>62605</v>
      </c>
      <c r="Q32101" t="s">
        <v>41809</v>
      </c>
      <c r="R32101" t="s">
        <v>44074</v>
      </c>
      <c r="S32101" t="s">
        <v>44792</v>
      </c>
      <c r="T32101" t="s">
        <v>47341</v>
      </c>
      <c r="U32101" t="s">
        <v>42491</v>
      </c>
    </row>
    <row r="32102" spans="1:21" x14ac:dyDescent="0.2">
      <c r="A32102" t="s">
        <v>840</v>
      </c>
      <c r="B32102" t="s">
        <v>51</v>
      </c>
      <c r="C32102" t="s">
        <v>21</v>
      </c>
      <c r="D32102" t="s">
        <v>97</v>
      </c>
      <c r="E32102" t="s">
        <v>98206</v>
      </c>
      <c r="F32102" t="s">
        <v>62608</v>
      </c>
      <c r="G32102" t="s">
        <v>47028</v>
      </c>
      <c r="H32102" t="s">
        <v>62606</v>
      </c>
      <c r="I32102" t="s">
        <v>41352</v>
      </c>
      <c r="J32102" t="s">
        <v>41069</v>
      </c>
      <c r="K32102" t="s">
        <v>41363</v>
      </c>
      <c r="L32102" t="s">
        <v>41070</v>
      </c>
      <c r="M32102" t="s">
        <v>41061</v>
      </c>
      <c r="N32102" t="s">
        <v>98206</v>
      </c>
      <c r="O32102" t="s">
        <v>41484</v>
      </c>
      <c r="P32102" t="s">
        <v>41136</v>
      </c>
      <c r="Q32102" t="s">
        <v>41144</v>
      </c>
      <c r="R32102" t="s">
        <v>98206</v>
      </c>
      <c r="S32102" t="s">
        <v>41064</v>
      </c>
      <c r="T32102" t="s">
        <v>41125</v>
      </c>
      <c r="U32102" t="s">
        <v>49318</v>
      </c>
    </row>
    <row r="32103" spans="1:21" x14ac:dyDescent="0.2">
      <c r="A32103" t="s">
        <v>840</v>
      </c>
      <c r="B32103" t="s">
        <v>51</v>
      </c>
      <c r="C32103" t="s">
        <v>21</v>
      </c>
      <c r="D32103" t="s">
        <v>49</v>
      </c>
      <c r="E32103" t="s">
        <v>98206</v>
      </c>
      <c r="F32103" t="s">
        <v>98206</v>
      </c>
      <c r="G32103" t="s">
        <v>41071</v>
      </c>
      <c r="H32103" t="s">
        <v>41061</v>
      </c>
      <c r="I32103" t="s">
        <v>41071</v>
      </c>
      <c r="J32103" t="s">
        <v>98206</v>
      </c>
      <c r="K32103" t="s">
        <v>98206</v>
      </c>
      <c r="L32103" t="s">
        <v>98206</v>
      </c>
      <c r="M32103" t="s">
        <v>98206</v>
      </c>
      <c r="N32103" t="s">
        <v>98206</v>
      </c>
      <c r="O32103" t="s">
        <v>98206</v>
      </c>
      <c r="P32103" t="s">
        <v>98206</v>
      </c>
      <c r="Q32103" t="s">
        <v>98206</v>
      </c>
      <c r="R32103" t="s">
        <v>98206</v>
      </c>
      <c r="S32103" t="s">
        <v>98206</v>
      </c>
      <c r="T32103" t="s">
        <v>41096</v>
      </c>
      <c r="U32103" t="s">
        <v>41065</v>
      </c>
    </row>
    <row r="32104" spans="1:21" x14ac:dyDescent="0.2">
      <c r="A32104" t="s">
        <v>840</v>
      </c>
      <c r="B32104" t="s">
        <v>130</v>
      </c>
      <c r="C32104" t="s">
        <v>21</v>
      </c>
      <c r="D32104" t="s">
        <v>65</v>
      </c>
      <c r="E32104" t="s">
        <v>98206</v>
      </c>
      <c r="F32104" t="s">
        <v>41164</v>
      </c>
      <c r="G32104" t="s">
        <v>41067</v>
      </c>
      <c r="H32104" t="s">
        <v>41075</v>
      </c>
      <c r="I32104" t="s">
        <v>41216</v>
      </c>
      <c r="J32104" t="s">
        <v>41185</v>
      </c>
      <c r="K32104" t="s">
        <v>41111</v>
      </c>
      <c r="L32104" t="s">
        <v>98206</v>
      </c>
      <c r="M32104" t="s">
        <v>41404</v>
      </c>
      <c r="N32104" t="s">
        <v>42586</v>
      </c>
      <c r="O32104" t="s">
        <v>48761</v>
      </c>
      <c r="P32104" t="s">
        <v>98206</v>
      </c>
      <c r="Q32104" t="s">
        <v>98206</v>
      </c>
      <c r="R32104" t="s">
        <v>98206</v>
      </c>
      <c r="S32104" t="s">
        <v>98206</v>
      </c>
      <c r="T32104" t="s">
        <v>98206</v>
      </c>
      <c r="U32104" t="s">
        <v>98206</v>
      </c>
    </row>
    <row r="32105" spans="1:21" x14ac:dyDescent="0.2">
      <c r="A32105" t="s">
        <v>840</v>
      </c>
      <c r="B32105" t="s">
        <v>130</v>
      </c>
      <c r="C32105" t="s">
        <v>21</v>
      </c>
      <c r="D32105" t="s">
        <v>85</v>
      </c>
      <c r="E32105" t="s">
        <v>41186</v>
      </c>
      <c r="F32105" t="s">
        <v>41186</v>
      </c>
      <c r="G32105" t="s">
        <v>45360</v>
      </c>
      <c r="H32105" t="s">
        <v>47035</v>
      </c>
      <c r="I32105" t="s">
        <v>62607</v>
      </c>
      <c r="J32105" t="s">
        <v>41206</v>
      </c>
      <c r="K32105" t="s">
        <v>42073</v>
      </c>
      <c r="L32105" t="s">
        <v>98206</v>
      </c>
      <c r="M32105" t="s">
        <v>98206</v>
      </c>
      <c r="N32105" t="s">
        <v>98206</v>
      </c>
      <c r="O32105" t="s">
        <v>98206</v>
      </c>
      <c r="P32105" t="s">
        <v>98206</v>
      </c>
      <c r="Q32105" t="s">
        <v>98206</v>
      </c>
      <c r="R32105" t="s">
        <v>98206</v>
      </c>
      <c r="S32105" t="s">
        <v>98206</v>
      </c>
      <c r="T32105" t="s">
        <v>98206</v>
      </c>
      <c r="U32105" t="s">
        <v>98206</v>
      </c>
    </row>
    <row r="32106" spans="1:21" x14ac:dyDescent="0.2">
      <c r="A32106" t="s">
        <v>840</v>
      </c>
      <c r="B32106" t="s">
        <v>130</v>
      </c>
      <c r="C32106" t="s">
        <v>21</v>
      </c>
      <c r="D32106" t="s">
        <v>97</v>
      </c>
      <c r="E32106" t="s">
        <v>98206</v>
      </c>
      <c r="F32106" t="s">
        <v>98206</v>
      </c>
      <c r="G32106" t="s">
        <v>98206</v>
      </c>
      <c r="H32106" t="s">
        <v>62606</v>
      </c>
      <c r="I32106" t="s">
        <v>41352</v>
      </c>
      <c r="J32106" t="s">
        <v>41069</v>
      </c>
      <c r="K32106" t="s">
        <v>41363</v>
      </c>
      <c r="L32106" t="s">
        <v>41070</v>
      </c>
      <c r="M32106" t="s">
        <v>41061</v>
      </c>
      <c r="N32106" t="s">
        <v>98206</v>
      </c>
      <c r="O32106" t="s">
        <v>41484</v>
      </c>
      <c r="P32106" t="s">
        <v>41136</v>
      </c>
      <c r="Q32106" t="s">
        <v>41144</v>
      </c>
      <c r="R32106" t="s">
        <v>98206</v>
      </c>
      <c r="S32106" t="s">
        <v>41064</v>
      </c>
      <c r="T32106" t="s">
        <v>41125</v>
      </c>
      <c r="U32106" t="s">
        <v>98206</v>
      </c>
    </row>
    <row r="32107" spans="1:21" x14ac:dyDescent="0.2">
      <c r="A32107" t="s">
        <v>840</v>
      </c>
      <c r="B32107" t="s">
        <v>130</v>
      </c>
      <c r="C32107" t="s">
        <v>21</v>
      </c>
      <c r="D32107" t="s">
        <v>49</v>
      </c>
      <c r="E32107" t="s">
        <v>98206</v>
      </c>
      <c r="F32107" t="s">
        <v>98206</v>
      </c>
      <c r="G32107" t="s">
        <v>41071</v>
      </c>
      <c r="H32107" t="s">
        <v>41061</v>
      </c>
      <c r="I32107" t="s">
        <v>41071</v>
      </c>
      <c r="J32107" t="s">
        <v>98206</v>
      </c>
      <c r="K32107" t="s">
        <v>98206</v>
      </c>
      <c r="L32107" t="s">
        <v>98206</v>
      </c>
      <c r="M32107" t="s">
        <v>98206</v>
      </c>
      <c r="N32107" t="s">
        <v>98206</v>
      </c>
      <c r="O32107" t="s">
        <v>98206</v>
      </c>
      <c r="P32107" t="s">
        <v>98206</v>
      </c>
      <c r="Q32107" t="s">
        <v>98206</v>
      </c>
      <c r="R32107" t="s">
        <v>98206</v>
      </c>
      <c r="S32107" t="s">
        <v>98206</v>
      </c>
      <c r="T32107" t="s">
        <v>98206</v>
      </c>
      <c r="U32107" t="s">
        <v>98206</v>
      </c>
    </row>
    <row r="32108" spans="1:21" x14ac:dyDescent="0.2">
      <c r="A32108" t="s">
        <v>840</v>
      </c>
      <c r="B32108" t="s">
        <v>52</v>
      </c>
      <c r="C32108" t="s">
        <v>21</v>
      </c>
      <c r="D32108" t="s">
        <v>65</v>
      </c>
      <c r="E32108" t="s">
        <v>98206</v>
      </c>
      <c r="F32108" t="s">
        <v>98206</v>
      </c>
      <c r="G32108" t="s">
        <v>98206</v>
      </c>
      <c r="H32108" t="s">
        <v>98206</v>
      </c>
      <c r="I32108" t="s">
        <v>98206</v>
      </c>
      <c r="J32108" t="s">
        <v>98206</v>
      </c>
      <c r="K32108" t="s">
        <v>98206</v>
      </c>
      <c r="L32108" t="s">
        <v>98206</v>
      </c>
      <c r="M32108" t="s">
        <v>98206</v>
      </c>
      <c r="N32108" t="s">
        <v>98206</v>
      </c>
      <c r="O32108" t="s">
        <v>98206</v>
      </c>
      <c r="P32108" t="s">
        <v>49323</v>
      </c>
      <c r="Q32108" t="s">
        <v>55930</v>
      </c>
      <c r="R32108" t="s">
        <v>46940</v>
      </c>
      <c r="S32108" t="s">
        <v>41200</v>
      </c>
      <c r="T32108" t="s">
        <v>50870</v>
      </c>
      <c r="U32108" t="s">
        <v>41623</v>
      </c>
    </row>
    <row r="32109" spans="1:21" x14ac:dyDescent="0.2">
      <c r="A32109" t="s">
        <v>840</v>
      </c>
      <c r="B32109" t="s">
        <v>52</v>
      </c>
      <c r="C32109" t="s">
        <v>21</v>
      </c>
      <c r="D32109" t="s">
        <v>85</v>
      </c>
      <c r="E32109" t="s">
        <v>98206</v>
      </c>
      <c r="F32109" t="s">
        <v>98206</v>
      </c>
      <c r="G32109" t="s">
        <v>98206</v>
      </c>
      <c r="H32109" t="s">
        <v>98206</v>
      </c>
      <c r="I32109" t="s">
        <v>98206</v>
      </c>
      <c r="J32109" t="s">
        <v>98206</v>
      </c>
      <c r="K32109" t="s">
        <v>98206</v>
      </c>
      <c r="L32109" t="s">
        <v>52183</v>
      </c>
      <c r="M32109" t="s">
        <v>45324</v>
      </c>
      <c r="N32109" t="s">
        <v>48887</v>
      </c>
      <c r="O32109" t="s">
        <v>41929</v>
      </c>
      <c r="P32109" t="s">
        <v>62605</v>
      </c>
      <c r="Q32109" t="s">
        <v>41809</v>
      </c>
      <c r="R32109" t="s">
        <v>44074</v>
      </c>
      <c r="S32109" t="s">
        <v>44792</v>
      </c>
      <c r="T32109" t="s">
        <v>47341</v>
      </c>
      <c r="U32109" t="s">
        <v>42491</v>
      </c>
    </row>
    <row r="32110" spans="1:21" x14ac:dyDescent="0.2">
      <c r="A32110" t="s">
        <v>840</v>
      </c>
      <c r="B32110" t="s">
        <v>52</v>
      </c>
      <c r="C32110" t="s">
        <v>21</v>
      </c>
      <c r="D32110" t="s">
        <v>97</v>
      </c>
      <c r="E32110" t="s">
        <v>98206</v>
      </c>
      <c r="F32110" t="s">
        <v>98206</v>
      </c>
      <c r="G32110" t="s">
        <v>98206</v>
      </c>
      <c r="H32110" t="s">
        <v>98206</v>
      </c>
      <c r="I32110" t="s">
        <v>98206</v>
      </c>
      <c r="J32110" t="s">
        <v>98206</v>
      </c>
      <c r="K32110" t="s">
        <v>98206</v>
      </c>
      <c r="L32110" t="s">
        <v>98206</v>
      </c>
      <c r="M32110" t="s">
        <v>98206</v>
      </c>
      <c r="N32110" t="s">
        <v>98206</v>
      </c>
      <c r="O32110" t="s">
        <v>98206</v>
      </c>
      <c r="P32110" t="s">
        <v>98206</v>
      </c>
      <c r="Q32110" t="s">
        <v>98206</v>
      </c>
      <c r="R32110" t="s">
        <v>98206</v>
      </c>
      <c r="S32110" t="s">
        <v>98206</v>
      </c>
      <c r="T32110" t="s">
        <v>98206</v>
      </c>
      <c r="U32110" t="s">
        <v>49318</v>
      </c>
    </row>
    <row r="32111" spans="1:21" x14ac:dyDescent="0.2">
      <c r="A32111" t="s">
        <v>840</v>
      </c>
      <c r="B32111" t="s">
        <v>52</v>
      </c>
      <c r="C32111" t="s">
        <v>21</v>
      </c>
      <c r="D32111" t="s">
        <v>49</v>
      </c>
      <c r="E32111" t="s">
        <v>98206</v>
      </c>
      <c r="F32111" t="s">
        <v>98206</v>
      </c>
      <c r="G32111" t="s">
        <v>98206</v>
      </c>
      <c r="H32111" t="s">
        <v>98206</v>
      </c>
      <c r="I32111" t="s">
        <v>98206</v>
      </c>
      <c r="J32111" t="s">
        <v>98206</v>
      </c>
      <c r="K32111" t="s">
        <v>98206</v>
      </c>
      <c r="L32111" t="s">
        <v>98206</v>
      </c>
      <c r="M32111" t="s">
        <v>98206</v>
      </c>
      <c r="N32111" t="s">
        <v>98206</v>
      </c>
      <c r="O32111" t="s">
        <v>98206</v>
      </c>
      <c r="P32111" t="s">
        <v>98206</v>
      </c>
      <c r="Q32111" t="s">
        <v>98206</v>
      </c>
      <c r="R32111" t="s">
        <v>98206</v>
      </c>
      <c r="S32111" t="s">
        <v>98206</v>
      </c>
      <c r="T32111" t="s">
        <v>41096</v>
      </c>
      <c r="U32111" t="s">
        <v>41065</v>
      </c>
    </row>
    <row r="32112" spans="1:21" x14ac:dyDescent="0.2">
      <c r="A32112" t="s">
        <v>840</v>
      </c>
      <c r="B32112" t="s">
        <v>100</v>
      </c>
      <c r="C32112" t="s">
        <v>21</v>
      </c>
      <c r="D32112" t="s">
        <v>65</v>
      </c>
      <c r="E32112" t="s">
        <v>41279</v>
      </c>
      <c r="F32112" t="s">
        <v>42153</v>
      </c>
      <c r="G32112" t="s">
        <v>44555</v>
      </c>
      <c r="H32112" t="s">
        <v>41494</v>
      </c>
      <c r="I32112" t="s">
        <v>62603</v>
      </c>
      <c r="J32112" t="s">
        <v>98206</v>
      </c>
      <c r="K32112" t="s">
        <v>98206</v>
      </c>
      <c r="L32112" t="s">
        <v>41064</v>
      </c>
      <c r="M32112" t="s">
        <v>98206</v>
      </c>
      <c r="N32112" t="s">
        <v>98206</v>
      </c>
      <c r="O32112" t="s">
        <v>42394</v>
      </c>
      <c r="P32112" t="s">
        <v>42437</v>
      </c>
      <c r="Q32112" t="s">
        <v>41220</v>
      </c>
      <c r="R32112" t="s">
        <v>41226</v>
      </c>
      <c r="S32112" t="s">
        <v>41652</v>
      </c>
      <c r="T32112" t="s">
        <v>41263</v>
      </c>
      <c r="U32112" t="s">
        <v>41618</v>
      </c>
    </row>
    <row r="32113" spans="1:21" x14ac:dyDescent="0.2">
      <c r="A32113" t="s">
        <v>840</v>
      </c>
      <c r="B32113" t="s">
        <v>100</v>
      </c>
      <c r="C32113" t="s">
        <v>21</v>
      </c>
      <c r="D32113" t="s">
        <v>85</v>
      </c>
      <c r="E32113" t="s">
        <v>47451</v>
      </c>
      <c r="F32113" t="s">
        <v>58768</v>
      </c>
      <c r="G32113" t="s">
        <v>42831</v>
      </c>
      <c r="H32113" t="s">
        <v>62602</v>
      </c>
      <c r="I32113" t="s">
        <v>52685</v>
      </c>
      <c r="J32113" t="s">
        <v>41068</v>
      </c>
      <c r="K32113" t="s">
        <v>43095</v>
      </c>
      <c r="L32113" t="s">
        <v>41164</v>
      </c>
      <c r="M32113" t="s">
        <v>41362</v>
      </c>
      <c r="N32113" t="s">
        <v>41399</v>
      </c>
      <c r="O32113" t="s">
        <v>41137</v>
      </c>
      <c r="P32113" t="s">
        <v>41102</v>
      </c>
      <c r="Q32113" t="s">
        <v>43472</v>
      </c>
      <c r="R32113" t="s">
        <v>41436</v>
      </c>
      <c r="S32113" t="s">
        <v>41199</v>
      </c>
      <c r="T32113" t="s">
        <v>41891</v>
      </c>
      <c r="U32113" t="s">
        <v>41828</v>
      </c>
    </row>
    <row r="32114" spans="1:21" x14ac:dyDescent="0.2">
      <c r="A32114" t="s">
        <v>840</v>
      </c>
      <c r="B32114" t="s">
        <v>100</v>
      </c>
      <c r="C32114" t="s">
        <v>21</v>
      </c>
      <c r="D32114" t="s">
        <v>97</v>
      </c>
      <c r="E32114" t="s">
        <v>98206</v>
      </c>
      <c r="F32114" t="s">
        <v>98206</v>
      </c>
      <c r="G32114" t="s">
        <v>62604</v>
      </c>
      <c r="H32114" t="s">
        <v>62601</v>
      </c>
      <c r="I32114" t="s">
        <v>62600</v>
      </c>
      <c r="J32114" t="s">
        <v>41908</v>
      </c>
      <c r="K32114" t="s">
        <v>41060</v>
      </c>
      <c r="L32114" t="s">
        <v>41279</v>
      </c>
      <c r="M32114" t="s">
        <v>41145</v>
      </c>
      <c r="N32114" t="s">
        <v>98206</v>
      </c>
      <c r="O32114" t="s">
        <v>41054</v>
      </c>
      <c r="P32114" t="s">
        <v>41088</v>
      </c>
      <c r="Q32114" t="s">
        <v>41096</v>
      </c>
      <c r="R32114" t="s">
        <v>41055</v>
      </c>
      <c r="S32114" t="s">
        <v>41076</v>
      </c>
      <c r="T32114" t="s">
        <v>41226</v>
      </c>
      <c r="U32114" t="s">
        <v>41089</v>
      </c>
    </row>
    <row r="32115" spans="1:21" x14ac:dyDescent="0.2">
      <c r="A32115" t="s">
        <v>840</v>
      </c>
      <c r="B32115" t="s">
        <v>100</v>
      </c>
      <c r="C32115" t="s">
        <v>21</v>
      </c>
      <c r="D32115" t="s">
        <v>49</v>
      </c>
      <c r="E32115" t="s">
        <v>41071</v>
      </c>
      <c r="F32115" t="s">
        <v>98206</v>
      </c>
      <c r="G32115" t="s">
        <v>98206</v>
      </c>
      <c r="H32115" t="s">
        <v>98206</v>
      </c>
      <c r="I32115" t="s">
        <v>98206</v>
      </c>
      <c r="J32115" t="s">
        <v>98206</v>
      </c>
      <c r="K32115" t="s">
        <v>98206</v>
      </c>
      <c r="L32115" t="s">
        <v>98206</v>
      </c>
      <c r="M32115" t="s">
        <v>98206</v>
      </c>
      <c r="N32115" t="s">
        <v>98206</v>
      </c>
      <c r="O32115" t="s">
        <v>98206</v>
      </c>
      <c r="P32115" t="s">
        <v>98206</v>
      </c>
      <c r="Q32115" t="s">
        <v>98206</v>
      </c>
      <c r="R32115" t="s">
        <v>98206</v>
      </c>
      <c r="S32115" t="s">
        <v>98206</v>
      </c>
      <c r="T32115" t="s">
        <v>41484</v>
      </c>
      <c r="U32115" t="s">
        <v>41744</v>
      </c>
    </row>
    <row r="32116" spans="1:21" x14ac:dyDescent="0.2">
      <c r="A32116" t="s">
        <v>840</v>
      </c>
      <c r="B32116" t="s">
        <v>132</v>
      </c>
      <c r="C32116" t="s">
        <v>21</v>
      </c>
      <c r="D32116" t="s">
        <v>65</v>
      </c>
      <c r="E32116" t="s">
        <v>41279</v>
      </c>
      <c r="F32116" t="s">
        <v>42153</v>
      </c>
      <c r="G32116" t="s">
        <v>44555</v>
      </c>
      <c r="H32116" t="s">
        <v>41494</v>
      </c>
      <c r="I32116" t="s">
        <v>62603</v>
      </c>
      <c r="J32116" t="s">
        <v>98206</v>
      </c>
      <c r="K32116" t="s">
        <v>98206</v>
      </c>
      <c r="L32116" t="s">
        <v>41064</v>
      </c>
      <c r="M32116" t="s">
        <v>98206</v>
      </c>
      <c r="N32116" t="s">
        <v>98206</v>
      </c>
      <c r="O32116" t="s">
        <v>42394</v>
      </c>
      <c r="P32116" t="s">
        <v>98206</v>
      </c>
      <c r="Q32116" t="s">
        <v>98206</v>
      </c>
      <c r="R32116" t="s">
        <v>98206</v>
      </c>
      <c r="S32116" t="s">
        <v>98206</v>
      </c>
      <c r="T32116" t="s">
        <v>98206</v>
      </c>
      <c r="U32116" t="s">
        <v>98206</v>
      </c>
    </row>
    <row r="32117" spans="1:21" x14ac:dyDescent="0.2">
      <c r="A32117" t="s">
        <v>840</v>
      </c>
      <c r="B32117" t="s">
        <v>132</v>
      </c>
      <c r="C32117" t="s">
        <v>21</v>
      </c>
      <c r="D32117" t="s">
        <v>85</v>
      </c>
      <c r="E32117" t="s">
        <v>47451</v>
      </c>
      <c r="F32117" t="s">
        <v>58768</v>
      </c>
      <c r="G32117" t="s">
        <v>42831</v>
      </c>
      <c r="H32117" t="s">
        <v>62602</v>
      </c>
      <c r="I32117" t="s">
        <v>52685</v>
      </c>
      <c r="J32117" t="s">
        <v>41068</v>
      </c>
      <c r="K32117" t="s">
        <v>43095</v>
      </c>
      <c r="L32117" t="s">
        <v>98206</v>
      </c>
      <c r="M32117" t="s">
        <v>98206</v>
      </c>
      <c r="N32117" t="s">
        <v>98206</v>
      </c>
      <c r="O32117" t="s">
        <v>98206</v>
      </c>
      <c r="P32117" t="s">
        <v>98206</v>
      </c>
      <c r="Q32117" t="s">
        <v>98206</v>
      </c>
      <c r="R32117" t="s">
        <v>98206</v>
      </c>
      <c r="S32117" t="s">
        <v>98206</v>
      </c>
      <c r="T32117" t="s">
        <v>98206</v>
      </c>
      <c r="U32117" t="s">
        <v>98206</v>
      </c>
    </row>
    <row r="32118" spans="1:21" x14ac:dyDescent="0.2">
      <c r="A32118" t="s">
        <v>840</v>
      </c>
      <c r="B32118" t="s">
        <v>132</v>
      </c>
      <c r="C32118" t="s">
        <v>21</v>
      </c>
      <c r="D32118" t="s">
        <v>97</v>
      </c>
      <c r="E32118" t="s">
        <v>98206</v>
      </c>
      <c r="F32118" t="s">
        <v>98206</v>
      </c>
      <c r="G32118" t="s">
        <v>98206</v>
      </c>
      <c r="H32118" t="s">
        <v>62601</v>
      </c>
      <c r="I32118" t="s">
        <v>62600</v>
      </c>
      <c r="J32118" t="s">
        <v>41908</v>
      </c>
      <c r="K32118" t="s">
        <v>41060</v>
      </c>
      <c r="L32118" t="s">
        <v>41279</v>
      </c>
      <c r="M32118" t="s">
        <v>41145</v>
      </c>
      <c r="N32118" t="s">
        <v>98206</v>
      </c>
      <c r="O32118" t="s">
        <v>41054</v>
      </c>
      <c r="P32118" t="s">
        <v>41088</v>
      </c>
      <c r="Q32118" t="s">
        <v>41096</v>
      </c>
      <c r="R32118" t="s">
        <v>41055</v>
      </c>
      <c r="S32118" t="s">
        <v>41076</v>
      </c>
      <c r="T32118" t="s">
        <v>41226</v>
      </c>
      <c r="U32118" t="s">
        <v>98206</v>
      </c>
    </row>
    <row r="32119" spans="1:21" x14ac:dyDescent="0.2">
      <c r="A32119" t="s">
        <v>840</v>
      </c>
      <c r="B32119" t="s">
        <v>101</v>
      </c>
      <c r="C32119" t="s">
        <v>21</v>
      </c>
      <c r="D32119" t="s">
        <v>65</v>
      </c>
      <c r="E32119" t="s">
        <v>98206</v>
      </c>
      <c r="F32119" t="s">
        <v>98206</v>
      </c>
      <c r="G32119" t="s">
        <v>98206</v>
      </c>
      <c r="H32119" t="s">
        <v>98206</v>
      </c>
      <c r="I32119" t="s">
        <v>98206</v>
      </c>
      <c r="J32119" t="s">
        <v>98206</v>
      </c>
      <c r="K32119" t="s">
        <v>98206</v>
      </c>
      <c r="L32119" t="s">
        <v>98206</v>
      </c>
      <c r="M32119" t="s">
        <v>98206</v>
      </c>
      <c r="N32119" t="s">
        <v>98206</v>
      </c>
      <c r="O32119" t="s">
        <v>98206</v>
      </c>
      <c r="P32119" t="s">
        <v>42437</v>
      </c>
      <c r="Q32119" t="s">
        <v>41220</v>
      </c>
      <c r="R32119" t="s">
        <v>41226</v>
      </c>
      <c r="S32119" t="s">
        <v>41652</v>
      </c>
      <c r="T32119" t="s">
        <v>41263</v>
      </c>
      <c r="U32119" t="s">
        <v>41618</v>
      </c>
    </row>
    <row r="32120" spans="1:21" x14ac:dyDescent="0.2">
      <c r="A32120" t="s">
        <v>840</v>
      </c>
      <c r="B32120" t="s">
        <v>101</v>
      </c>
      <c r="C32120" t="s">
        <v>21</v>
      </c>
      <c r="D32120" t="s">
        <v>85</v>
      </c>
      <c r="E32120" t="s">
        <v>98206</v>
      </c>
      <c r="F32120" t="s">
        <v>98206</v>
      </c>
      <c r="G32120" t="s">
        <v>98206</v>
      </c>
      <c r="H32120" t="s">
        <v>98206</v>
      </c>
      <c r="I32120" t="s">
        <v>98206</v>
      </c>
      <c r="J32120" t="s">
        <v>98206</v>
      </c>
      <c r="K32120" t="s">
        <v>98206</v>
      </c>
      <c r="L32120" t="s">
        <v>41164</v>
      </c>
      <c r="M32120" t="s">
        <v>41362</v>
      </c>
      <c r="N32120" t="s">
        <v>41399</v>
      </c>
      <c r="O32120" t="s">
        <v>41137</v>
      </c>
      <c r="P32120" t="s">
        <v>41102</v>
      </c>
      <c r="Q32120" t="s">
        <v>43472</v>
      </c>
      <c r="R32120" t="s">
        <v>41436</v>
      </c>
      <c r="S32120" t="s">
        <v>41199</v>
      </c>
      <c r="T32120" t="s">
        <v>41891</v>
      </c>
      <c r="U32120" t="s">
        <v>41828</v>
      </c>
    </row>
    <row r="32121" spans="1:21" x14ac:dyDescent="0.2">
      <c r="A32121" t="s">
        <v>840</v>
      </c>
      <c r="B32121" t="s">
        <v>101</v>
      </c>
      <c r="C32121" t="s">
        <v>21</v>
      </c>
      <c r="D32121" t="s">
        <v>97</v>
      </c>
      <c r="E32121" t="s">
        <v>98206</v>
      </c>
      <c r="F32121" t="s">
        <v>98206</v>
      </c>
      <c r="G32121" t="s">
        <v>98206</v>
      </c>
      <c r="H32121" t="s">
        <v>98206</v>
      </c>
      <c r="I32121" t="s">
        <v>98206</v>
      </c>
      <c r="J32121" t="s">
        <v>98206</v>
      </c>
      <c r="K32121" t="s">
        <v>98206</v>
      </c>
      <c r="L32121" t="s">
        <v>98206</v>
      </c>
      <c r="M32121" t="s">
        <v>98206</v>
      </c>
      <c r="N32121" t="s">
        <v>98206</v>
      </c>
      <c r="O32121" t="s">
        <v>98206</v>
      </c>
      <c r="P32121" t="s">
        <v>98206</v>
      </c>
      <c r="Q32121" t="s">
        <v>98206</v>
      </c>
      <c r="R32121" t="s">
        <v>98206</v>
      </c>
      <c r="S32121" t="s">
        <v>98206</v>
      </c>
      <c r="T32121" t="s">
        <v>98206</v>
      </c>
      <c r="U32121" t="s">
        <v>41089</v>
      </c>
    </row>
    <row r="32122" spans="1:21" x14ac:dyDescent="0.2">
      <c r="A32122" t="s">
        <v>840</v>
      </c>
      <c r="B32122" t="s">
        <v>101</v>
      </c>
      <c r="C32122" t="s">
        <v>21</v>
      </c>
      <c r="D32122" t="s">
        <v>49</v>
      </c>
      <c r="E32122" t="s">
        <v>98206</v>
      </c>
      <c r="F32122" t="s">
        <v>98206</v>
      </c>
      <c r="G32122" t="s">
        <v>98206</v>
      </c>
      <c r="H32122" t="s">
        <v>98206</v>
      </c>
      <c r="I32122" t="s">
        <v>98206</v>
      </c>
      <c r="J32122" t="s">
        <v>98206</v>
      </c>
      <c r="K32122" t="s">
        <v>98206</v>
      </c>
      <c r="L32122" t="s">
        <v>98206</v>
      </c>
      <c r="M32122" t="s">
        <v>98206</v>
      </c>
      <c r="N32122" t="s">
        <v>98206</v>
      </c>
      <c r="O32122" t="s">
        <v>98206</v>
      </c>
      <c r="P32122" t="s">
        <v>98206</v>
      </c>
      <c r="Q32122" t="s">
        <v>98206</v>
      </c>
      <c r="R32122" t="s">
        <v>98206</v>
      </c>
      <c r="S32122" t="s">
        <v>98206</v>
      </c>
      <c r="T32122" t="s">
        <v>41484</v>
      </c>
      <c r="U32122" t="s">
        <v>41744</v>
      </c>
    </row>
    <row r="32123" spans="1:21" x14ac:dyDescent="0.2">
      <c r="A32123" t="s">
        <v>840</v>
      </c>
      <c r="B32123" t="s">
        <v>148</v>
      </c>
      <c r="C32123" t="s">
        <v>21</v>
      </c>
      <c r="D32123" t="s">
        <v>49</v>
      </c>
      <c r="E32123" t="s">
        <v>98206</v>
      </c>
      <c r="F32123" t="s">
        <v>98206</v>
      </c>
      <c r="G32123" t="s">
        <v>98206</v>
      </c>
      <c r="H32123" t="s">
        <v>98206</v>
      </c>
      <c r="I32123" t="s">
        <v>98206</v>
      </c>
      <c r="J32123" t="s">
        <v>98206</v>
      </c>
      <c r="K32123" t="s">
        <v>98206</v>
      </c>
      <c r="L32123" t="s">
        <v>98206</v>
      </c>
      <c r="M32123" t="s">
        <v>98206</v>
      </c>
      <c r="N32123" t="s">
        <v>98206</v>
      </c>
      <c r="O32123" t="s">
        <v>41064</v>
      </c>
      <c r="P32123" t="s">
        <v>98206</v>
      </c>
      <c r="Q32123" t="s">
        <v>98206</v>
      </c>
      <c r="R32123" t="s">
        <v>98206</v>
      </c>
      <c r="S32123" t="s">
        <v>98206</v>
      </c>
      <c r="T32123" t="s">
        <v>98206</v>
      </c>
      <c r="U32123" t="s">
        <v>98206</v>
      </c>
    </row>
    <row r="32124" spans="1:21" x14ac:dyDescent="0.2">
      <c r="A32124" t="s">
        <v>840</v>
      </c>
      <c r="B32124" t="s">
        <v>74</v>
      </c>
      <c r="C32124" t="s">
        <v>21</v>
      </c>
      <c r="D32124" t="s">
        <v>65</v>
      </c>
      <c r="E32124" t="s">
        <v>41144</v>
      </c>
      <c r="F32124" t="s">
        <v>41124</v>
      </c>
      <c r="G32124" t="s">
        <v>41633</v>
      </c>
      <c r="H32124" t="s">
        <v>41145</v>
      </c>
      <c r="I32124" t="s">
        <v>45100</v>
      </c>
      <c r="J32124" t="s">
        <v>41057</v>
      </c>
      <c r="K32124" t="s">
        <v>45100</v>
      </c>
      <c r="L32124" t="s">
        <v>52390</v>
      </c>
      <c r="M32124" t="s">
        <v>41725</v>
      </c>
      <c r="N32124" t="s">
        <v>48143</v>
      </c>
      <c r="O32124" t="s">
        <v>62599</v>
      </c>
      <c r="P32124" t="s">
        <v>42040</v>
      </c>
      <c r="Q32124" t="s">
        <v>41665</v>
      </c>
      <c r="R32124" t="s">
        <v>49590</v>
      </c>
      <c r="S32124" t="s">
        <v>60429</v>
      </c>
      <c r="T32124" t="s">
        <v>44749</v>
      </c>
      <c r="U32124" t="s">
        <v>42241</v>
      </c>
    </row>
    <row r="32125" spans="1:21" x14ac:dyDescent="0.2">
      <c r="A32125" t="s">
        <v>840</v>
      </c>
      <c r="B32125" t="s">
        <v>74</v>
      </c>
      <c r="C32125" t="s">
        <v>21</v>
      </c>
      <c r="D32125" t="s">
        <v>85</v>
      </c>
      <c r="E32125" t="s">
        <v>103236</v>
      </c>
      <c r="F32125" t="s">
        <v>58331</v>
      </c>
      <c r="G32125" t="s">
        <v>62598</v>
      </c>
      <c r="H32125" t="s">
        <v>59977</v>
      </c>
      <c r="I32125" t="s">
        <v>62597</v>
      </c>
      <c r="J32125" t="s">
        <v>48356</v>
      </c>
      <c r="K32125" t="s">
        <v>41213</v>
      </c>
      <c r="L32125" t="s">
        <v>44130</v>
      </c>
      <c r="M32125" t="s">
        <v>43797</v>
      </c>
      <c r="N32125" t="s">
        <v>47247</v>
      </c>
      <c r="O32125" t="s">
        <v>52313</v>
      </c>
      <c r="P32125" t="s">
        <v>42152</v>
      </c>
      <c r="Q32125" t="s">
        <v>42039</v>
      </c>
      <c r="R32125" t="s">
        <v>42241</v>
      </c>
      <c r="S32125" t="s">
        <v>42687</v>
      </c>
      <c r="T32125" t="s">
        <v>41719</v>
      </c>
      <c r="U32125" t="s">
        <v>41553</v>
      </c>
    </row>
    <row r="32126" spans="1:21" x14ac:dyDescent="0.2">
      <c r="A32126" t="s">
        <v>840</v>
      </c>
      <c r="B32126" t="s">
        <v>74</v>
      </c>
      <c r="C32126" t="s">
        <v>21</v>
      </c>
      <c r="D32126" t="s">
        <v>97</v>
      </c>
      <c r="E32126" t="s">
        <v>98206</v>
      </c>
      <c r="F32126" t="s">
        <v>98206</v>
      </c>
      <c r="G32126" t="s">
        <v>62596</v>
      </c>
      <c r="H32126" t="s">
        <v>98206</v>
      </c>
      <c r="I32126" t="s">
        <v>41161</v>
      </c>
      <c r="J32126" t="s">
        <v>98206</v>
      </c>
      <c r="K32126" t="s">
        <v>98206</v>
      </c>
      <c r="L32126" t="s">
        <v>98206</v>
      </c>
      <c r="M32126" t="s">
        <v>98206</v>
      </c>
      <c r="N32126" t="s">
        <v>98206</v>
      </c>
      <c r="O32126" t="s">
        <v>98206</v>
      </c>
      <c r="P32126" t="s">
        <v>41064</v>
      </c>
      <c r="Q32126" t="s">
        <v>98206</v>
      </c>
      <c r="R32126" t="s">
        <v>41065</v>
      </c>
      <c r="S32126" t="s">
        <v>98206</v>
      </c>
      <c r="T32126" t="s">
        <v>41164</v>
      </c>
      <c r="U32126" t="s">
        <v>41135</v>
      </c>
    </row>
    <row r="32127" spans="1:21" x14ac:dyDescent="0.2">
      <c r="A32127" t="s">
        <v>840</v>
      </c>
      <c r="B32127" t="s">
        <v>74</v>
      </c>
      <c r="C32127" t="s">
        <v>21</v>
      </c>
      <c r="D32127" t="s">
        <v>55</v>
      </c>
      <c r="E32127" t="s">
        <v>98206</v>
      </c>
      <c r="F32127" t="s">
        <v>98206</v>
      </c>
      <c r="G32127" t="s">
        <v>98206</v>
      </c>
      <c r="H32127" t="s">
        <v>98206</v>
      </c>
      <c r="I32127" t="s">
        <v>98206</v>
      </c>
      <c r="J32127" t="s">
        <v>98206</v>
      </c>
      <c r="K32127" t="s">
        <v>98206</v>
      </c>
      <c r="L32127" t="s">
        <v>98206</v>
      </c>
      <c r="M32127" t="s">
        <v>98206</v>
      </c>
      <c r="N32127" t="s">
        <v>98206</v>
      </c>
      <c r="O32127" t="s">
        <v>98206</v>
      </c>
      <c r="P32127" t="s">
        <v>98206</v>
      </c>
      <c r="Q32127" t="s">
        <v>98206</v>
      </c>
      <c r="R32127" t="s">
        <v>98206</v>
      </c>
      <c r="S32127" t="s">
        <v>98206</v>
      </c>
      <c r="T32127" t="s">
        <v>41065</v>
      </c>
      <c r="U32127" t="s">
        <v>41144</v>
      </c>
    </row>
    <row r="32128" spans="1:21" x14ac:dyDescent="0.2">
      <c r="A32128" t="s">
        <v>840</v>
      </c>
      <c r="B32128" t="s">
        <v>94</v>
      </c>
      <c r="C32128" t="s">
        <v>21</v>
      </c>
      <c r="D32128" t="s">
        <v>65</v>
      </c>
      <c r="E32128" t="s">
        <v>98206</v>
      </c>
      <c r="F32128" t="s">
        <v>98206</v>
      </c>
      <c r="G32128" t="s">
        <v>98206</v>
      </c>
      <c r="H32128" t="s">
        <v>98206</v>
      </c>
      <c r="I32128" t="s">
        <v>98206</v>
      </c>
      <c r="J32128" t="s">
        <v>98206</v>
      </c>
      <c r="K32128" t="s">
        <v>41066</v>
      </c>
      <c r="L32128" t="s">
        <v>49836</v>
      </c>
      <c r="M32128" t="s">
        <v>42624</v>
      </c>
      <c r="N32128" t="s">
        <v>58343</v>
      </c>
      <c r="O32128" t="s">
        <v>50056</v>
      </c>
      <c r="P32128" t="s">
        <v>41150</v>
      </c>
      <c r="Q32128" t="s">
        <v>41553</v>
      </c>
      <c r="R32128" t="s">
        <v>45322</v>
      </c>
      <c r="S32128" t="s">
        <v>43286</v>
      </c>
      <c r="T32128" t="s">
        <v>42741</v>
      </c>
      <c r="U32128" t="s">
        <v>41937</v>
      </c>
    </row>
    <row r="32129" spans="1:21" x14ac:dyDescent="0.2">
      <c r="A32129" t="s">
        <v>840</v>
      </c>
      <c r="B32129" t="s">
        <v>94</v>
      </c>
      <c r="C32129" t="s">
        <v>21</v>
      </c>
      <c r="D32129" t="s">
        <v>85</v>
      </c>
      <c r="E32129" t="s">
        <v>62331</v>
      </c>
      <c r="F32129" t="s">
        <v>41854</v>
      </c>
      <c r="G32129" t="s">
        <v>60344</v>
      </c>
      <c r="H32129" t="s">
        <v>41851</v>
      </c>
      <c r="I32129" t="s">
        <v>62595</v>
      </c>
      <c r="J32129" t="s">
        <v>41111</v>
      </c>
      <c r="K32129" t="s">
        <v>44231</v>
      </c>
      <c r="L32129" t="s">
        <v>49983</v>
      </c>
      <c r="M32129" t="s">
        <v>41360</v>
      </c>
      <c r="N32129" t="s">
        <v>42496</v>
      </c>
      <c r="O32129" t="s">
        <v>47228</v>
      </c>
      <c r="P32129" t="s">
        <v>41548</v>
      </c>
      <c r="Q32129" t="s">
        <v>41568</v>
      </c>
      <c r="R32129" t="s">
        <v>41810</v>
      </c>
      <c r="S32129" t="s">
        <v>41835</v>
      </c>
      <c r="T32129" t="s">
        <v>42951</v>
      </c>
      <c r="U32129" t="s">
        <v>45582</v>
      </c>
    </row>
    <row r="32130" spans="1:21" x14ac:dyDescent="0.2">
      <c r="A32130" t="s">
        <v>840</v>
      </c>
      <c r="B32130" t="s">
        <v>94</v>
      </c>
      <c r="C32130" t="s">
        <v>21</v>
      </c>
      <c r="D32130" t="s">
        <v>97</v>
      </c>
      <c r="E32130" t="s">
        <v>98206</v>
      </c>
      <c r="F32130" t="s">
        <v>98206</v>
      </c>
      <c r="G32130" t="s">
        <v>62594</v>
      </c>
      <c r="H32130" t="s">
        <v>98206</v>
      </c>
      <c r="I32130" t="s">
        <v>44279</v>
      </c>
      <c r="J32130" t="s">
        <v>98206</v>
      </c>
      <c r="K32130" t="s">
        <v>98206</v>
      </c>
      <c r="L32130" t="s">
        <v>98206</v>
      </c>
      <c r="M32130" t="s">
        <v>98206</v>
      </c>
      <c r="N32130" t="s">
        <v>98206</v>
      </c>
      <c r="O32130" t="s">
        <v>98206</v>
      </c>
      <c r="P32130" t="s">
        <v>41065</v>
      </c>
      <c r="Q32130" t="s">
        <v>98206</v>
      </c>
      <c r="R32130" t="s">
        <v>41065</v>
      </c>
      <c r="S32130" t="s">
        <v>98206</v>
      </c>
      <c r="T32130" t="s">
        <v>41054</v>
      </c>
      <c r="U32130" t="s">
        <v>41089</v>
      </c>
    </row>
    <row r="32131" spans="1:21" x14ac:dyDescent="0.2">
      <c r="A32131" t="s">
        <v>840</v>
      </c>
      <c r="B32131" t="s">
        <v>84</v>
      </c>
      <c r="C32131" t="s">
        <v>21</v>
      </c>
      <c r="D32131" t="s">
        <v>65</v>
      </c>
      <c r="E32131" t="s">
        <v>98206</v>
      </c>
      <c r="F32131" t="s">
        <v>98206</v>
      </c>
      <c r="G32131" t="s">
        <v>98206</v>
      </c>
      <c r="H32131" t="s">
        <v>98206</v>
      </c>
      <c r="I32131" t="s">
        <v>98206</v>
      </c>
      <c r="J32131" t="s">
        <v>41061</v>
      </c>
      <c r="K32131" t="s">
        <v>98206</v>
      </c>
      <c r="L32131" t="s">
        <v>41206</v>
      </c>
      <c r="M32131" t="s">
        <v>41201</v>
      </c>
      <c r="N32131" t="s">
        <v>41057</v>
      </c>
      <c r="O32131" t="s">
        <v>41347</v>
      </c>
      <c r="P32131" t="s">
        <v>41064</v>
      </c>
      <c r="Q32131" t="s">
        <v>41125</v>
      </c>
      <c r="R32131" t="s">
        <v>42972</v>
      </c>
      <c r="S32131" t="s">
        <v>41226</v>
      </c>
      <c r="T32131" t="s">
        <v>41054</v>
      </c>
      <c r="U32131" t="s">
        <v>41088</v>
      </c>
    </row>
    <row r="32132" spans="1:21" x14ac:dyDescent="0.2">
      <c r="A32132" t="s">
        <v>840</v>
      </c>
      <c r="B32132" t="s">
        <v>84</v>
      </c>
      <c r="C32132" t="s">
        <v>21</v>
      </c>
      <c r="D32132" t="s">
        <v>85</v>
      </c>
      <c r="E32132" t="s">
        <v>103237</v>
      </c>
      <c r="F32132" t="s">
        <v>75959</v>
      </c>
      <c r="G32132" t="s">
        <v>42828</v>
      </c>
      <c r="H32132" t="s">
        <v>62593</v>
      </c>
      <c r="I32132" t="s">
        <v>62592</v>
      </c>
      <c r="J32132" t="s">
        <v>41609</v>
      </c>
      <c r="K32132" t="s">
        <v>41476</v>
      </c>
      <c r="L32132" t="s">
        <v>48236</v>
      </c>
      <c r="M32132" t="s">
        <v>47734</v>
      </c>
      <c r="N32132" t="s">
        <v>46461</v>
      </c>
      <c r="O32132" t="s">
        <v>41634</v>
      </c>
      <c r="P32132" t="s">
        <v>41205</v>
      </c>
      <c r="Q32132" t="s">
        <v>41598</v>
      </c>
      <c r="R32132" t="s">
        <v>41089</v>
      </c>
      <c r="S32132" t="s">
        <v>41087</v>
      </c>
      <c r="T32132" t="s">
        <v>41136</v>
      </c>
      <c r="U32132" t="s">
        <v>41518</v>
      </c>
    </row>
    <row r="32133" spans="1:21" x14ac:dyDescent="0.2">
      <c r="A32133" t="s">
        <v>840</v>
      </c>
      <c r="B32133" t="s">
        <v>84</v>
      </c>
      <c r="C32133" t="s">
        <v>21</v>
      </c>
      <c r="D32133" t="s">
        <v>97</v>
      </c>
      <c r="E32133" t="s">
        <v>98206</v>
      </c>
      <c r="F32133" t="s">
        <v>98206</v>
      </c>
      <c r="G32133" t="s">
        <v>62591</v>
      </c>
      <c r="H32133" t="s">
        <v>98206</v>
      </c>
      <c r="I32133" t="s">
        <v>98206</v>
      </c>
      <c r="J32133" t="s">
        <v>98206</v>
      </c>
      <c r="K32133" t="s">
        <v>98206</v>
      </c>
      <c r="L32133" t="s">
        <v>98206</v>
      </c>
      <c r="M32133" t="s">
        <v>98206</v>
      </c>
      <c r="N32133" t="s">
        <v>98206</v>
      </c>
      <c r="O32133" t="s">
        <v>98206</v>
      </c>
      <c r="P32133" t="s">
        <v>98206</v>
      </c>
      <c r="Q32133" t="s">
        <v>98206</v>
      </c>
      <c r="R32133" t="s">
        <v>98206</v>
      </c>
      <c r="S32133" t="s">
        <v>98206</v>
      </c>
      <c r="T32133" t="s">
        <v>98206</v>
      </c>
      <c r="U32133" t="s">
        <v>98206</v>
      </c>
    </row>
    <row r="32134" spans="1:21" x14ac:dyDescent="0.2">
      <c r="A32134" t="s">
        <v>840</v>
      </c>
      <c r="B32134" t="s">
        <v>75</v>
      </c>
      <c r="C32134" t="s">
        <v>21</v>
      </c>
      <c r="D32134" t="s">
        <v>65</v>
      </c>
      <c r="E32134" t="s">
        <v>41144</v>
      </c>
      <c r="F32134" t="s">
        <v>41124</v>
      </c>
      <c r="G32134" t="s">
        <v>41633</v>
      </c>
      <c r="H32134" t="s">
        <v>41145</v>
      </c>
      <c r="I32134" t="s">
        <v>45100</v>
      </c>
      <c r="J32134" t="s">
        <v>41204</v>
      </c>
      <c r="K32134" t="s">
        <v>41279</v>
      </c>
      <c r="L32134" t="s">
        <v>41092</v>
      </c>
      <c r="M32134" t="s">
        <v>41280</v>
      </c>
      <c r="N32134" t="s">
        <v>41903</v>
      </c>
      <c r="O32134" t="s">
        <v>41121</v>
      </c>
      <c r="P32134" t="s">
        <v>41074</v>
      </c>
      <c r="Q32134" t="s">
        <v>41054</v>
      </c>
      <c r="R32134" t="s">
        <v>41065</v>
      </c>
      <c r="S32134" t="s">
        <v>41065</v>
      </c>
      <c r="T32134" t="s">
        <v>98206</v>
      </c>
      <c r="U32134" t="s">
        <v>41088</v>
      </c>
    </row>
    <row r="32135" spans="1:21" x14ac:dyDescent="0.2">
      <c r="A32135" t="s">
        <v>840</v>
      </c>
      <c r="B32135" t="s">
        <v>75</v>
      </c>
      <c r="C32135" t="s">
        <v>21</v>
      </c>
      <c r="D32135" t="s">
        <v>85</v>
      </c>
      <c r="E32135" t="s">
        <v>42553</v>
      </c>
      <c r="F32135" t="s">
        <v>41798</v>
      </c>
      <c r="G32135" t="s">
        <v>62590</v>
      </c>
      <c r="H32135" t="s">
        <v>53102</v>
      </c>
      <c r="I32135" t="s">
        <v>48991</v>
      </c>
      <c r="J32135" t="s">
        <v>41075</v>
      </c>
      <c r="K32135" t="s">
        <v>41070</v>
      </c>
      <c r="L32135" t="s">
        <v>41068</v>
      </c>
      <c r="M32135" t="s">
        <v>41123</v>
      </c>
      <c r="N32135" t="s">
        <v>41123</v>
      </c>
      <c r="O32135" t="s">
        <v>41110</v>
      </c>
      <c r="P32135" t="s">
        <v>41580</v>
      </c>
      <c r="Q32135" t="s">
        <v>41125</v>
      </c>
      <c r="R32135" t="s">
        <v>98206</v>
      </c>
      <c r="S32135" t="s">
        <v>41092</v>
      </c>
      <c r="T32135" t="s">
        <v>41092</v>
      </c>
      <c r="U32135" t="s">
        <v>41088</v>
      </c>
    </row>
    <row r="32136" spans="1:21" x14ac:dyDescent="0.2">
      <c r="A32136" t="s">
        <v>840</v>
      </c>
      <c r="B32136" t="s">
        <v>75</v>
      </c>
      <c r="C32136" t="s">
        <v>21</v>
      </c>
      <c r="D32136" t="s">
        <v>55</v>
      </c>
      <c r="E32136" t="s">
        <v>98206</v>
      </c>
      <c r="F32136" t="s">
        <v>98206</v>
      </c>
      <c r="G32136" t="s">
        <v>98206</v>
      </c>
      <c r="H32136" t="s">
        <v>98206</v>
      </c>
      <c r="I32136" t="s">
        <v>98206</v>
      </c>
      <c r="J32136" t="s">
        <v>98206</v>
      </c>
      <c r="K32136" t="s">
        <v>98206</v>
      </c>
      <c r="L32136" t="s">
        <v>98206</v>
      </c>
      <c r="M32136" t="s">
        <v>98206</v>
      </c>
      <c r="N32136" t="s">
        <v>98206</v>
      </c>
      <c r="O32136" t="s">
        <v>98206</v>
      </c>
      <c r="P32136" t="s">
        <v>98206</v>
      </c>
      <c r="Q32136" t="s">
        <v>98206</v>
      </c>
      <c r="R32136" t="s">
        <v>98206</v>
      </c>
      <c r="S32136" t="s">
        <v>98206</v>
      </c>
      <c r="T32136" t="s">
        <v>41065</v>
      </c>
      <c r="U32136" t="s">
        <v>41144</v>
      </c>
    </row>
    <row r="32137" spans="1:21" x14ac:dyDescent="0.2">
      <c r="A32137" t="s">
        <v>840</v>
      </c>
      <c r="B32137" t="s">
        <v>133</v>
      </c>
      <c r="C32137" t="s">
        <v>21</v>
      </c>
      <c r="D32137" t="s">
        <v>65</v>
      </c>
      <c r="E32137" t="s">
        <v>98206</v>
      </c>
      <c r="F32137" t="s">
        <v>98206</v>
      </c>
      <c r="G32137" t="s">
        <v>98206</v>
      </c>
      <c r="H32137" t="s">
        <v>98206</v>
      </c>
      <c r="I32137" t="s">
        <v>98206</v>
      </c>
      <c r="J32137" t="s">
        <v>98206</v>
      </c>
      <c r="K32137" t="s">
        <v>98206</v>
      </c>
      <c r="L32137" t="s">
        <v>44187</v>
      </c>
      <c r="M32137" t="s">
        <v>41571</v>
      </c>
      <c r="N32137" t="s">
        <v>52954</v>
      </c>
      <c r="O32137" t="s">
        <v>41400</v>
      </c>
      <c r="P32137" t="s">
        <v>52184</v>
      </c>
      <c r="Q32137" t="s">
        <v>41939</v>
      </c>
      <c r="R32137" t="s">
        <v>41107</v>
      </c>
      <c r="S32137" t="s">
        <v>41151</v>
      </c>
      <c r="T32137" t="s">
        <v>42687</v>
      </c>
      <c r="U32137" t="s">
        <v>42158</v>
      </c>
    </row>
    <row r="32138" spans="1:21" x14ac:dyDescent="0.2">
      <c r="A32138" t="s">
        <v>840</v>
      </c>
      <c r="B32138" t="s">
        <v>133</v>
      </c>
      <c r="C32138" t="s">
        <v>21</v>
      </c>
      <c r="D32138" t="s">
        <v>85</v>
      </c>
      <c r="E32138" t="s">
        <v>45342</v>
      </c>
      <c r="F32138" t="s">
        <v>44709</v>
      </c>
      <c r="G32138" t="s">
        <v>42999</v>
      </c>
      <c r="H32138" t="s">
        <v>56759</v>
      </c>
      <c r="I32138" t="s">
        <v>47805</v>
      </c>
      <c r="J32138" t="s">
        <v>41122</v>
      </c>
      <c r="K32138" t="s">
        <v>41051</v>
      </c>
      <c r="L32138" t="s">
        <v>41908</v>
      </c>
      <c r="M32138" t="s">
        <v>41237</v>
      </c>
      <c r="N32138" t="s">
        <v>41218</v>
      </c>
      <c r="O32138" t="s">
        <v>41368</v>
      </c>
      <c r="P32138" t="s">
        <v>41138</v>
      </c>
      <c r="Q32138" t="s">
        <v>41622</v>
      </c>
      <c r="R32138" t="s">
        <v>41195</v>
      </c>
      <c r="S32138" t="s">
        <v>41389</v>
      </c>
      <c r="T32138" t="s">
        <v>41076</v>
      </c>
      <c r="U32138" t="s">
        <v>41115</v>
      </c>
    </row>
    <row r="32139" spans="1:21" x14ac:dyDescent="0.2">
      <c r="A32139" t="s">
        <v>840</v>
      </c>
      <c r="B32139" t="s">
        <v>133</v>
      </c>
      <c r="C32139" t="s">
        <v>21</v>
      </c>
      <c r="D32139" t="s">
        <v>97</v>
      </c>
      <c r="E32139" t="s">
        <v>98206</v>
      </c>
      <c r="F32139" t="s">
        <v>98206</v>
      </c>
      <c r="G32139" t="s">
        <v>62589</v>
      </c>
      <c r="H32139" t="s">
        <v>98206</v>
      </c>
      <c r="I32139" t="s">
        <v>46540</v>
      </c>
      <c r="J32139" t="s">
        <v>98206</v>
      </c>
      <c r="K32139" t="s">
        <v>98206</v>
      </c>
      <c r="L32139" t="s">
        <v>98206</v>
      </c>
      <c r="M32139" t="s">
        <v>98206</v>
      </c>
      <c r="N32139" t="s">
        <v>98206</v>
      </c>
      <c r="O32139" t="s">
        <v>98206</v>
      </c>
      <c r="P32139" t="s">
        <v>41065</v>
      </c>
      <c r="Q32139" t="s">
        <v>98206</v>
      </c>
      <c r="R32139" t="s">
        <v>98206</v>
      </c>
      <c r="S32139" t="s">
        <v>98206</v>
      </c>
      <c r="T32139" t="s">
        <v>41065</v>
      </c>
      <c r="U32139" t="s">
        <v>41064</v>
      </c>
    </row>
    <row r="32140" spans="1:21" x14ac:dyDescent="0.2">
      <c r="A32140" t="s">
        <v>840</v>
      </c>
      <c r="B32140" t="s">
        <v>134</v>
      </c>
      <c r="C32140" t="s">
        <v>21</v>
      </c>
      <c r="D32140" t="s">
        <v>65</v>
      </c>
      <c r="E32140" t="s">
        <v>98206</v>
      </c>
      <c r="F32140" t="s">
        <v>98206</v>
      </c>
      <c r="G32140" t="s">
        <v>98206</v>
      </c>
      <c r="H32140" t="s">
        <v>98206</v>
      </c>
      <c r="I32140" t="s">
        <v>98206</v>
      </c>
      <c r="J32140" t="s">
        <v>98206</v>
      </c>
      <c r="K32140" t="s">
        <v>98206</v>
      </c>
      <c r="L32140" t="s">
        <v>98206</v>
      </c>
      <c r="M32140" t="s">
        <v>41204</v>
      </c>
      <c r="N32140" t="s">
        <v>98206</v>
      </c>
      <c r="O32140" t="s">
        <v>98206</v>
      </c>
      <c r="P32140" t="s">
        <v>98206</v>
      </c>
      <c r="Q32140" t="s">
        <v>41939</v>
      </c>
      <c r="R32140" t="s">
        <v>41107</v>
      </c>
      <c r="S32140" t="s">
        <v>98206</v>
      </c>
      <c r="T32140" t="s">
        <v>98206</v>
      </c>
      <c r="U32140" t="s">
        <v>98206</v>
      </c>
    </row>
    <row r="32141" spans="1:21" x14ac:dyDescent="0.2">
      <c r="A32141" t="s">
        <v>840</v>
      </c>
      <c r="B32141" t="s">
        <v>135</v>
      </c>
      <c r="C32141" t="s">
        <v>21</v>
      </c>
      <c r="D32141" t="s">
        <v>65</v>
      </c>
      <c r="E32141" t="s">
        <v>98206</v>
      </c>
      <c r="F32141" t="s">
        <v>98206</v>
      </c>
      <c r="G32141" t="s">
        <v>98206</v>
      </c>
      <c r="H32141" t="s">
        <v>98206</v>
      </c>
      <c r="I32141" t="s">
        <v>98206</v>
      </c>
      <c r="J32141" t="s">
        <v>98206</v>
      </c>
      <c r="K32141" t="s">
        <v>98206</v>
      </c>
      <c r="L32141" t="s">
        <v>44187</v>
      </c>
      <c r="M32141" t="s">
        <v>41358</v>
      </c>
      <c r="N32141" t="s">
        <v>52954</v>
      </c>
      <c r="O32141" t="s">
        <v>41400</v>
      </c>
      <c r="P32141" t="s">
        <v>98206</v>
      </c>
      <c r="Q32141" t="s">
        <v>98206</v>
      </c>
      <c r="R32141" t="s">
        <v>98206</v>
      </c>
      <c r="S32141" t="s">
        <v>98206</v>
      </c>
      <c r="T32141" t="s">
        <v>98206</v>
      </c>
      <c r="U32141" t="s">
        <v>98206</v>
      </c>
    </row>
    <row r="32142" spans="1:21" x14ac:dyDescent="0.2">
      <c r="A32142" t="s">
        <v>840</v>
      </c>
      <c r="B32142" t="s">
        <v>135</v>
      </c>
      <c r="C32142" t="s">
        <v>21</v>
      </c>
      <c r="D32142" t="s">
        <v>85</v>
      </c>
      <c r="E32142" t="s">
        <v>45342</v>
      </c>
      <c r="F32142" t="s">
        <v>44709</v>
      </c>
      <c r="G32142" t="s">
        <v>42999</v>
      </c>
      <c r="H32142" t="s">
        <v>56759</v>
      </c>
      <c r="I32142" t="s">
        <v>47805</v>
      </c>
      <c r="J32142" t="s">
        <v>41122</v>
      </c>
      <c r="K32142" t="s">
        <v>41051</v>
      </c>
      <c r="L32142" t="s">
        <v>98206</v>
      </c>
      <c r="M32142" t="s">
        <v>98206</v>
      </c>
      <c r="N32142" t="s">
        <v>98206</v>
      </c>
      <c r="O32142" t="s">
        <v>98206</v>
      </c>
      <c r="P32142" t="s">
        <v>98206</v>
      </c>
      <c r="Q32142" t="s">
        <v>98206</v>
      </c>
      <c r="R32142" t="s">
        <v>98206</v>
      </c>
      <c r="S32142" t="s">
        <v>98206</v>
      </c>
      <c r="T32142" t="s">
        <v>98206</v>
      </c>
      <c r="U32142" t="s">
        <v>98206</v>
      </c>
    </row>
    <row r="32143" spans="1:21" x14ac:dyDescent="0.2">
      <c r="A32143" t="s">
        <v>840</v>
      </c>
      <c r="B32143" t="s">
        <v>135</v>
      </c>
      <c r="C32143" t="s">
        <v>21</v>
      </c>
      <c r="D32143" t="s">
        <v>97</v>
      </c>
      <c r="E32143" t="s">
        <v>98206</v>
      </c>
      <c r="F32143" t="s">
        <v>98206</v>
      </c>
      <c r="G32143" t="s">
        <v>98206</v>
      </c>
      <c r="H32143" t="s">
        <v>98206</v>
      </c>
      <c r="I32143" t="s">
        <v>46540</v>
      </c>
      <c r="J32143" t="s">
        <v>98206</v>
      </c>
      <c r="K32143" t="s">
        <v>98206</v>
      </c>
      <c r="L32143" t="s">
        <v>98206</v>
      </c>
      <c r="M32143" t="s">
        <v>98206</v>
      </c>
      <c r="N32143" t="s">
        <v>98206</v>
      </c>
      <c r="O32143" t="s">
        <v>98206</v>
      </c>
      <c r="P32143" t="s">
        <v>41065</v>
      </c>
      <c r="Q32143" t="s">
        <v>98206</v>
      </c>
      <c r="R32143" t="s">
        <v>98206</v>
      </c>
      <c r="S32143" t="s">
        <v>98206</v>
      </c>
      <c r="T32143" t="s">
        <v>41065</v>
      </c>
      <c r="U32143" t="s">
        <v>98206</v>
      </c>
    </row>
    <row r="32144" spans="1:21" x14ac:dyDescent="0.2">
      <c r="A32144" t="s">
        <v>840</v>
      </c>
      <c r="B32144" t="s">
        <v>136</v>
      </c>
      <c r="C32144" t="s">
        <v>21</v>
      </c>
      <c r="D32144" t="s">
        <v>65</v>
      </c>
      <c r="E32144" t="s">
        <v>98206</v>
      </c>
      <c r="F32144" t="s">
        <v>98206</v>
      </c>
      <c r="G32144" t="s">
        <v>98206</v>
      </c>
      <c r="H32144" t="s">
        <v>98206</v>
      </c>
      <c r="I32144" t="s">
        <v>98206</v>
      </c>
      <c r="J32144" t="s">
        <v>98206</v>
      </c>
      <c r="K32144" t="s">
        <v>98206</v>
      </c>
      <c r="L32144" t="s">
        <v>98206</v>
      </c>
      <c r="M32144" t="s">
        <v>98206</v>
      </c>
      <c r="N32144" t="s">
        <v>98206</v>
      </c>
      <c r="O32144" t="s">
        <v>98206</v>
      </c>
      <c r="P32144" t="s">
        <v>52184</v>
      </c>
      <c r="Q32144" t="s">
        <v>98206</v>
      </c>
      <c r="R32144" t="s">
        <v>98206</v>
      </c>
      <c r="S32144" t="s">
        <v>41151</v>
      </c>
      <c r="T32144" t="s">
        <v>42687</v>
      </c>
      <c r="U32144" t="s">
        <v>42158</v>
      </c>
    </row>
    <row r="32145" spans="1:21" x14ac:dyDescent="0.2">
      <c r="A32145" t="s">
        <v>840</v>
      </c>
      <c r="B32145" t="s">
        <v>136</v>
      </c>
      <c r="C32145" t="s">
        <v>21</v>
      </c>
      <c r="D32145" t="s">
        <v>85</v>
      </c>
      <c r="E32145" t="s">
        <v>98206</v>
      </c>
      <c r="F32145" t="s">
        <v>98206</v>
      </c>
      <c r="G32145" t="s">
        <v>98206</v>
      </c>
      <c r="H32145" t="s">
        <v>98206</v>
      </c>
      <c r="I32145" t="s">
        <v>98206</v>
      </c>
      <c r="J32145" t="s">
        <v>98206</v>
      </c>
      <c r="K32145" t="s">
        <v>98206</v>
      </c>
      <c r="L32145" t="s">
        <v>41908</v>
      </c>
      <c r="M32145" t="s">
        <v>41237</v>
      </c>
      <c r="N32145" t="s">
        <v>41218</v>
      </c>
      <c r="O32145" t="s">
        <v>41368</v>
      </c>
      <c r="P32145" t="s">
        <v>41138</v>
      </c>
      <c r="Q32145" t="s">
        <v>41622</v>
      </c>
      <c r="R32145" t="s">
        <v>41195</v>
      </c>
      <c r="S32145" t="s">
        <v>41389</v>
      </c>
      <c r="T32145" t="s">
        <v>41076</v>
      </c>
      <c r="U32145" t="s">
        <v>41115</v>
      </c>
    </row>
    <row r="32146" spans="1:21" x14ac:dyDescent="0.2">
      <c r="A32146" t="s">
        <v>840</v>
      </c>
      <c r="B32146" t="s">
        <v>136</v>
      </c>
      <c r="C32146" t="s">
        <v>21</v>
      </c>
      <c r="D32146" t="s">
        <v>97</v>
      </c>
      <c r="E32146" t="s">
        <v>98206</v>
      </c>
      <c r="F32146" t="s">
        <v>98206</v>
      </c>
      <c r="G32146" t="s">
        <v>98206</v>
      </c>
      <c r="H32146" t="s">
        <v>98206</v>
      </c>
      <c r="I32146" t="s">
        <v>98206</v>
      </c>
      <c r="J32146" t="s">
        <v>98206</v>
      </c>
      <c r="K32146" t="s">
        <v>98206</v>
      </c>
      <c r="L32146" t="s">
        <v>98206</v>
      </c>
      <c r="M32146" t="s">
        <v>98206</v>
      </c>
      <c r="N32146" t="s">
        <v>98206</v>
      </c>
      <c r="O32146" t="s">
        <v>98206</v>
      </c>
      <c r="P32146" t="s">
        <v>98206</v>
      </c>
      <c r="Q32146" t="s">
        <v>98206</v>
      </c>
      <c r="R32146" t="s">
        <v>98206</v>
      </c>
      <c r="S32146" t="s">
        <v>98206</v>
      </c>
      <c r="T32146" t="s">
        <v>98206</v>
      </c>
      <c r="U32146" t="s">
        <v>41064</v>
      </c>
    </row>
    <row r="32147" spans="1:21" x14ac:dyDescent="0.2">
      <c r="A32147" t="s">
        <v>840</v>
      </c>
      <c r="B32147" t="s">
        <v>57</v>
      </c>
      <c r="C32147" t="s">
        <v>21</v>
      </c>
      <c r="D32147" t="s">
        <v>65</v>
      </c>
      <c r="E32147" t="s">
        <v>41624</v>
      </c>
      <c r="F32147" t="s">
        <v>41143</v>
      </c>
      <c r="G32147" t="s">
        <v>42967</v>
      </c>
      <c r="H32147" t="s">
        <v>41095</v>
      </c>
      <c r="I32147" t="s">
        <v>41459</v>
      </c>
      <c r="J32147" t="s">
        <v>41143</v>
      </c>
      <c r="K32147" t="s">
        <v>41122</v>
      </c>
      <c r="L32147" t="s">
        <v>41109</v>
      </c>
      <c r="M32147" t="s">
        <v>41088</v>
      </c>
      <c r="N32147" t="s">
        <v>41066</v>
      </c>
      <c r="O32147" t="s">
        <v>41712</v>
      </c>
      <c r="P32147" t="s">
        <v>41092</v>
      </c>
      <c r="Q32147" t="s">
        <v>41055</v>
      </c>
      <c r="R32147" t="s">
        <v>41065</v>
      </c>
      <c r="S32147" t="s">
        <v>41065</v>
      </c>
      <c r="T32147" t="s">
        <v>41065</v>
      </c>
      <c r="U32147" t="s">
        <v>98206</v>
      </c>
    </row>
    <row r="32148" spans="1:21" x14ac:dyDescent="0.2">
      <c r="A32148" t="s">
        <v>840</v>
      </c>
      <c r="B32148" t="s">
        <v>57</v>
      </c>
      <c r="C32148" t="s">
        <v>21</v>
      </c>
      <c r="D32148" t="s">
        <v>55</v>
      </c>
      <c r="E32148" t="s">
        <v>41487</v>
      </c>
      <c r="F32148" t="s">
        <v>48356</v>
      </c>
      <c r="G32148" t="s">
        <v>41135</v>
      </c>
      <c r="H32148" t="s">
        <v>42403</v>
      </c>
      <c r="I32148" t="s">
        <v>41129</v>
      </c>
      <c r="J32148" t="s">
        <v>48313</v>
      </c>
      <c r="K32148" t="s">
        <v>50160</v>
      </c>
      <c r="L32148" t="s">
        <v>50599</v>
      </c>
      <c r="M32148" t="s">
        <v>47642</v>
      </c>
      <c r="N32148" t="s">
        <v>62588</v>
      </c>
      <c r="O32148" t="s">
        <v>42982</v>
      </c>
      <c r="P32148" t="s">
        <v>51795</v>
      </c>
      <c r="Q32148" t="s">
        <v>41226</v>
      </c>
      <c r="R32148" t="s">
        <v>41151</v>
      </c>
      <c r="S32148" t="s">
        <v>41151</v>
      </c>
      <c r="T32148" t="s">
        <v>41213</v>
      </c>
      <c r="U32148" t="s">
        <v>44895</v>
      </c>
    </row>
    <row r="32149" spans="1:21" x14ac:dyDescent="0.2">
      <c r="A32149" t="s">
        <v>840</v>
      </c>
      <c r="B32149" t="s">
        <v>61</v>
      </c>
      <c r="C32149" t="s">
        <v>21</v>
      </c>
      <c r="D32149" t="s">
        <v>65</v>
      </c>
      <c r="E32149" t="s">
        <v>41624</v>
      </c>
      <c r="F32149" t="s">
        <v>41143</v>
      </c>
      <c r="G32149" t="s">
        <v>42967</v>
      </c>
      <c r="H32149" t="s">
        <v>41095</v>
      </c>
      <c r="I32149" t="s">
        <v>41459</v>
      </c>
      <c r="J32149" t="s">
        <v>41143</v>
      </c>
      <c r="K32149" t="s">
        <v>41122</v>
      </c>
      <c r="L32149" t="s">
        <v>41124</v>
      </c>
      <c r="M32149" t="s">
        <v>41088</v>
      </c>
      <c r="N32149" t="s">
        <v>41066</v>
      </c>
      <c r="O32149" t="s">
        <v>41712</v>
      </c>
      <c r="P32149" t="s">
        <v>41092</v>
      </c>
      <c r="Q32149" t="s">
        <v>41055</v>
      </c>
      <c r="R32149" t="s">
        <v>41065</v>
      </c>
      <c r="S32149" t="s">
        <v>98206</v>
      </c>
      <c r="T32149" t="s">
        <v>41065</v>
      </c>
      <c r="U32149" t="s">
        <v>98206</v>
      </c>
    </row>
    <row r="32150" spans="1:21" x14ac:dyDescent="0.2">
      <c r="A32150" t="s">
        <v>840</v>
      </c>
      <c r="B32150" t="s">
        <v>61</v>
      </c>
      <c r="C32150" t="s">
        <v>21</v>
      </c>
      <c r="D32150" t="s">
        <v>55</v>
      </c>
      <c r="E32150" t="s">
        <v>41487</v>
      </c>
      <c r="F32150" t="s">
        <v>48356</v>
      </c>
      <c r="G32150" t="s">
        <v>41135</v>
      </c>
      <c r="H32150" t="s">
        <v>42403</v>
      </c>
      <c r="I32150" t="s">
        <v>41129</v>
      </c>
      <c r="J32150" t="s">
        <v>43605</v>
      </c>
      <c r="K32150" t="s">
        <v>41102</v>
      </c>
      <c r="L32150" t="s">
        <v>56748</v>
      </c>
      <c r="M32150" t="s">
        <v>56441</v>
      </c>
      <c r="N32150" t="s">
        <v>58410</v>
      </c>
      <c r="O32150" t="s">
        <v>62587</v>
      </c>
      <c r="P32150" t="s">
        <v>51795</v>
      </c>
      <c r="Q32150" t="s">
        <v>41226</v>
      </c>
      <c r="R32150" t="s">
        <v>41151</v>
      </c>
      <c r="S32150" t="s">
        <v>41151</v>
      </c>
      <c r="T32150" t="s">
        <v>41213</v>
      </c>
      <c r="U32150" t="s">
        <v>41076</v>
      </c>
    </row>
    <row r="32151" spans="1:21" x14ac:dyDescent="0.2">
      <c r="A32151" t="s">
        <v>840</v>
      </c>
      <c r="B32151" t="s">
        <v>62</v>
      </c>
      <c r="C32151" t="s">
        <v>21</v>
      </c>
      <c r="D32151" t="s">
        <v>65</v>
      </c>
      <c r="E32151" t="s">
        <v>98206</v>
      </c>
      <c r="F32151" t="s">
        <v>98206</v>
      </c>
      <c r="G32151" t="s">
        <v>98206</v>
      </c>
      <c r="H32151" t="s">
        <v>98206</v>
      </c>
      <c r="I32151" t="s">
        <v>98206</v>
      </c>
      <c r="J32151" t="s">
        <v>98206</v>
      </c>
      <c r="K32151" t="s">
        <v>98206</v>
      </c>
      <c r="L32151" t="s">
        <v>41061</v>
      </c>
      <c r="M32151" t="s">
        <v>98206</v>
      </c>
      <c r="N32151" t="s">
        <v>98206</v>
      </c>
      <c r="O32151" t="s">
        <v>98206</v>
      </c>
      <c r="P32151" t="s">
        <v>98206</v>
      </c>
      <c r="Q32151" t="s">
        <v>98206</v>
      </c>
      <c r="R32151" t="s">
        <v>98206</v>
      </c>
      <c r="S32151" t="s">
        <v>41065</v>
      </c>
      <c r="T32151" t="s">
        <v>98206</v>
      </c>
      <c r="U32151" t="s">
        <v>98206</v>
      </c>
    </row>
    <row r="32152" spans="1:21" x14ac:dyDescent="0.2">
      <c r="A32152" t="s">
        <v>840</v>
      </c>
      <c r="B32152" t="s">
        <v>62</v>
      </c>
      <c r="C32152" t="s">
        <v>21</v>
      </c>
      <c r="D32152" t="s">
        <v>55</v>
      </c>
      <c r="E32152" t="s">
        <v>98206</v>
      </c>
      <c r="F32152" t="s">
        <v>98206</v>
      </c>
      <c r="G32152" t="s">
        <v>98206</v>
      </c>
      <c r="H32152" t="s">
        <v>98206</v>
      </c>
      <c r="I32152" t="s">
        <v>98206</v>
      </c>
      <c r="J32152" t="s">
        <v>41065</v>
      </c>
      <c r="K32152" t="s">
        <v>49969</v>
      </c>
      <c r="L32152" t="s">
        <v>42128</v>
      </c>
      <c r="M32152" t="s">
        <v>41126</v>
      </c>
      <c r="N32152" t="s">
        <v>53253</v>
      </c>
      <c r="O32152" t="s">
        <v>41243</v>
      </c>
      <c r="P32152" t="s">
        <v>98206</v>
      </c>
      <c r="Q32152" t="s">
        <v>98206</v>
      </c>
      <c r="R32152" t="s">
        <v>98206</v>
      </c>
      <c r="S32152" t="s">
        <v>98206</v>
      </c>
      <c r="T32152" t="s">
        <v>98206</v>
      </c>
      <c r="U32152" t="s">
        <v>98206</v>
      </c>
    </row>
    <row r="32153" spans="1:21" x14ac:dyDescent="0.2">
      <c r="A32153" t="s">
        <v>840</v>
      </c>
      <c r="B32153" t="s">
        <v>63</v>
      </c>
      <c r="C32153" t="s">
        <v>21</v>
      </c>
      <c r="D32153" t="s">
        <v>55</v>
      </c>
      <c r="E32153" t="s">
        <v>98206</v>
      </c>
      <c r="F32153" t="s">
        <v>98206</v>
      </c>
      <c r="G32153" t="s">
        <v>98206</v>
      </c>
      <c r="H32153" t="s">
        <v>98206</v>
      </c>
      <c r="I32153" t="s">
        <v>98206</v>
      </c>
      <c r="J32153" t="s">
        <v>98206</v>
      </c>
      <c r="K32153" t="s">
        <v>41101</v>
      </c>
      <c r="L32153" t="s">
        <v>41165</v>
      </c>
      <c r="M32153" t="s">
        <v>41243</v>
      </c>
      <c r="N32153" t="s">
        <v>47174</v>
      </c>
      <c r="O32153" t="s">
        <v>41243</v>
      </c>
      <c r="P32153" t="s">
        <v>98206</v>
      </c>
      <c r="Q32153" t="s">
        <v>98206</v>
      </c>
      <c r="R32153" t="s">
        <v>98206</v>
      </c>
      <c r="S32153" t="s">
        <v>98206</v>
      </c>
      <c r="T32153" t="s">
        <v>98206</v>
      </c>
      <c r="U32153" t="s">
        <v>98206</v>
      </c>
    </row>
    <row r="32154" spans="1:21" x14ac:dyDescent="0.2">
      <c r="A32154" t="s">
        <v>840</v>
      </c>
      <c r="B32154" t="s">
        <v>141</v>
      </c>
      <c r="C32154" t="s">
        <v>21</v>
      </c>
      <c r="D32154" t="s">
        <v>65</v>
      </c>
      <c r="E32154" t="s">
        <v>98206</v>
      </c>
      <c r="F32154" t="s">
        <v>98206</v>
      </c>
      <c r="G32154" t="s">
        <v>98206</v>
      </c>
      <c r="H32154" t="s">
        <v>98206</v>
      </c>
      <c r="I32154" t="s">
        <v>98206</v>
      </c>
      <c r="J32154" t="s">
        <v>98206</v>
      </c>
      <c r="K32154" t="s">
        <v>98206</v>
      </c>
      <c r="L32154" t="s">
        <v>41061</v>
      </c>
      <c r="M32154" t="s">
        <v>98206</v>
      </c>
      <c r="N32154" t="s">
        <v>98206</v>
      </c>
      <c r="O32154" t="s">
        <v>98206</v>
      </c>
      <c r="P32154" t="s">
        <v>98206</v>
      </c>
      <c r="Q32154" t="s">
        <v>98206</v>
      </c>
      <c r="R32154" t="s">
        <v>98206</v>
      </c>
      <c r="S32154" t="s">
        <v>98206</v>
      </c>
      <c r="T32154" t="s">
        <v>98206</v>
      </c>
      <c r="U32154" t="s">
        <v>98206</v>
      </c>
    </row>
    <row r="32155" spans="1:21" x14ac:dyDescent="0.2">
      <c r="A32155" t="s">
        <v>840</v>
      </c>
      <c r="B32155" t="s">
        <v>141</v>
      </c>
      <c r="C32155" t="s">
        <v>21</v>
      </c>
      <c r="D32155" t="s">
        <v>55</v>
      </c>
      <c r="E32155" t="s">
        <v>98206</v>
      </c>
      <c r="F32155" t="s">
        <v>98206</v>
      </c>
      <c r="G32155" t="s">
        <v>98206</v>
      </c>
      <c r="H32155" t="s">
        <v>98206</v>
      </c>
      <c r="I32155" t="s">
        <v>98206</v>
      </c>
      <c r="J32155" t="s">
        <v>41065</v>
      </c>
      <c r="K32155" t="s">
        <v>41121</v>
      </c>
      <c r="L32155" t="s">
        <v>41068</v>
      </c>
      <c r="M32155" t="s">
        <v>41069</v>
      </c>
      <c r="N32155" t="s">
        <v>41345</v>
      </c>
      <c r="O32155" t="s">
        <v>98206</v>
      </c>
      <c r="P32155" t="s">
        <v>98206</v>
      </c>
      <c r="Q32155" t="s">
        <v>98206</v>
      </c>
      <c r="R32155" t="s">
        <v>98206</v>
      </c>
      <c r="S32155" t="s">
        <v>98206</v>
      </c>
      <c r="T32155" t="s">
        <v>98206</v>
      </c>
      <c r="U32155" t="s">
        <v>98206</v>
      </c>
    </row>
    <row r="32156" spans="1:21" x14ac:dyDescent="0.2">
      <c r="A32156" t="s">
        <v>840</v>
      </c>
      <c r="B32156" t="s">
        <v>142</v>
      </c>
      <c r="C32156" t="s">
        <v>21</v>
      </c>
      <c r="D32156" t="s">
        <v>65</v>
      </c>
      <c r="E32156" t="s">
        <v>98206</v>
      </c>
      <c r="F32156" t="s">
        <v>98206</v>
      </c>
      <c r="G32156" t="s">
        <v>98206</v>
      </c>
      <c r="H32156" t="s">
        <v>98206</v>
      </c>
      <c r="I32156" t="s">
        <v>98206</v>
      </c>
      <c r="J32156" t="s">
        <v>98206</v>
      </c>
      <c r="K32156" t="s">
        <v>98206</v>
      </c>
      <c r="L32156" t="s">
        <v>98206</v>
      </c>
      <c r="M32156" t="s">
        <v>98206</v>
      </c>
      <c r="N32156" t="s">
        <v>98206</v>
      </c>
      <c r="O32156" t="s">
        <v>98206</v>
      </c>
      <c r="P32156" t="s">
        <v>98206</v>
      </c>
      <c r="Q32156" t="s">
        <v>98206</v>
      </c>
      <c r="R32156" t="s">
        <v>98206</v>
      </c>
      <c r="S32156" t="s">
        <v>41065</v>
      </c>
      <c r="T32156" t="s">
        <v>98206</v>
      </c>
      <c r="U32156" t="s">
        <v>98206</v>
      </c>
    </row>
    <row r="32157" spans="1:21" x14ac:dyDescent="0.2">
      <c r="A32157" t="s">
        <v>840</v>
      </c>
      <c r="B32157" t="s">
        <v>105</v>
      </c>
      <c r="C32157" t="s">
        <v>21</v>
      </c>
      <c r="D32157" t="s">
        <v>55</v>
      </c>
      <c r="E32157" t="s">
        <v>98206</v>
      </c>
      <c r="F32157" t="s">
        <v>98206</v>
      </c>
      <c r="G32157" t="s">
        <v>98206</v>
      </c>
      <c r="H32157" t="s">
        <v>98206</v>
      </c>
      <c r="I32157" t="s">
        <v>98206</v>
      </c>
      <c r="J32157" t="s">
        <v>98206</v>
      </c>
      <c r="K32157" t="s">
        <v>98206</v>
      </c>
      <c r="L32157" t="s">
        <v>98206</v>
      </c>
      <c r="M32157" t="s">
        <v>98206</v>
      </c>
      <c r="N32157" t="s">
        <v>98206</v>
      </c>
      <c r="O32157" t="s">
        <v>41123</v>
      </c>
      <c r="P32157" t="s">
        <v>98206</v>
      </c>
      <c r="Q32157" t="s">
        <v>98206</v>
      </c>
      <c r="R32157" t="s">
        <v>98206</v>
      </c>
      <c r="S32157" t="s">
        <v>98206</v>
      </c>
      <c r="T32157" t="s">
        <v>98206</v>
      </c>
      <c r="U32157" t="s">
        <v>41488</v>
      </c>
    </row>
    <row r="32158" spans="1:21" x14ac:dyDescent="0.2">
      <c r="A32158" t="s">
        <v>840</v>
      </c>
      <c r="B32158" t="s">
        <v>96</v>
      </c>
      <c r="C32158" t="s">
        <v>21</v>
      </c>
      <c r="D32158" t="s">
        <v>85</v>
      </c>
      <c r="E32158" t="s">
        <v>98206</v>
      </c>
      <c r="F32158" t="s">
        <v>98206</v>
      </c>
      <c r="G32158" t="s">
        <v>98206</v>
      </c>
      <c r="H32158" t="s">
        <v>98206</v>
      </c>
      <c r="I32158" t="s">
        <v>98206</v>
      </c>
      <c r="J32158" t="s">
        <v>98206</v>
      </c>
      <c r="K32158" t="s">
        <v>98206</v>
      </c>
      <c r="L32158" t="s">
        <v>98206</v>
      </c>
      <c r="M32158" t="s">
        <v>98206</v>
      </c>
      <c r="N32158" t="s">
        <v>98206</v>
      </c>
      <c r="O32158" t="s">
        <v>41061</v>
      </c>
      <c r="P32158" t="s">
        <v>98206</v>
      </c>
      <c r="Q32158" t="s">
        <v>98206</v>
      </c>
      <c r="R32158" t="s">
        <v>98206</v>
      </c>
      <c r="S32158" t="s">
        <v>98206</v>
      </c>
      <c r="T32158" t="s">
        <v>98206</v>
      </c>
      <c r="U32158" t="s">
        <v>98206</v>
      </c>
    </row>
    <row r="32159" spans="1:21" x14ac:dyDescent="0.2">
      <c r="A32159" t="s">
        <v>840</v>
      </c>
      <c r="B32159" t="s">
        <v>96</v>
      </c>
      <c r="C32159" t="s">
        <v>21</v>
      </c>
      <c r="D32159" t="s">
        <v>38</v>
      </c>
      <c r="E32159" t="s">
        <v>98206</v>
      </c>
      <c r="F32159" t="s">
        <v>98206</v>
      </c>
      <c r="G32159" t="s">
        <v>98206</v>
      </c>
      <c r="H32159" t="s">
        <v>98206</v>
      </c>
      <c r="I32159" t="s">
        <v>98206</v>
      </c>
      <c r="J32159" t="s">
        <v>98206</v>
      </c>
      <c r="K32159" t="s">
        <v>98206</v>
      </c>
      <c r="L32159" t="s">
        <v>98206</v>
      </c>
      <c r="M32159" t="s">
        <v>98206</v>
      </c>
      <c r="N32159" t="s">
        <v>98206</v>
      </c>
      <c r="O32159" t="s">
        <v>98206</v>
      </c>
      <c r="P32159" t="s">
        <v>98206</v>
      </c>
      <c r="Q32159" t="s">
        <v>98206</v>
      </c>
      <c r="R32159" t="s">
        <v>42670</v>
      </c>
      <c r="S32159" t="s">
        <v>98206</v>
      </c>
      <c r="T32159" t="s">
        <v>98206</v>
      </c>
      <c r="U32159" t="s">
        <v>98206</v>
      </c>
    </row>
    <row r="32160" spans="1:21" x14ac:dyDescent="0.2">
      <c r="A32160" t="s">
        <v>841</v>
      </c>
      <c r="B32160" t="s">
        <v>20</v>
      </c>
      <c r="C32160" t="s">
        <v>21</v>
      </c>
      <c r="D32160" t="s">
        <v>73</v>
      </c>
      <c r="E32160" t="s">
        <v>62467</v>
      </c>
      <c r="F32160" t="s">
        <v>95890</v>
      </c>
      <c r="G32160" t="s">
        <v>62586</v>
      </c>
      <c r="H32160" t="s">
        <v>62585</v>
      </c>
      <c r="I32160" t="s">
        <v>41689</v>
      </c>
      <c r="J32160" t="s">
        <v>62584</v>
      </c>
      <c r="K32160" t="s">
        <v>98206</v>
      </c>
      <c r="L32160" t="s">
        <v>98206</v>
      </c>
      <c r="M32160" t="s">
        <v>98206</v>
      </c>
      <c r="N32160" t="s">
        <v>98206</v>
      </c>
      <c r="O32160" t="s">
        <v>98206</v>
      </c>
      <c r="P32160" t="s">
        <v>98206</v>
      </c>
      <c r="Q32160" t="s">
        <v>98206</v>
      </c>
      <c r="R32160" t="s">
        <v>98206</v>
      </c>
      <c r="S32160" t="s">
        <v>98206</v>
      </c>
      <c r="T32160" t="s">
        <v>98206</v>
      </c>
      <c r="U32160" t="s">
        <v>98206</v>
      </c>
    </row>
    <row r="32161" spans="1:21" x14ac:dyDescent="0.2">
      <c r="A32161" t="s">
        <v>841</v>
      </c>
      <c r="B32161" t="s">
        <v>20</v>
      </c>
      <c r="C32161" t="s">
        <v>21</v>
      </c>
      <c r="D32161" t="s">
        <v>22</v>
      </c>
      <c r="E32161" t="s">
        <v>98206</v>
      </c>
      <c r="F32161" t="s">
        <v>41208</v>
      </c>
      <c r="G32161" t="s">
        <v>41151</v>
      </c>
      <c r="H32161" t="s">
        <v>41076</v>
      </c>
      <c r="I32161" t="s">
        <v>41150</v>
      </c>
      <c r="J32161" t="s">
        <v>41076</v>
      </c>
      <c r="K32161" t="s">
        <v>51514</v>
      </c>
      <c r="L32161" t="s">
        <v>47662</v>
      </c>
      <c r="M32161" t="s">
        <v>41133</v>
      </c>
      <c r="N32161" t="s">
        <v>50103</v>
      </c>
      <c r="O32161" t="s">
        <v>62583</v>
      </c>
      <c r="P32161" t="s">
        <v>41496</v>
      </c>
      <c r="Q32161" t="s">
        <v>42586</v>
      </c>
      <c r="R32161" t="s">
        <v>52910</v>
      </c>
      <c r="S32161" t="s">
        <v>42304</v>
      </c>
      <c r="T32161" t="s">
        <v>61652</v>
      </c>
      <c r="U32161" t="s">
        <v>41819</v>
      </c>
    </row>
    <row r="32162" spans="1:21" x14ac:dyDescent="0.2">
      <c r="A32162" t="s">
        <v>841</v>
      </c>
      <c r="B32162" t="s">
        <v>20</v>
      </c>
      <c r="C32162" t="s">
        <v>21</v>
      </c>
      <c r="D32162" t="s">
        <v>65</v>
      </c>
      <c r="E32162" t="s">
        <v>42127</v>
      </c>
      <c r="F32162" t="s">
        <v>42183</v>
      </c>
      <c r="G32162" t="s">
        <v>98206</v>
      </c>
      <c r="H32162" t="s">
        <v>41064</v>
      </c>
      <c r="I32162" t="s">
        <v>98206</v>
      </c>
      <c r="J32162" t="s">
        <v>41065</v>
      </c>
      <c r="K32162" t="s">
        <v>98206</v>
      </c>
      <c r="L32162" t="s">
        <v>98206</v>
      </c>
      <c r="M32162" t="s">
        <v>98206</v>
      </c>
      <c r="N32162" t="s">
        <v>98206</v>
      </c>
      <c r="O32162" t="s">
        <v>41503</v>
      </c>
      <c r="P32162" t="s">
        <v>41065</v>
      </c>
      <c r="Q32162" t="s">
        <v>98206</v>
      </c>
      <c r="R32162" t="s">
        <v>98206</v>
      </c>
      <c r="S32162" t="s">
        <v>98206</v>
      </c>
      <c r="T32162" t="s">
        <v>98206</v>
      </c>
      <c r="U32162" t="s">
        <v>98206</v>
      </c>
    </row>
    <row r="32163" spans="1:21" x14ac:dyDescent="0.2">
      <c r="A32163" t="s">
        <v>841</v>
      </c>
      <c r="B32163" t="s">
        <v>20</v>
      </c>
      <c r="C32163" t="s">
        <v>21</v>
      </c>
      <c r="D32163" t="s">
        <v>207</v>
      </c>
      <c r="E32163" t="s">
        <v>103238</v>
      </c>
      <c r="F32163" t="s">
        <v>62582</v>
      </c>
      <c r="G32163" t="s">
        <v>62581</v>
      </c>
      <c r="H32163" t="s">
        <v>62580</v>
      </c>
      <c r="I32163" t="s">
        <v>62579</v>
      </c>
      <c r="J32163" t="s">
        <v>62578</v>
      </c>
      <c r="K32163" t="s">
        <v>62577</v>
      </c>
      <c r="L32163" t="s">
        <v>62576</v>
      </c>
      <c r="M32163" t="s">
        <v>41226</v>
      </c>
      <c r="N32163" t="s">
        <v>56182</v>
      </c>
      <c r="O32163" t="s">
        <v>62575</v>
      </c>
      <c r="P32163" t="s">
        <v>45248</v>
      </c>
      <c r="Q32163" t="s">
        <v>62574</v>
      </c>
      <c r="R32163" t="s">
        <v>62573</v>
      </c>
      <c r="S32163" t="s">
        <v>51840</v>
      </c>
      <c r="T32163" t="s">
        <v>41527</v>
      </c>
      <c r="U32163" t="s">
        <v>51863</v>
      </c>
    </row>
    <row r="32164" spans="1:21" x14ac:dyDescent="0.2">
      <c r="A32164" t="s">
        <v>841</v>
      </c>
      <c r="B32164" t="s">
        <v>20</v>
      </c>
      <c r="C32164" t="s">
        <v>21</v>
      </c>
      <c r="D32164" t="s">
        <v>49</v>
      </c>
      <c r="E32164" t="s">
        <v>98206</v>
      </c>
      <c r="F32164" t="s">
        <v>41071</v>
      </c>
      <c r="G32164" t="s">
        <v>98206</v>
      </c>
      <c r="H32164" t="s">
        <v>98206</v>
      </c>
      <c r="I32164" t="s">
        <v>98206</v>
      </c>
      <c r="J32164" t="s">
        <v>98206</v>
      </c>
      <c r="K32164" t="s">
        <v>98206</v>
      </c>
      <c r="L32164" t="s">
        <v>41053</v>
      </c>
      <c r="M32164" t="s">
        <v>98206</v>
      </c>
      <c r="N32164" t="s">
        <v>41134</v>
      </c>
      <c r="O32164" t="s">
        <v>50599</v>
      </c>
      <c r="P32164" t="s">
        <v>98206</v>
      </c>
      <c r="Q32164" t="s">
        <v>98206</v>
      </c>
      <c r="R32164" t="s">
        <v>98206</v>
      </c>
      <c r="S32164" t="s">
        <v>98206</v>
      </c>
      <c r="T32164" t="s">
        <v>98206</v>
      </c>
      <c r="U32164" t="s">
        <v>98206</v>
      </c>
    </row>
    <row r="32165" spans="1:21" x14ac:dyDescent="0.2">
      <c r="A32165" t="s">
        <v>841</v>
      </c>
      <c r="B32165" t="s">
        <v>20</v>
      </c>
      <c r="C32165" t="s">
        <v>21</v>
      </c>
      <c r="D32165" t="s">
        <v>158</v>
      </c>
      <c r="E32165" t="s">
        <v>98206</v>
      </c>
      <c r="F32165" t="s">
        <v>98206</v>
      </c>
      <c r="G32165" t="s">
        <v>62572</v>
      </c>
      <c r="H32165" t="s">
        <v>62571</v>
      </c>
      <c r="I32165" t="s">
        <v>62570</v>
      </c>
      <c r="J32165" t="s">
        <v>98206</v>
      </c>
      <c r="K32165" t="s">
        <v>98206</v>
      </c>
      <c r="L32165" t="s">
        <v>41151</v>
      </c>
      <c r="M32165" t="s">
        <v>62569</v>
      </c>
      <c r="N32165" t="s">
        <v>62568</v>
      </c>
      <c r="O32165" t="s">
        <v>62567</v>
      </c>
      <c r="P32165" t="s">
        <v>62566</v>
      </c>
      <c r="Q32165" t="s">
        <v>62385</v>
      </c>
      <c r="R32165" t="s">
        <v>62565</v>
      </c>
      <c r="S32165" t="s">
        <v>62564</v>
      </c>
      <c r="T32165" t="s">
        <v>62563</v>
      </c>
      <c r="U32165" t="s">
        <v>62562</v>
      </c>
    </row>
    <row r="32166" spans="1:21" x14ac:dyDescent="0.2">
      <c r="A32166" t="s">
        <v>841</v>
      </c>
      <c r="B32166" t="s">
        <v>20</v>
      </c>
      <c r="C32166" t="s">
        <v>21</v>
      </c>
      <c r="D32166" t="s">
        <v>36</v>
      </c>
      <c r="E32166" t="s">
        <v>98206</v>
      </c>
      <c r="F32166" t="s">
        <v>98206</v>
      </c>
      <c r="G32166" t="s">
        <v>98206</v>
      </c>
      <c r="H32166" t="s">
        <v>50203</v>
      </c>
      <c r="I32166" t="s">
        <v>98206</v>
      </c>
      <c r="J32166" t="s">
        <v>98206</v>
      </c>
      <c r="K32166" t="s">
        <v>98206</v>
      </c>
      <c r="L32166" t="s">
        <v>98206</v>
      </c>
      <c r="M32166" t="s">
        <v>98206</v>
      </c>
      <c r="N32166" t="s">
        <v>98206</v>
      </c>
      <c r="O32166" t="s">
        <v>98206</v>
      </c>
      <c r="P32166" t="s">
        <v>98206</v>
      </c>
      <c r="Q32166" t="s">
        <v>98206</v>
      </c>
      <c r="R32166" t="s">
        <v>98206</v>
      </c>
      <c r="S32166" t="s">
        <v>98206</v>
      </c>
      <c r="T32166" t="s">
        <v>98206</v>
      </c>
      <c r="U32166" t="s">
        <v>98206</v>
      </c>
    </row>
    <row r="32167" spans="1:21" x14ac:dyDescent="0.2">
      <c r="A32167" t="s">
        <v>841</v>
      </c>
      <c r="B32167" t="s">
        <v>20</v>
      </c>
      <c r="C32167" t="s">
        <v>21</v>
      </c>
      <c r="D32167" t="s">
        <v>40</v>
      </c>
      <c r="E32167" t="s">
        <v>98206</v>
      </c>
      <c r="F32167" t="s">
        <v>44178</v>
      </c>
      <c r="G32167" t="s">
        <v>47743</v>
      </c>
      <c r="H32167" t="s">
        <v>49941</v>
      </c>
      <c r="I32167" t="s">
        <v>98206</v>
      </c>
      <c r="J32167" t="s">
        <v>43674</v>
      </c>
      <c r="K32167" t="s">
        <v>98206</v>
      </c>
      <c r="L32167" t="s">
        <v>98206</v>
      </c>
      <c r="M32167" t="s">
        <v>41092</v>
      </c>
      <c r="N32167" t="s">
        <v>98206</v>
      </c>
      <c r="O32167" t="s">
        <v>98206</v>
      </c>
      <c r="P32167" t="s">
        <v>98206</v>
      </c>
      <c r="Q32167" t="s">
        <v>98206</v>
      </c>
      <c r="R32167" t="s">
        <v>98206</v>
      </c>
      <c r="S32167" t="s">
        <v>98206</v>
      </c>
      <c r="T32167" t="s">
        <v>98206</v>
      </c>
      <c r="U32167" t="s">
        <v>98206</v>
      </c>
    </row>
    <row r="32168" spans="1:21" x14ac:dyDescent="0.2">
      <c r="A32168" t="s">
        <v>841</v>
      </c>
      <c r="B32168" t="s">
        <v>20</v>
      </c>
      <c r="C32168" t="s">
        <v>21</v>
      </c>
      <c r="D32168" t="s">
        <v>69</v>
      </c>
      <c r="E32168" t="s">
        <v>103239</v>
      </c>
      <c r="F32168" t="s">
        <v>103240</v>
      </c>
      <c r="G32168" t="s">
        <v>62561</v>
      </c>
      <c r="H32168" t="s">
        <v>62560</v>
      </c>
      <c r="I32168" t="s">
        <v>62559</v>
      </c>
      <c r="J32168" t="s">
        <v>62558</v>
      </c>
      <c r="K32168" t="s">
        <v>62557</v>
      </c>
      <c r="L32168" t="s">
        <v>62556</v>
      </c>
      <c r="M32168" t="s">
        <v>62555</v>
      </c>
      <c r="N32168" t="s">
        <v>62554</v>
      </c>
      <c r="O32168" t="s">
        <v>62553</v>
      </c>
      <c r="P32168" t="s">
        <v>62552</v>
      </c>
      <c r="Q32168" t="s">
        <v>62551</v>
      </c>
      <c r="R32168" t="s">
        <v>62550</v>
      </c>
      <c r="S32168" t="s">
        <v>62549</v>
      </c>
      <c r="T32168" t="s">
        <v>62548</v>
      </c>
      <c r="U32168" t="s">
        <v>62547</v>
      </c>
    </row>
    <row r="32169" spans="1:21" x14ac:dyDescent="0.2">
      <c r="A32169" t="s">
        <v>841</v>
      </c>
      <c r="B32169" t="s">
        <v>20</v>
      </c>
      <c r="C32169" t="s">
        <v>21</v>
      </c>
      <c r="D32169" t="s">
        <v>42</v>
      </c>
      <c r="E32169" t="s">
        <v>98206</v>
      </c>
      <c r="F32169" t="s">
        <v>103241</v>
      </c>
      <c r="G32169" t="s">
        <v>62546</v>
      </c>
      <c r="H32169" t="s">
        <v>62545</v>
      </c>
      <c r="I32169" t="s">
        <v>62544</v>
      </c>
      <c r="J32169" t="s">
        <v>51247</v>
      </c>
      <c r="K32169" t="s">
        <v>48917</v>
      </c>
      <c r="L32169" t="s">
        <v>55160</v>
      </c>
      <c r="M32169" t="s">
        <v>41570</v>
      </c>
      <c r="N32169" t="s">
        <v>62418</v>
      </c>
      <c r="O32169" t="s">
        <v>42134</v>
      </c>
      <c r="P32169" t="s">
        <v>51421</v>
      </c>
      <c r="Q32169" t="s">
        <v>98206</v>
      </c>
      <c r="R32169" t="s">
        <v>98206</v>
      </c>
      <c r="S32169" t="s">
        <v>98206</v>
      </c>
      <c r="T32169" t="s">
        <v>98206</v>
      </c>
      <c r="U32169" t="s">
        <v>98206</v>
      </c>
    </row>
    <row r="32170" spans="1:21" x14ac:dyDescent="0.2">
      <c r="A32170" t="s">
        <v>841</v>
      </c>
      <c r="B32170" t="s">
        <v>20</v>
      </c>
      <c r="C32170" t="s">
        <v>21</v>
      </c>
      <c r="D32170" t="s">
        <v>55</v>
      </c>
      <c r="E32170" t="s">
        <v>41093</v>
      </c>
      <c r="F32170" t="s">
        <v>41203</v>
      </c>
      <c r="G32170" t="s">
        <v>44532</v>
      </c>
      <c r="H32170" t="s">
        <v>41439</v>
      </c>
      <c r="I32170" t="s">
        <v>47822</v>
      </c>
      <c r="J32170" t="s">
        <v>45956</v>
      </c>
      <c r="K32170" t="s">
        <v>41471</v>
      </c>
      <c r="L32170" t="s">
        <v>48626</v>
      </c>
      <c r="M32170" t="s">
        <v>48527</v>
      </c>
      <c r="N32170" t="s">
        <v>47620</v>
      </c>
      <c r="O32170" t="s">
        <v>42395</v>
      </c>
      <c r="P32170" t="s">
        <v>41347</v>
      </c>
      <c r="Q32170" t="s">
        <v>41089</v>
      </c>
      <c r="R32170" t="s">
        <v>41065</v>
      </c>
      <c r="S32170" t="s">
        <v>41065</v>
      </c>
      <c r="T32170" t="s">
        <v>41065</v>
      </c>
      <c r="U32170" t="s">
        <v>41064</v>
      </c>
    </row>
    <row r="32171" spans="1:21" x14ac:dyDescent="0.2">
      <c r="A32171" t="s">
        <v>841</v>
      </c>
      <c r="B32171" t="s">
        <v>20</v>
      </c>
      <c r="C32171" t="s">
        <v>21</v>
      </c>
      <c r="D32171" t="s">
        <v>45</v>
      </c>
      <c r="E32171" t="s">
        <v>103242</v>
      </c>
      <c r="F32171" t="s">
        <v>62543</v>
      </c>
      <c r="G32171" t="s">
        <v>62542</v>
      </c>
      <c r="H32171" t="s">
        <v>62506</v>
      </c>
      <c r="I32171" t="s">
        <v>62541</v>
      </c>
      <c r="J32171" t="s">
        <v>62540</v>
      </c>
      <c r="K32171" t="s">
        <v>62539</v>
      </c>
      <c r="L32171" t="s">
        <v>62538</v>
      </c>
      <c r="M32171" t="s">
        <v>62500</v>
      </c>
      <c r="N32171" t="s">
        <v>62537</v>
      </c>
      <c r="O32171" t="s">
        <v>62536</v>
      </c>
      <c r="P32171" t="s">
        <v>49362</v>
      </c>
      <c r="Q32171" t="s">
        <v>53788</v>
      </c>
      <c r="R32171" t="s">
        <v>47142</v>
      </c>
      <c r="S32171" t="s">
        <v>56455</v>
      </c>
      <c r="T32171" t="s">
        <v>56151</v>
      </c>
      <c r="U32171" t="s">
        <v>45162</v>
      </c>
    </row>
    <row r="32172" spans="1:21" x14ac:dyDescent="0.2">
      <c r="A32172" t="s">
        <v>841</v>
      </c>
      <c r="B32172" t="s">
        <v>103</v>
      </c>
      <c r="C32172" t="s">
        <v>21</v>
      </c>
      <c r="D32172" t="s">
        <v>73</v>
      </c>
      <c r="E32172" t="s">
        <v>41208</v>
      </c>
      <c r="F32172" t="s">
        <v>98206</v>
      </c>
      <c r="G32172" t="s">
        <v>62528</v>
      </c>
      <c r="H32172" t="s">
        <v>41847</v>
      </c>
      <c r="I32172" t="s">
        <v>41200</v>
      </c>
      <c r="J32172" t="s">
        <v>41241</v>
      </c>
      <c r="K32172" t="s">
        <v>98206</v>
      </c>
      <c r="L32172" t="s">
        <v>98206</v>
      </c>
      <c r="M32172" t="s">
        <v>98206</v>
      </c>
      <c r="N32172" t="s">
        <v>98206</v>
      </c>
      <c r="O32172" t="s">
        <v>98206</v>
      </c>
      <c r="P32172" t="s">
        <v>98206</v>
      </c>
      <c r="Q32172" t="s">
        <v>98206</v>
      </c>
      <c r="R32172" t="s">
        <v>98206</v>
      </c>
      <c r="S32172" t="s">
        <v>98206</v>
      </c>
      <c r="T32172" t="s">
        <v>98206</v>
      </c>
      <c r="U32172" t="s">
        <v>98206</v>
      </c>
    </row>
    <row r="32173" spans="1:21" x14ac:dyDescent="0.2">
      <c r="A32173" t="s">
        <v>841</v>
      </c>
      <c r="B32173" t="s">
        <v>103</v>
      </c>
      <c r="C32173" t="s">
        <v>21</v>
      </c>
      <c r="D32173" t="s">
        <v>207</v>
      </c>
      <c r="E32173" t="s">
        <v>42054</v>
      </c>
      <c r="F32173" t="s">
        <v>42393</v>
      </c>
      <c r="G32173" t="s">
        <v>44873</v>
      </c>
      <c r="H32173" t="s">
        <v>41918</v>
      </c>
      <c r="I32173" t="s">
        <v>62530</v>
      </c>
      <c r="J32173" t="s">
        <v>41107</v>
      </c>
      <c r="K32173" t="s">
        <v>41488</v>
      </c>
      <c r="L32173" t="s">
        <v>41939</v>
      </c>
      <c r="M32173" t="s">
        <v>98206</v>
      </c>
      <c r="N32173" t="s">
        <v>98206</v>
      </c>
      <c r="O32173" t="s">
        <v>41089</v>
      </c>
      <c r="P32173" t="s">
        <v>41076</v>
      </c>
      <c r="Q32173" t="s">
        <v>41089</v>
      </c>
      <c r="R32173" t="s">
        <v>41076</v>
      </c>
      <c r="S32173" t="s">
        <v>41226</v>
      </c>
      <c r="T32173" t="s">
        <v>41652</v>
      </c>
      <c r="U32173" t="s">
        <v>98206</v>
      </c>
    </row>
    <row r="32174" spans="1:21" x14ac:dyDescent="0.2">
      <c r="A32174" t="s">
        <v>841</v>
      </c>
      <c r="B32174" t="s">
        <v>103</v>
      </c>
      <c r="C32174" t="s">
        <v>21</v>
      </c>
      <c r="D32174" t="s">
        <v>49</v>
      </c>
      <c r="E32174" t="s">
        <v>98206</v>
      </c>
      <c r="F32174" t="s">
        <v>98206</v>
      </c>
      <c r="G32174" t="s">
        <v>98206</v>
      </c>
      <c r="H32174" t="s">
        <v>98206</v>
      </c>
      <c r="I32174" t="s">
        <v>98206</v>
      </c>
      <c r="J32174" t="s">
        <v>98206</v>
      </c>
      <c r="K32174" t="s">
        <v>98206</v>
      </c>
      <c r="L32174" t="s">
        <v>98206</v>
      </c>
      <c r="M32174" t="s">
        <v>98206</v>
      </c>
      <c r="N32174" t="s">
        <v>98206</v>
      </c>
      <c r="O32174" t="s">
        <v>41128</v>
      </c>
      <c r="P32174" t="s">
        <v>98206</v>
      </c>
      <c r="Q32174" t="s">
        <v>98206</v>
      </c>
      <c r="R32174" t="s">
        <v>98206</v>
      </c>
      <c r="S32174" t="s">
        <v>98206</v>
      </c>
      <c r="T32174" t="s">
        <v>98206</v>
      </c>
      <c r="U32174" t="s">
        <v>98206</v>
      </c>
    </row>
    <row r="32175" spans="1:21" x14ac:dyDescent="0.2">
      <c r="A32175" t="s">
        <v>841</v>
      </c>
      <c r="B32175" t="s">
        <v>103</v>
      </c>
      <c r="C32175" t="s">
        <v>21</v>
      </c>
      <c r="D32175" t="s">
        <v>158</v>
      </c>
      <c r="E32175" t="s">
        <v>98206</v>
      </c>
      <c r="F32175" t="s">
        <v>98206</v>
      </c>
      <c r="G32175" t="s">
        <v>44126</v>
      </c>
      <c r="H32175" t="s">
        <v>62529</v>
      </c>
      <c r="I32175" t="s">
        <v>43286</v>
      </c>
      <c r="J32175" t="s">
        <v>98206</v>
      </c>
      <c r="K32175" t="s">
        <v>98206</v>
      </c>
      <c r="L32175" t="s">
        <v>98206</v>
      </c>
      <c r="M32175" t="s">
        <v>41151</v>
      </c>
      <c r="N32175" t="s">
        <v>98206</v>
      </c>
      <c r="O32175" t="s">
        <v>41154</v>
      </c>
      <c r="P32175" t="s">
        <v>41089</v>
      </c>
      <c r="Q32175" t="s">
        <v>98206</v>
      </c>
      <c r="R32175" t="s">
        <v>41858</v>
      </c>
      <c r="S32175" t="s">
        <v>98206</v>
      </c>
      <c r="T32175" t="s">
        <v>41054</v>
      </c>
      <c r="U32175" t="s">
        <v>41144</v>
      </c>
    </row>
    <row r="32176" spans="1:21" x14ac:dyDescent="0.2">
      <c r="A32176" t="s">
        <v>841</v>
      </c>
      <c r="B32176" t="s">
        <v>103</v>
      </c>
      <c r="C32176" t="s">
        <v>21</v>
      </c>
      <c r="D32176" t="s">
        <v>69</v>
      </c>
      <c r="E32176" t="s">
        <v>103243</v>
      </c>
      <c r="F32176" t="s">
        <v>103244</v>
      </c>
      <c r="G32176" t="s">
        <v>62527</v>
      </c>
      <c r="H32176" t="s">
        <v>62526</v>
      </c>
      <c r="I32176" t="s">
        <v>62525</v>
      </c>
      <c r="J32176" t="s">
        <v>62535</v>
      </c>
      <c r="K32176" t="s">
        <v>62534</v>
      </c>
      <c r="L32176" t="s">
        <v>62533</v>
      </c>
      <c r="M32176" t="s">
        <v>62532</v>
      </c>
      <c r="N32176" t="s">
        <v>62531</v>
      </c>
      <c r="O32176" t="s">
        <v>62519</v>
      </c>
      <c r="P32176" t="s">
        <v>62518</v>
      </c>
      <c r="Q32176" t="s">
        <v>62517</v>
      </c>
      <c r="R32176" t="s">
        <v>60103</v>
      </c>
      <c r="S32176" t="s">
        <v>62513</v>
      </c>
      <c r="T32176" t="s">
        <v>42797</v>
      </c>
      <c r="U32176" t="s">
        <v>62512</v>
      </c>
    </row>
    <row r="32177" spans="1:21" x14ac:dyDescent="0.2">
      <c r="A32177" t="s">
        <v>841</v>
      </c>
      <c r="B32177" t="s">
        <v>103</v>
      </c>
      <c r="C32177" t="s">
        <v>21</v>
      </c>
      <c r="D32177" t="s">
        <v>42</v>
      </c>
      <c r="E32177" t="s">
        <v>98206</v>
      </c>
      <c r="F32177" t="s">
        <v>98206</v>
      </c>
      <c r="G32177" t="s">
        <v>62516</v>
      </c>
      <c r="H32177" t="s">
        <v>62515</v>
      </c>
      <c r="I32177" t="s">
        <v>62514</v>
      </c>
      <c r="J32177" t="s">
        <v>44304</v>
      </c>
      <c r="K32177" t="s">
        <v>42451</v>
      </c>
      <c r="L32177" t="s">
        <v>47817</v>
      </c>
      <c r="M32177" t="s">
        <v>41589</v>
      </c>
      <c r="N32177" t="s">
        <v>98206</v>
      </c>
      <c r="O32177" t="s">
        <v>41066</v>
      </c>
      <c r="P32177" t="s">
        <v>98206</v>
      </c>
      <c r="Q32177" t="s">
        <v>98206</v>
      </c>
      <c r="R32177" t="s">
        <v>98206</v>
      </c>
      <c r="S32177" t="s">
        <v>98206</v>
      </c>
      <c r="T32177" t="s">
        <v>98206</v>
      </c>
      <c r="U32177" t="s">
        <v>98206</v>
      </c>
    </row>
    <row r="32178" spans="1:21" x14ac:dyDescent="0.2">
      <c r="A32178" t="s">
        <v>841</v>
      </c>
      <c r="B32178" t="s">
        <v>103</v>
      </c>
      <c r="C32178" t="s">
        <v>21</v>
      </c>
      <c r="D32178" t="s">
        <v>45</v>
      </c>
      <c r="E32178" t="s">
        <v>44167</v>
      </c>
      <c r="F32178" t="s">
        <v>43475</v>
      </c>
      <c r="G32178" t="s">
        <v>57421</v>
      </c>
      <c r="H32178" t="s">
        <v>44263</v>
      </c>
      <c r="I32178" t="s">
        <v>53397</v>
      </c>
      <c r="J32178" t="s">
        <v>53041</v>
      </c>
      <c r="K32178" t="s">
        <v>42064</v>
      </c>
      <c r="L32178" t="s">
        <v>43850</v>
      </c>
      <c r="M32178" t="s">
        <v>41463</v>
      </c>
      <c r="N32178" t="s">
        <v>44966</v>
      </c>
      <c r="O32178" t="s">
        <v>20</v>
      </c>
      <c r="P32178" t="s">
        <v>41327</v>
      </c>
      <c r="Q32178" t="s">
        <v>42254</v>
      </c>
      <c r="R32178" t="s">
        <v>42254</v>
      </c>
      <c r="S32178" t="s">
        <v>43749</v>
      </c>
      <c r="T32178" t="s">
        <v>43749</v>
      </c>
      <c r="U32178" t="s">
        <v>43475</v>
      </c>
    </row>
    <row r="32179" spans="1:21" x14ac:dyDescent="0.2">
      <c r="A32179" t="s">
        <v>841</v>
      </c>
      <c r="B32179" t="s">
        <v>295</v>
      </c>
      <c r="C32179" t="s">
        <v>21</v>
      </c>
      <c r="D32179" t="s">
        <v>207</v>
      </c>
      <c r="E32179" t="s">
        <v>98206</v>
      </c>
      <c r="F32179" t="s">
        <v>98206</v>
      </c>
      <c r="G32179" t="s">
        <v>44873</v>
      </c>
      <c r="H32179" t="s">
        <v>98206</v>
      </c>
      <c r="I32179" t="s">
        <v>62530</v>
      </c>
      <c r="J32179" t="s">
        <v>98206</v>
      </c>
      <c r="K32179" t="s">
        <v>98206</v>
      </c>
      <c r="L32179" t="s">
        <v>98206</v>
      </c>
      <c r="M32179" t="s">
        <v>98206</v>
      </c>
      <c r="N32179" t="s">
        <v>98206</v>
      </c>
      <c r="O32179" t="s">
        <v>98206</v>
      </c>
      <c r="P32179" t="s">
        <v>98206</v>
      </c>
      <c r="Q32179" t="s">
        <v>98206</v>
      </c>
      <c r="R32179" t="s">
        <v>98206</v>
      </c>
      <c r="S32179" t="s">
        <v>98206</v>
      </c>
      <c r="T32179" t="s">
        <v>98206</v>
      </c>
      <c r="U32179" t="s">
        <v>98206</v>
      </c>
    </row>
    <row r="32180" spans="1:21" x14ac:dyDescent="0.2">
      <c r="A32180" t="s">
        <v>841</v>
      </c>
      <c r="B32180" t="s">
        <v>295</v>
      </c>
      <c r="C32180" t="s">
        <v>21</v>
      </c>
      <c r="D32180" t="s">
        <v>158</v>
      </c>
      <c r="E32180" t="s">
        <v>98206</v>
      </c>
      <c r="F32180" t="s">
        <v>98206</v>
      </c>
      <c r="G32180" t="s">
        <v>98206</v>
      </c>
      <c r="H32180" t="s">
        <v>62529</v>
      </c>
      <c r="I32180" t="s">
        <v>43286</v>
      </c>
      <c r="J32180" t="s">
        <v>98206</v>
      </c>
      <c r="K32180" t="s">
        <v>98206</v>
      </c>
      <c r="L32180" t="s">
        <v>98206</v>
      </c>
      <c r="M32180" t="s">
        <v>98206</v>
      </c>
      <c r="N32180" t="s">
        <v>98206</v>
      </c>
      <c r="O32180" t="s">
        <v>98206</v>
      </c>
      <c r="P32180" t="s">
        <v>98206</v>
      </c>
      <c r="Q32180" t="s">
        <v>98206</v>
      </c>
      <c r="R32180" t="s">
        <v>98206</v>
      </c>
      <c r="S32180" t="s">
        <v>98206</v>
      </c>
      <c r="T32180" t="s">
        <v>98206</v>
      </c>
      <c r="U32180" t="s">
        <v>98206</v>
      </c>
    </row>
    <row r="32181" spans="1:21" x14ac:dyDescent="0.2">
      <c r="A32181" t="s">
        <v>841</v>
      </c>
      <c r="B32181" t="s">
        <v>295</v>
      </c>
      <c r="C32181" t="s">
        <v>21</v>
      </c>
      <c r="D32181" t="s">
        <v>69</v>
      </c>
      <c r="E32181" t="s">
        <v>98206</v>
      </c>
      <c r="F32181" t="s">
        <v>98206</v>
      </c>
      <c r="G32181" t="s">
        <v>98206</v>
      </c>
      <c r="H32181" t="s">
        <v>98206</v>
      </c>
      <c r="I32181" t="s">
        <v>98206</v>
      </c>
      <c r="J32181" t="s">
        <v>41548</v>
      </c>
      <c r="K32181" t="s">
        <v>49540</v>
      </c>
      <c r="L32181" t="s">
        <v>41088</v>
      </c>
      <c r="M32181" t="s">
        <v>46974</v>
      </c>
      <c r="N32181" t="s">
        <v>56778</v>
      </c>
      <c r="O32181" t="s">
        <v>98206</v>
      </c>
      <c r="P32181" t="s">
        <v>98206</v>
      </c>
      <c r="Q32181" t="s">
        <v>98206</v>
      </c>
      <c r="R32181" t="s">
        <v>98206</v>
      </c>
      <c r="S32181" t="s">
        <v>98206</v>
      </c>
      <c r="T32181" t="s">
        <v>98206</v>
      </c>
      <c r="U32181" t="s">
        <v>98206</v>
      </c>
    </row>
    <row r="32182" spans="1:21" x14ac:dyDescent="0.2">
      <c r="A32182" t="s">
        <v>841</v>
      </c>
      <c r="B32182" t="s">
        <v>187</v>
      </c>
      <c r="C32182" t="s">
        <v>21</v>
      </c>
      <c r="D32182" t="s">
        <v>73</v>
      </c>
      <c r="E32182" t="s">
        <v>41208</v>
      </c>
      <c r="F32182" t="s">
        <v>98206</v>
      </c>
      <c r="G32182" t="s">
        <v>62528</v>
      </c>
      <c r="H32182" t="s">
        <v>41847</v>
      </c>
      <c r="I32182" t="s">
        <v>41200</v>
      </c>
      <c r="J32182" t="s">
        <v>41241</v>
      </c>
      <c r="K32182" t="s">
        <v>98206</v>
      </c>
      <c r="L32182" t="s">
        <v>98206</v>
      </c>
      <c r="M32182" t="s">
        <v>98206</v>
      </c>
      <c r="N32182" t="s">
        <v>98206</v>
      </c>
      <c r="O32182" t="s">
        <v>98206</v>
      </c>
      <c r="P32182" t="s">
        <v>98206</v>
      </c>
      <c r="Q32182" t="s">
        <v>98206</v>
      </c>
      <c r="R32182" t="s">
        <v>98206</v>
      </c>
      <c r="S32182" t="s">
        <v>98206</v>
      </c>
      <c r="T32182" t="s">
        <v>98206</v>
      </c>
      <c r="U32182" t="s">
        <v>98206</v>
      </c>
    </row>
    <row r="32183" spans="1:21" x14ac:dyDescent="0.2">
      <c r="A32183" t="s">
        <v>841</v>
      </c>
      <c r="B32183" t="s">
        <v>187</v>
      </c>
      <c r="C32183" t="s">
        <v>21</v>
      </c>
      <c r="D32183" t="s">
        <v>207</v>
      </c>
      <c r="E32183" t="s">
        <v>42054</v>
      </c>
      <c r="F32183" t="s">
        <v>42393</v>
      </c>
      <c r="G32183" t="s">
        <v>98206</v>
      </c>
      <c r="H32183" t="s">
        <v>41918</v>
      </c>
      <c r="I32183" t="s">
        <v>98206</v>
      </c>
      <c r="J32183" t="s">
        <v>41107</v>
      </c>
      <c r="K32183" t="s">
        <v>41488</v>
      </c>
      <c r="L32183" t="s">
        <v>41939</v>
      </c>
      <c r="M32183" t="s">
        <v>98206</v>
      </c>
      <c r="N32183" t="s">
        <v>98206</v>
      </c>
      <c r="O32183" t="s">
        <v>41089</v>
      </c>
      <c r="P32183" t="s">
        <v>41076</v>
      </c>
      <c r="Q32183" t="s">
        <v>41089</v>
      </c>
      <c r="R32183" t="s">
        <v>98206</v>
      </c>
      <c r="S32183" t="s">
        <v>98206</v>
      </c>
      <c r="T32183" t="s">
        <v>98206</v>
      </c>
      <c r="U32183" t="s">
        <v>98206</v>
      </c>
    </row>
    <row r="32184" spans="1:21" x14ac:dyDescent="0.2">
      <c r="A32184" t="s">
        <v>841</v>
      </c>
      <c r="B32184" t="s">
        <v>187</v>
      </c>
      <c r="C32184" t="s">
        <v>21</v>
      </c>
      <c r="D32184" t="s">
        <v>49</v>
      </c>
      <c r="E32184" t="s">
        <v>98206</v>
      </c>
      <c r="F32184" t="s">
        <v>98206</v>
      </c>
      <c r="G32184" t="s">
        <v>98206</v>
      </c>
      <c r="H32184" t="s">
        <v>98206</v>
      </c>
      <c r="I32184" t="s">
        <v>98206</v>
      </c>
      <c r="J32184" t="s">
        <v>98206</v>
      </c>
      <c r="K32184" t="s">
        <v>98206</v>
      </c>
      <c r="L32184" t="s">
        <v>98206</v>
      </c>
      <c r="M32184" t="s">
        <v>98206</v>
      </c>
      <c r="N32184" t="s">
        <v>98206</v>
      </c>
      <c r="O32184" t="s">
        <v>41128</v>
      </c>
      <c r="P32184" t="s">
        <v>98206</v>
      </c>
      <c r="Q32184" t="s">
        <v>98206</v>
      </c>
      <c r="R32184" t="s">
        <v>98206</v>
      </c>
      <c r="S32184" t="s">
        <v>98206</v>
      </c>
      <c r="T32184" t="s">
        <v>98206</v>
      </c>
      <c r="U32184" t="s">
        <v>98206</v>
      </c>
    </row>
    <row r="32185" spans="1:21" x14ac:dyDescent="0.2">
      <c r="A32185" t="s">
        <v>841</v>
      </c>
      <c r="B32185" t="s">
        <v>187</v>
      </c>
      <c r="C32185" t="s">
        <v>21</v>
      </c>
      <c r="D32185" t="s">
        <v>158</v>
      </c>
      <c r="E32185" t="s">
        <v>98206</v>
      </c>
      <c r="F32185" t="s">
        <v>98206</v>
      </c>
      <c r="G32185" t="s">
        <v>44126</v>
      </c>
      <c r="H32185" t="s">
        <v>98206</v>
      </c>
      <c r="I32185" t="s">
        <v>98206</v>
      </c>
      <c r="J32185" t="s">
        <v>98206</v>
      </c>
      <c r="K32185" t="s">
        <v>98206</v>
      </c>
      <c r="L32185" t="s">
        <v>98206</v>
      </c>
      <c r="M32185" t="s">
        <v>41151</v>
      </c>
      <c r="N32185" t="s">
        <v>98206</v>
      </c>
      <c r="O32185" t="s">
        <v>41154</v>
      </c>
      <c r="P32185" t="s">
        <v>98206</v>
      </c>
      <c r="Q32185" t="s">
        <v>98206</v>
      </c>
      <c r="R32185" t="s">
        <v>98206</v>
      </c>
      <c r="S32185" t="s">
        <v>98206</v>
      </c>
      <c r="T32185" t="s">
        <v>98206</v>
      </c>
      <c r="U32185" t="s">
        <v>98206</v>
      </c>
    </row>
    <row r="32186" spans="1:21" x14ac:dyDescent="0.2">
      <c r="A32186" t="s">
        <v>841</v>
      </c>
      <c r="B32186" t="s">
        <v>187</v>
      </c>
      <c r="C32186" t="s">
        <v>21</v>
      </c>
      <c r="D32186" t="s">
        <v>69</v>
      </c>
      <c r="E32186" t="s">
        <v>103243</v>
      </c>
      <c r="F32186" t="s">
        <v>103244</v>
      </c>
      <c r="G32186" t="s">
        <v>62527</v>
      </c>
      <c r="H32186" t="s">
        <v>62526</v>
      </c>
      <c r="I32186" t="s">
        <v>62525</v>
      </c>
      <c r="J32186" t="s">
        <v>62524</v>
      </c>
      <c r="K32186" t="s">
        <v>62523</v>
      </c>
      <c r="L32186" t="s">
        <v>62522</v>
      </c>
      <c r="M32186" t="s">
        <v>62521</v>
      </c>
      <c r="N32186" t="s">
        <v>62520</v>
      </c>
      <c r="O32186" t="s">
        <v>62519</v>
      </c>
      <c r="P32186" t="s">
        <v>62518</v>
      </c>
      <c r="Q32186" t="s">
        <v>62517</v>
      </c>
      <c r="R32186" t="s">
        <v>60103</v>
      </c>
      <c r="S32186" t="s">
        <v>98206</v>
      </c>
      <c r="T32186" t="s">
        <v>98206</v>
      </c>
      <c r="U32186" t="s">
        <v>98206</v>
      </c>
    </row>
    <row r="32187" spans="1:21" x14ac:dyDescent="0.2">
      <c r="A32187" t="s">
        <v>841</v>
      </c>
      <c r="B32187" t="s">
        <v>187</v>
      </c>
      <c r="C32187" t="s">
        <v>21</v>
      </c>
      <c r="D32187" t="s">
        <v>42</v>
      </c>
      <c r="E32187" t="s">
        <v>98206</v>
      </c>
      <c r="F32187" t="s">
        <v>98206</v>
      </c>
      <c r="G32187" t="s">
        <v>62516</v>
      </c>
      <c r="H32187" t="s">
        <v>62515</v>
      </c>
      <c r="I32187" t="s">
        <v>62514</v>
      </c>
      <c r="J32187" t="s">
        <v>44304</v>
      </c>
      <c r="K32187" t="s">
        <v>42451</v>
      </c>
      <c r="L32187" t="s">
        <v>47817</v>
      </c>
      <c r="M32187" t="s">
        <v>41589</v>
      </c>
      <c r="N32187" t="s">
        <v>98206</v>
      </c>
      <c r="O32187" t="s">
        <v>41066</v>
      </c>
      <c r="P32187" t="s">
        <v>98206</v>
      </c>
      <c r="Q32187" t="s">
        <v>98206</v>
      </c>
      <c r="R32187" t="s">
        <v>98206</v>
      </c>
      <c r="S32187" t="s">
        <v>98206</v>
      </c>
      <c r="T32187" t="s">
        <v>98206</v>
      </c>
      <c r="U32187" t="s">
        <v>98206</v>
      </c>
    </row>
    <row r="32188" spans="1:21" x14ac:dyDescent="0.2">
      <c r="A32188" t="s">
        <v>841</v>
      </c>
      <c r="B32188" t="s">
        <v>187</v>
      </c>
      <c r="C32188" t="s">
        <v>21</v>
      </c>
      <c r="D32188" t="s">
        <v>45</v>
      </c>
      <c r="E32188" t="s">
        <v>44167</v>
      </c>
      <c r="F32188" t="s">
        <v>43475</v>
      </c>
      <c r="G32188" t="s">
        <v>57421</v>
      </c>
      <c r="H32188" t="s">
        <v>44263</v>
      </c>
      <c r="I32188" t="s">
        <v>53397</v>
      </c>
      <c r="J32188" t="s">
        <v>53041</v>
      </c>
      <c r="K32188" t="s">
        <v>98206</v>
      </c>
      <c r="L32188" t="s">
        <v>98206</v>
      </c>
      <c r="M32188" t="s">
        <v>98206</v>
      </c>
      <c r="N32188" t="s">
        <v>98206</v>
      </c>
      <c r="O32188" t="s">
        <v>98206</v>
      </c>
      <c r="P32188" t="s">
        <v>98206</v>
      </c>
      <c r="Q32188" t="s">
        <v>98206</v>
      </c>
      <c r="R32188" t="s">
        <v>98206</v>
      </c>
      <c r="S32188" t="s">
        <v>98206</v>
      </c>
      <c r="T32188" t="s">
        <v>98206</v>
      </c>
      <c r="U32188" t="s">
        <v>98206</v>
      </c>
    </row>
    <row r="32189" spans="1:21" x14ac:dyDescent="0.2">
      <c r="A32189" t="s">
        <v>841</v>
      </c>
      <c r="B32189" t="s">
        <v>144</v>
      </c>
      <c r="C32189" t="s">
        <v>21</v>
      </c>
      <c r="D32189" t="s">
        <v>207</v>
      </c>
      <c r="E32189" t="s">
        <v>98206</v>
      </c>
      <c r="F32189" t="s">
        <v>98206</v>
      </c>
      <c r="G32189" t="s">
        <v>98206</v>
      </c>
      <c r="H32189" t="s">
        <v>98206</v>
      </c>
      <c r="I32189" t="s">
        <v>98206</v>
      </c>
      <c r="J32189" t="s">
        <v>98206</v>
      </c>
      <c r="K32189" t="s">
        <v>98206</v>
      </c>
      <c r="L32189" t="s">
        <v>98206</v>
      </c>
      <c r="M32189" t="s">
        <v>98206</v>
      </c>
      <c r="N32189" t="s">
        <v>98206</v>
      </c>
      <c r="O32189" t="s">
        <v>98206</v>
      </c>
      <c r="P32189" t="s">
        <v>98206</v>
      </c>
      <c r="Q32189" t="s">
        <v>98206</v>
      </c>
      <c r="R32189" t="s">
        <v>41076</v>
      </c>
      <c r="S32189" t="s">
        <v>41226</v>
      </c>
      <c r="T32189" t="s">
        <v>41652</v>
      </c>
      <c r="U32189" t="s">
        <v>98206</v>
      </c>
    </row>
    <row r="32190" spans="1:21" x14ac:dyDescent="0.2">
      <c r="A32190" t="s">
        <v>841</v>
      </c>
      <c r="B32190" t="s">
        <v>144</v>
      </c>
      <c r="C32190" t="s">
        <v>21</v>
      </c>
      <c r="D32190" t="s">
        <v>158</v>
      </c>
      <c r="E32190" t="s">
        <v>98206</v>
      </c>
      <c r="F32190" t="s">
        <v>98206</v>
      </c>
      <c r="G32190" t="s">
        <v>98206</v>
      </c>
      <c r="H32190" t="s">
        <v>98206</v>
      </c>
      <c r="I32190" t="s">
        <v>98206</v>
      </c>
      <c r="J32190" t="s">
        <v>98206</v>
      </c>
      <c r="K32190" t="s">
        <v>98206</v>
      </c>
      <c r="L32190" t="s">
        <v>98206</v>
      </c>
      <c r="M32190" t="s">
        <v>98206</v>
      </c>
      <c r="N32190" t="s">
        <v>98206</v>
      </c>
      <c r="O32190" t="s">
        <v>98206</v>
      </c>
      <c r="P32190" t="s">
        <v>41089</v>
      </c>
      <c r="Q32190" t="s">
        <v>98206</v>
      </c>
      <c r="R32190" t="s">
        <v>41858</v>
      </c>
      <c r="S32190" t="s">
        <v>98206</v>
      </c>
      <c r="T32190" t="s">
        <v>41054</v>
      </c>
      <c r="U32190" t="s">
        <v>41144</v>
      </c>
    </row>
    <row r="32191" spans="1:21" x14ac:dyDescent="0.2">
      <c r="A32191" t="s">
        <v>841</v>
      </c>
      <c r="B32191" t="s">
        <v>144</v>
      </c>
      <c r="C32191" t="s">
        <v>21</v>
      </c>
      <c r="D32191" t="s">
        <v>69</v>
      </c>
      <c r="E32191" t="s">
        <v>98206</v>
      </c>
      <c r="F32191" t="s">
        <v>98206</v>
      </c>
      <c r="G32191" t="s">
        <v>98206</v>
      </c>
      <c r="H32191" t="s">
        <v>98206</v>
      </c>
      <c r="I32191" t="s">
        <v>98206</v>
      </c>
      <c r="J32191" t="s">
        <v>98206</v>
      </c>
      <c r="K32191" t="s">
        <v>98206</v>
      </c>
      <c r="L32191" t="s">
        <v>98206</v>
      </c>
      <c r="M32191" t="s">
        <v>98206</v>
      </c>
      <c r="N32191" t="s">
        <v>98206</v>
      </c>
      <c r="O32191" t="s">
        <v>98206</v>
      </c>
      <c r="P32191" t="s">
        <v>98206</v>
      </c>
      <c r="Q32191" t="s">
        <v>98206</v>
      </c>
      <c r="R32191" t="s">
        <v>98206</v>
      </c>
      <c r="S32191" t="s">
        <v>62513</v>
      </c>
      <c r="T32191" t="s">
        <v>42797</v>
      </c>
      <c r="U32191" t="s">
        <v>62512</v>
      </c>
    </row>
    <row r="32192" spans="1:21" x14ac:dyDescent="0.2">
      <c r="A32192" t="s">
        <v>841</v>
      </c>
      <c r="B32192" t="s">
        <v>144</v>
      </c>
      <c r="C32192" t="s">
        <v>21</v>
      </c>
      <c r="D32192" t="s">
        <v>45</v>
      </c>
      <c r="E32192" t="s">
        <v>98206</v>
      </c>
      <c r="F32192" t="s">
        <v>98206</v>
      </c>
      <c r="G32192" t="s">
        <v>98206</v>
      </c>
      <c r="H32192" t="s">
        <v>98206</v>
      </c>
      <c r="I32192" t="s">
        <v>98206</v>
      </c>
      <c r="J32192" t="s">
        <v>98206</v>
      </c>
      <c r="K32192" t="s">
        <v>42064</v>
      </c>
      <c r="L32192" t="s">
        <v>43850</v>
      </c>
      <c r="M32192" t="s">
        <v>41463</v>
      </c>
      <c r="N32192" t="s">
        <v>44966</v>
      </c>
      <c r="O32192" t="s">
        <v>20</v>
      </c>
      <c r="P32192" t="s">
        <v>41327</v>
      </c>
      <c r="Q32192" t="s">
        <v>42254</v>
      </c>
      <c r="R32192" t="s">
        <v>42254</v>
      </c>
      <c r="S32192" t="s">
        <v>43749</v>
      </c>
      <c r="T32192" t="s">
        <v>43749</v>
      </c>
      <c r="U32192" t="s">
        <v>43475</v>
      </c>
    </row>
    <row r="32193" spans="1:21" x14ac:dyDescent="0.2">
      <c r="A32193" t="s">
        <v>841</v>
      </c>
      <c r="B32193" t="s">
        <v>111</v>
      </c>
      <c r="C32193" t="s">
        <v>21</v>
      </c>
      <c r="D32193" t="s">
        <v>207</v>
      </c>
      <c r="E32193" t="s">
        <v>98206</v>
      </c>
      <c r="F32193" t="s">
        <v>98206</v>
      </c>
      <c r="G32193" t="s">
        <v>98206</v>
      </c>
      <c r="H32193" t="s">
        <v>98206</v>
      </c>
      <c r="I32193" t="s">
        <v>98206</v>
      </c>
      <c r="J32193" t="s">
        <v>98206</v>
      </c>
      <c r="K32193" t="s">
        <v>98206</v>
      </c>
      <c r="L32193" t="s">
        <v>98206</v>
      </c>
      <c r="M32193" t="s">
        <v>98206</v>
      </c>
      <c r="N32193" t="s">
        <v>98206</v>
      </c>
      <c r="O32193" t="s">
        <v>98206</v>
      </c>
      <c r="P32193" t="s">
        <v>98206</v>
      </c>
      <c r="Q32193" t="s">
        <v>98206</v>
      </c>
      <c r="R32193" t="s">
        <v>43412</v>
      </c>
      <c r="S32193" t="s">
        <v>42184</v>
      </c>
      <c r="T32193" t="s">
        <v>98206</v>
      </c>
      <c r="U32193" t="s">
        <v>98206</v>
      </c>
    </row>
    <row r="32194" spans="1:21" x14ac:dyDescent="0.2">
      <c r="A32194" t="s">
        <v>841</v>
      </c>
      <c r="B32194" t="s">
        <v>111</v>
      </c>
      <c r="C32194" t="s">
        <v>21</v>
      </c>
      <c r="D32194" t="s">
        <v>69</v>
      </c>
      <c r="E32194" t="s">
        <v>98206</v>
      </c>
      <c r="F32194" t="s">
        <v>41124</v>
      </c>
      <c r="G32194" t="s">
        <v>98206</v>
      </c>
      <c r="H32194" t="s">
        <v>98206</v>
      </c>
      <c r="I32194" t="s">
        <v>98206</v>
      </c>
      <c r="J32194" t="s">
        <v>98206</v>
      </c>
      <c r="K32194" t="s">
        <v>98206</v>
      </c>
      <c r="L32194" t="s">
        <v>98206</v>
      </c>
      <c r="M32194" t="s">
        <v>98206</v>
      </c>
      <c r="N32194" t="s">
        <v>98206</v>
      </c>
      <c r="O32194" t="s">
        <v>98206</v>
      </c>
      <c r="P32194" t="s">
        <v>98206</v>
      </c>
      <c r="Q32194" t="s">
        <v>98206</v>
      </c>
      <c r="R32194" t="s">
        <v>98206</v>
      </c>
      <c r="S32194" t="s">
        <v>98206</v>
      </c>
      <c r="T32194" t="s">
        <v>98206</v>
      </c>
      <c r="U32194" t="s">
        <v>41065</v>
      </c>
    </row>
    <row r="32195" spans="1:21" x14ac:dyDescent="0.2">
      <c r="A32195" t="s">
        <v>841</v>
      </c>
      <c r="B32195" t="s">
        <v>111</v>
      </c>
      <c r="C32195" t="s">
        <v>21</v>
      </c>
      <c r="D32195" t="s">
        <v>45</v>
      </c>
      <c r="E32195" t="s">
        <v>98206</v>
      </c>
      <c r="F32195" t="s">
        <v>98206</v>
      </c>
      <c r="G32195" t="s">
        <v>98206</v>
      </c>
      <c r="H32195" t="s">
        <v>98206</v>
      </c>
      <c r="I32195" t="s">
        <v>98206</v>
      </c>
      <c r="J32195" t="s">
        <v>98206</v>
      </c>
      <c r="K32195" t="s">
        <v>98206</v>
      </c>
      <c r="L32195" t="s">
        <v>98206</v>
      </c>
      <c r="M32195" t="s">
        <v>98206</v>
      </c>
      <c r="N32195" t="s">
        <v>98206</v>
      </c>
      <c r="O32195" t="s">
        <v>98206</v>
      </c>
      <c r="P32195" t="s">
        <v>98206</v>
      </c>
      <c r="Q32195" t="s">
        <v>98206</v>
      </c>
      <c r="R32195" t="s">
        <v>41089</v>
      </c>
      <c r="S32195" t="s">
        <v>98206</v>
      </c>
      <c r="T32195" t="s">
        <v>98206</v>
      </c>
      <c r="U32195" t="s">
        <v>98206</v>
      </c>
    </row>
    <row r="32196" spans="1:21" x14ac:dyDescent="0.2">
      <c r="A32196" t="s">
        <v>841</v>
      </c>
      <c r="B32196" t="s">
        <v>113</v>
      </c>
      <c r="C32196" t="s">
        <v>21</v>
      </c>
      <c r="D32196" t="s">
        <v>69</v>
      </c>
      <c r="E32196" t="s">
        <v>98206</v>
      </c>
      <c r="F32196" t="s">
        <v>41124</v>
      </c>
      <c r="G32196" t="s">
        <v>98206</v>
      </c>
      <c r="H32196" t="s">
        <v>98206</v>
      </c>
      <c r="I32196" t="s">
        <v>98206</v>
      </c>
      <c r="J32196" t="s">
        <v>98206</v>
      </c>
      <c r="K32196" t="s">
        <v>98206</v>
      </c>
      <c r="L32196" t="s">
        <v>98206</v>
      </c>
      <c r="M32196" t="s">
        <v>98206</v>
      </c>
      <c r="N32196" t="s">
        <v>98206</v>
      </c>
      <c r="O32196" t="s">
        <v>98206</v>
      </c>
      <c r="P32196" t="s">
        <v>98206</v>
      </c>
      <c r="Q32196" t="s">
        <v>98206</v>
      </c>
      <c r="R32196" t="s">
        <v>98206</v>
      </c>
      <c r="S32196" t="s">
        <v>98206</v>
      </c>
      <c r="T32196" t="s">
        <v>98206</v>
      </c>
      <c r="U32196" t="s">
        <v>98206</v>
      </c>
    </row>
    <row r="32197" spans="1:21" x14ac:dyDescent="0.2">
      <c r="A32197" t="s">
        <v>841</v>
      </c>
      <c r="B32197" t="s">
        <v>117</v>
      </c>
      <c r="C32197" t="s">
        <v>21</v>
      </c>
      <c r="D32197" t="s">
        <v>69</v>
      </c>
      <c r="E32197" t="s">
        <v>98206</v>
      </c>
      <c r="F32197" t="s">
        <v>41124</v>
      </c>
      <c r="G32197" t="s">
        <v>98206</v>
      </c>
      <c r="H32197" t="s">
        <v>98206</v>
      </c>
      <c r="I32197" t="s">
        <v>98206</v>
      </c>
      <c r="J32197" t="s">
        <v>98206</v>
      </c>
      <c r="K32197" t="s">
        <v>98206</v>
      </c>
      <c r="L32197" t="s">
        <v>98206</v>
      </c>
      <c r="M32197" t="s">
        <v>98206</v>
      </c>
      <c r="N32197" t="s">
        <v>98206</v>
      </c>
      <c r="O32197" t="s">
        <v>98206</v>
      </c>
      <c r="P32197" t="s">
        <v>98206</v>
      </c>
      <c r="Q32197" t="s">
        <v>98206</v>
      </c>
      <c r="R32197" t="s">
        <v>98206</v>
      </c>
      <c r="S32197" t="s">
        <v>98206</v>
      </c>
      <c r="T32197" t="s">
        <v>98206</v>
      </c>
      <c r="U32197" t="s">
        <v>98206</v>
      </c>
    </row>
    <row r="32198" spans="1:21" x14ac:dyDescent="0.2">
      <c r="A32198" t="s">
        <v>841</v>
      </c>
      <c r="B32198" t="s">
        <v>119</v>
      </c>
      <c r="C32198" t="s">
        <v>21</v>
      </c>
      <c r="D32198" t="s">
        <v>207</v>
      </c>
      <c r="E32198" t="s">
        <v>98206</v>
      </c>
      <c r="F32198" t="s">
        <v>98206</v>
      </c>
      <c r="G32198" t="s">
        <v>98206</v>
      </c>
      <c r="H32198" t="s">
        <v>98206</v>
      </c>
      <c r="I32198" t="s">
        <v>98206</v>
      </c>
      <c r="J32198" t="s">
        <v>98206</v>
      </c>
      <c r="K32198" t="s">
        <v>98206</v>
      </c>
      <c r="L32198" t="s">
        <v>98206</v>
      </c>
      <c r="M32198" t="s">
        <v>98206</v>
      </c>
      <c r="N32198" t="s">
        <v>98206</v>
      </c>
      <c r="O32198" t="s">
        <v>98206</v>
      </c>
      <c r="P32198" t="s">
        <v>98206</v>
      </c>
      <c r="Q32198" t="s">
        <v>98206</v>
      </c>
      <c r="R32198" t="s">
        <v>43412</v>
      </c>
      <c r="S32198" t="s">
        <v>42184</v>
      </c>
      <c r="T32198" t="s">
        <v>98206</v>
      </c>
      <c r="U32198" t="s">
        <v>98206</v>
      </c>
    </row>
    <row r="32199" spans="1:21" x14ac:dyDescent="0.2">
      <c r="A32199" t="s">
        <v>841</v>
      </c>
      <c r="B32199" t="s">
        <v>119</v>
      </c>
      <c r="C32199" t="s">
        <v>21</v>
      </c>
      <c r="D32199" t="s">
        <v>45</v>
      </c>
      <c r="E32199" t="s">
        <v>98206</v>
      </c>
      <c r="F32199" t="s">
        <v>98206</v>
      </c>
      <c r="G32199" t="s">
        <v>98206</v>
      </c>
      <c r="H32199" t="s">
        <v>98206</v>
      </c>
      <c r="I32199" t="s">
        <v>98206</v>
      </c>
      <c r="J32199" t="s">
        <v>98206</v>
      </c>
      <c r="K32199" t="s">
        <v>98206</v>
      </c>
      <c r="L32199" t="s">
        <v>98206</v>
      </c>
      <c r="M32199" t="s">
        <v>98206</v>
      </c>
      <c r="N32199" t="s">
        <v>98206</v>
      </c>
      <c r="O32199" t="s">
        <v>98206</v>
      </c>
      <c r="P32199" t="s">
        <v>98206</v>
      </c>
      <c r="Q32199" t="s">
        <v>98206</v>
      </c>
      <c r="R32199" t="s">
        <v>41089</v>
      </c>
      <c r="S32199" t="s">
        <v>98206</v>
      </c>
      <c r="T32199" t="s">
        <v>98206</v>
      </c>
      <c r="U32199" t="s">
        <v>98206</v>
      </c>
    </row>
    <row r="32200" spans="1:21" x14ac:dyDescent="0.2">
      <c r="A32200" t="s">
        <v>841</v>
      </c>
      <c r="B32200" t="s">
        <v>112</v>
      </c>
      <c r="C32200" t="s">
        <v>21</v>
      </c>
      <c r="D32200" t="s">
        <v>73</v>
      </c>
      <c r="E32200" t="s">
        <v>70384</v>
      </c>
      <c r="F32200" t="s">
        <v>48820</v>
      </c>
      <c r="G32200" t="s">
        <v>62509</v>
      </c>
      <c r="H32200" t="s">
        <v>49361</v>
      </c>
      <c r="I32200" t="s">
        <v>43715</v>
      </c>
      <c r="J32200" t="s">
        <v>62508</v>
      </c>
      <c r="K32200" t="s">
        <v>98206</v>
      </c>
      <c r="L32200" t="s">
        <v>98206</v>
      </c>
      <c r="M32200" t="s">
        <v>98206</v>
      </c>
      <c r="N32200" t="s">
        <v>98206</v>
      </c>
      <c r="O32200" t="s">
        <v>98206</v>
      </c>
      <c r="P32200" t="s">
        <v>98206</v>
      </c>
      <c r="Q32200" t="s">
        <v>98206</v>
      </c>
      <c r="R32200" t="s">
        <v>98206</v>
      </c>
      <c r="S32200" t="s">
        <v>98206</v>
      </c>
      <c r="T32200" t="s">
        <v>98206</v>
      </c>
      <c r="U32200" t="s">
        <v>98206</v>
      </c>
    </row>
    <row r="32201" spans="1:21" x14ac:dyDescent="0.2">
      <c r="A32201" t="s">
        <v>841</v>
      </c>
      <c r="B32201" t="s">
        <v>112</v>
      </c>
      <c r="C32201" t="s">
        <v>21</v>
      </c>
      <c r="D32201" t="s">
        <v>207</v>
      </c>
      <c r="E32201" t="s">
        <v>103245</v>
      </c>
      <c r="F32201" t="s">
        <v>62507</v>
      </c>
      <c r="G32201" t="s">
        <v>62506</v>
      </c>
      <c r="H32201" t="s">
        <v>62505</v>
      </c>
      <c r="I32201" t="s">
        <v>62511</v>
      </c>
      <c r="J32201" t="s">
        <v>62503</v>
      </c>
      <c r="K32201" t="s">
        <v>62502</v>
      </c>
      <c r="L32201" t="s">
        <v>62501</v>
      </c>
      <c r="M32201" t="s">
        <v>41226</v>
      </c>
      <c r="N32201" t="s">
        <v>62500</v>
      </c>
      <c r="O32201" t="s">
        <v>43652</v>
      </c>
      <c r="P32201" t="s">
        <v>62499</v>
      </c>
      <c r="Q32201" t="s">
        <v>62498</v>
      </c>
      <c r="R32201" t="s">
        <v>62489</v>
      </c>
      <c r="S32201" t="s">
        <v>46631</v>
      </c>
      <c r="T32201" t="s">
        <v>41640</v>
      </c>
      <c r="U32201" t="s">
        <v>52698</v>
      </c>
    </row>
    <row r="32202" spans="1:21" x14ac:dyDescent="0.2">
      <c r="A32202" t="s">
        <v>841</v>
      </c>
      <c r="B32202" t="s">
        <v>112</v>
      </c>
      <c r="C32202" t="s">
        <v>21</v>
      </c>
      <c r="D32202" t="s">
        <v>158</v>
      </c>
      <c r="E32202" t="s">
        <v>98206</v>
      </c>
      <c r="F32202" t="s">
        <v>98206</v>
      </c>
      <c r="G32202" t="s">
        <v>98206</v>
      </c>
      <c r="H32202" t="s">
        <v>98206</v>
      </c>
      <c r="I32202" t="s">
        <v>98206</v>
      </c>
      <c r="J32202" t="s">
        <v>98206</v>
      </c>
      <c r="K32202" t="s">
        <v>98206</v>
      </c>
      <c r="L32202" t="s">
        <v>41151</v>
      </c>
      <c r="M32202" t="s">
        <v>98206</v>
      </c>
      <c r="N32202" t="s">
        <v>42622</v>
      </c>
      <c r="O32202" t="s">
        <v>44833</v>
      </c>
      <c r="P32202" t="s">
        <v>51907</v>
      </c>
      <c r="Q32202" t="s">
        <v>98206</v>
      </c>
      <c r="R32202" t="s">
        <v>98206</v>
      </c>
      <c r="S32202" t="s">
        <v>98206</v>
      </c>
      <c r="T32202" t="s">
        <v>98206</v>
      </c>
      <c r="U32202" t="s">
        <v>98206</v>
      </c>
    </row>
    <row r="32203" spans="1:21" x14ac:dyDescent="0.2">
      <c r="A32203" t="s">
        <v>841</v>
      </c>
      <c r="B32203" t="s">
        <v>112</v>
      </c>
      <c r="C32203" t="s">
        <v>21</v>
      </c>
      <c r="D32203" t="s">
        <v>69</v>
      </c>
      <c r="E32203" t="s">
        <v>103246</v>
      </c>
      <c r="F32203" t="s">
        <v>103247</v>
      </c>
      <c r="G32203" t="s">
        <v>62497</v>
      </c>
      <c r="H32203" t="s">
        <v>62496</v>
      </c>
      <c r="I32203" t="s">
        <v>43201</v>
      </c>
      <c r="J32203" t="s">
        <v>62495</v>
      </c>
      <c r="K32203" t="s">
        <v>62494</v>
      </c>
      <c r="L32203" t="s">
        <v>55461</v>
      </c>
      <c r="M32203" t="s">
        <v>60121</v>
      </c>
      <c r="N32203" t="s">
        <v>46967</v>
      </c>
      <c r="O32203" t="s">
        <v>62492</v>
      </c>
      <c r="P32203" t="s">
        <v>62491</v>
      </c>
      <c r="Q32203" t="s">
        <v>41462</v>
      </c>
      <c r="R32203" t="s">
        <v>41150</v>
      </c>
      <c r="S32203" t="s">
        <v>42242</v>
      </c>
      <c r="T32203" t="s">
        <v>42254</v>
      </c>
      <c r="U32203" t="s">
        <v>62490</v>
      </c>
    </row>
    <row r="32204" spans="1:21" x14ac:dyDescent="0.2">
      <c r="A32204" t="s">
        <v>841</v>
      </c>
      <c r="B32204" t="s">
        <v>112</v>
      </c>
      <c r="C32204" t="s">
        <v>21</v>
      </c>
      <c r="D32204" t="s">
        <v>45</v>
      </c>
      <c r="E32204" t="s">
        <v>98206</v>
      </c>
      <c r="F32204" t="s">
        <v>98206</v>
      </c>
      <c r="G32204" t="s">
        <v>41213</v>
      </c>
      <c r="H32204" t="s">
        <v>41076</v>
      </c>
      <c r="I32204" t="s">
        <v>98206</v>
      </c>
      <c r="J32204" t="s">
        <v>98206</v>
      </c>
      <c r="K32204" t="s">
        <v>98206</v>
      </c>
      <c r="L32204" t="s">
        <v>44964</v>
      </c>
      <c r="M32204" t="s">
        <v>98206</v>
      </c>
      <c r="N32204" t="s">
        <v>98206</v>
      </c>
      <c r="O32204" t="s">
        <v>98206</v>
      </c>
      <c r="P32204" t="s">
        <v>98206</v>
      </c>
      <c r="Q32204" t="s">
        <v>98206</v>
      </c>
      <c r="R32204" t="s">
        <v>41151</v>
      </c>
      <c r="S32204" t="s">
        <v>98206</v>
      </c>
      <c r="T32204" t="s">
        <v>98206</v>
      </c>
      <c r="U32204" t="s">
        <v>98206</v>
      </c>
    </row>
    <row r="32205" spans="1:21" x14ac:dyDescent="0.2">
      <c r="A32205" t="s">
        <v>841</v>
      </c>
      <c r="B32205" t="s">
        <v>120</v>
      </c>
      <c r="C32205" t="s">
        <v>21</v>
      </c>
      <c r="D32205" t="s">
        <v>207</v>
      </c>
      <c r="E32205" t="s">
        <v>98206</v>
      </c>
      <c r="F32205" t="s">
        <v>98206</v>
      </c>
      <c r="G32205" t="s">
        <v>98206</v>
      </c>
      <c r="H32205" t="s">
        <v>98206</v>
      </c>
      <c r="I32205" t="s">
        <v>62510</v>
      </c>
      <c r="J32205" t="s">
        <v>98206</v>
      </c>
      <c r="K32205" t="s">
        <v>98206</v>
      </c>
      <c r="L32205" t="s">
        <v>98206</v>
      </c>
      <c r="M32205" t="s">
        <v>98206</v>
      </c>
      <c r="N32205" t="s">
        <v>98206</v>
      </c>
      <c r="O32205" t="s">
        <v>98206</v>
      </c>
      <c r="P32205" t="s">
        <v>98206</v>
      </c>
      <c r="Q32205" t="s">
        <v>98206</v>
      </c>
      <c r="R32205" t="s">
        <v>98206</v>
      </c>
      <c r="S32205" t="s">
        <v>98206</v>
      </c>
      <c r="T32205" t="s">
        <v>98206</v>
      </c>
      <c r="U32205" t="s">
        <v>98206</v>
      </c>
    </row>
    <row r="32206" spans="1:21" x14ac:dyDescent="0.2">
      <c r="A32206" t="s">
        <v>841</v>
      </c>
      <c r="B32206" t="s">
        <v>120</v>
      </c>
      <c r="C32206" t="s">
        <v>21</v>
      </c>
      <c r="D32206" t="s">
        <v>69</v>
      </c>
      <c r="E32206" t="s">
        <v>103248</v>
      </c>
      <c r="F32206" t="s">
        <v>41389</v>
      </c>
      <c r="G32206" t="s">
        <v>98206</v>
      </c>
      <c r="H32206" t="s">
        <v>98206</v>
      </c>
      <c r="I32206" t="s">
        <v>98206</v>
      </c>
      <c r="J32206" t="s">
        <v>98206</v>
      </c>
      <c r="K32206" t="s">
        <v>98206</v>
      </c>
      <c r="L32206" t="s">
        <v>98206</v>
      </c>
      <c r="M32206" t="s">
        <v>98206</v>
      </c>
      <c r="N32206" t="s">
        <v>98206</v>
      </c>
      <c r="O32206" t="s">
        <v>98206</v>
      </c>
      <c r="P32206" t="s">
        <v>98206</v>
      </c>
      <c r="Q32206" t="s">
        <v>98206</v>
      </c>
      <c r="R32206" t="s">
        <v>98206</v>
      </c>
      <c r="S32206" t="s">
        <v>98206</v>
      </c>
      <c r="T32206" t="s">
        <v>98206</v>
      </c>
      <c r="U32206" t="s">
        <v>98206</v>
      </c>
    </row>
    <row r="32207" spans="1:21" x14ac:dyDescent="0.2">
      <c r="A32207" t="s">
        <v>841</v>
      </c>
      <c r="B32207" t="s">
        <v>121</v>
      </c>
      <c r="C32207" t="s">
        <v>21</v>
      </c>
      <c r="D32207" t="s">
        <v>73</v>
      </c>
      <c r="E32207" t="s">
        <v>70384</v>
      </c>
      <c r="F32207" t="s">
        <v>48820</v>
      </c>
      <c r="G32207" t="s">
        <v>62509</v>
      </c>
      <c r="H32207" t="s">
        <v>49361</v>
      </c>
      <c r="I32207" t="s">
        <v>43715</v>
      </c>
      <c r="J32207" t="s">
        <v>62508</v>
      </c>
      <c r="K32207" t="s">
        <v>98206</v>
      </c>
      <c r="L32207" t="s">
        <v>98206</v>
      </c>
      <c r="M32207" t="s">
        <v>98206</v>
      </c>
      <c r="N32207" t="s">
        <v>98206</v>
      </c>
      <c r="O32207" t="s">
        <v>98206</v>
      </c>
      <c r="P32207" t="s">
        <v>98206</v>
      </c>
      <c r="Q32207" t="s">
        <v>98206</v>
      </c>
      <c r="R32207" t="s">
        <v>98206</v>
      </c>
      <c r="S32207" t="s">
        <v>98206</v>
      </c>
      <c r="T32207" t="s">
        <v>98206</v>
      </c>
      <c r="U32207" t="s">
        <v>98206</v>
      </c>
    </row>
    <row r="32208" spans="1:21" x14ac:dyDescent="0.2">
      <c r="A32208" t="s">
        <v>841</v>
      </c>
      <c r="B32208" t="s">
        <v>121</v>
      </c>
      <c r="C32208" t="s">
        <v>21</v>
      </c>
      <c r="D32208" t="s">
        <v>207</v>
      </c>
      <c r="E32208" t="s">
        <v>103245</v>
      </c>
      <c r="F32208" t="s">
        <v>62507</v>
      </c>
      <c r="G32208" t="s">
        <v>62506</v>
      </c>
      <c r="H32208" t="s">
        <v>62505</v>
      </c>
      <c r="I32208" t="s">
        <v>62504</v>
      </c>
      <c r="J32208" t="s">
        <v>62503</v>
      </c>
      <c r="K32208" t="s">
        <v>62502</v>
      </c>
      <c r="L32208" t="s">
        <v>62501</v>
      </c>
      <c r="M32208" t="s">
        <v>41226</v>
      </c>
      <c r="N32208" t="s">
        <v>62500</v>
      </c>
      <c r="O32208" t="s">
        <v>43652</v>
      </c>
      <c r="P32208" t="s">
        <v>62499</v>
      </c>
      <c r="Q32208" t="s">
        <v>62498</v>
      </c>
      <c r="R32208" t="s">
        <v>98206</v>
      </c>
      <c r="S32208" t="s">
        <v>98206</v>
      </c>
      <c r="T32208" t="s">
        <v>98206</v>
      </c>
      <c r="U32208" t="s">
        <v>98206</v>
      </c>
    </row>
    <row r="32209" spans="1:21" x14ac:dyDescent="0.2">
      <c r="A32209" t="s">
        <v>841</v>
      </c>
      <c r="B32209" t="s">
        <v>121</v>
      </c>
      <c r="C32209" t="s">
        <v>21</v>
      </c>
      <c r="D32209" t="s">
        <v>158</v>
      </c>
      <c r="E32209" t="s">
        <v>98206</v>
      </c>
      <c r="F32209" t="s">
        <v>98206</v>
      </c>
      <c r="G32209" t="s">
        <v>98206</v>
      </c>
      <c r="H32209" t="s">
        <v>98206</v>
      </c>
      <c r="I32209" t="s">
        <v>98206</v>
      </c>
      <c r="J32209" t="s">
        <v>98206</v>
      </c>
      <c r="K32209" t="s">
        <v>98206</v>
      </c>
      <c r="L32209" t="s">
        <v>41151</v>
      </c>
      <c r="M32209" t="s">
        <v>98206</v>
      </c>
      <c r="N32209" t="s">
        <v>42622</v>
      </c>
      <c r="O32209" t="s">
        <v>44833</v>
      </c>
      <c r="P32209" t="s">
        <v>51907</v>
      </c>
      <c r="Q32209" t="s">
        <v>98206</v>
      </c>
      <c r="R32209" t="s">
        <v>98206</v>
      </c>
      <c r="S32209" t="s">
        <v>98206</v>
      </c>
      <c r="T32209" t="s">
        <v>98206</v>
      </c>
      <c r="U32209" t="s">
        <v>98206</v>
      </c>
    </row>
    <row r="32210" spans="1:21" x14ac:dyDescent="0.2">
      <c r="A32210" t="s">
        <v>841</v>
      </c>
      <c r="B32210" t="s">
        <v>121</v>
      </c>
      <c r="C32210" t="s">
        <v>21</v>
      </c>
      <c r="D32210" t="s">
        <v>69</v>
      </c>
      <c r="E32210" t="s">
        <v>103249</v>
      </c>
      <c r="F32210" t="s">
        <v>103250</v>
      </c>
      <c r="G32210" t="s">
        <v>62497</v>
      </c>
      <c r="H32210" t="s">
        <v>62496</v>
      </c>
      <c r="I32210" t="s">
        <v>43201</v>
      </c>
      <c r="J32210" t="s">
        <v>62495</v>
      </c>
      <c r="K32210" t="s">
        <v>62494</v>
      </c>
      <c r="L32210" t="s">
        <v>55461</v>
      </c>
      <c r="M32210" t="s">
        <v>60121</v>
      </c>
      <c r="N32210" t="s">
        <v>46967</v>
      </c>
      <c r="O32210" t="s">
        <v>62492</v>
      </c>
      <c r="P32210" t="s">
        <v>62491</v>
      </c>
      <c r="Q32210" t="s">
        <v>41462</v>
      </c>
      <c r="R32210" t="s">
        <v>41150</v>
      </c>
      <c r="S32210" t="s">
        <v>42242</v>
      </c>
      <c r="T32210" t="s">
        <v>42254</v>
      </c>
      <c r="U32210" t="s">
        <v>62490</v>
      </c>
    </row>
    <row r="32211" spans="1:21" x14ac:dyDescent="0.2">
      <c r="A32211" t="s">
        <v>841</v>
      </c>
      <c r="B32211" t="s">
        <v>121</v>
      </c>
      <c r="C32211" t="s">
        <v>21</v>
      </c>
      <c r="D32211" t="s">
        <v>45</v>
      </c>
      <c r="E32211" t="s">
        <v>98206</v>
      </c>
      <c r="F32211" t="s">
        <v>98206</v>
      </c>
      <c r="G32211" t="s">
        <v>41213</v>
      </c>
      <c r="H32211" t="s">
        <v>41076</v>
      </c>
      <c r="I32211" t="s">
        <v>98206</v>
      </c>
      <c r="J32211" t="s">
        <v>98206</v>
      </c>
      <c r="K32211" t="s">
        <v>98206</v>
      </c>
      <c r="L32211" t="s">
        <v>98206</v>
      </c>
      <c r="M32211" t="s">
        <v>98206</v>
      </c>
      <c r="N32211" t="s">
        <v>98206</v>
      </c>
      <c r="O32211" t="s">
        <v>98206</v>
      </c>
      <c r="P32211" t="s">
        <v>98206</v>
      </c>
      <c r="Q32211" t="s">
        <v>98206</v>
      </c>
      <c r="R32211" t="s">
        <v>98206</v>
      </c>
      <c r="S32211" t="s">
        <v>98206</v>
      </c>
      <c r="T32211" t="s">
        <v>98206</v>
      </c>
      <c r="U32211" t="s">
        <v>98206</v>
      </c>
    </row>
    <row r="32212" spans="1:21" x14ac:dyDescent="0.2">
      <c r="A32212" t="s">
        <v>841</v>
      </c>
      <c r="B32212" t="s">
        <v>208</v>
      </c>
      <c r="C32212" t="s">
        <v>21</v>
      </c>
      <c r="D32212" t="s">
        <v>158</v>
      </c>
      <c r="E32212" t="s">
        <v>98206</v>
      </c>
      <c r="F32212" t="s">
        <v>98206</v>
      </c>
      <c r="G32212" t="s">
        <v>98206</v>
      </c>
      <c r="H32212" t="s">
        <v>98206</v>
      </c>
      <c r="I32212" t="s">
        <v>98206</v>
      </c>
      <c r="J32212" t="s">
        <v>98206</v>
      </c>
      <c r="K32212" t="s">
        <v>98206</v>
      </c>
      <c r="L32212" t="s">
        <v>41151</v>
      </c>
      <c r="M32212" t="s">
        <v>98206</v>
      </c>
      <c r="N32212" t="s">
        <v>98206</v>
      </c>
      <c r="O32212" t="s">
        <v>98206</v>
      </c>
      <c r="P32212" t="s">
        <v>98206</v>
      </c>
      <c r="Q32212" t="s">
        <v>98206</v>
      </c>
      <c r="R32212" t="s">
        <v>98206</v>
      </c>
      <c r="S32212" t="s">
        <v>98206</v>
      </c>
      <c r="T32212" t="s">
        <v>98206</v>
      </c>
      <c r="U32212" t="s">
        <v>98206</v>
      </c>
    </row>
    <row r="32213" spans="1:21" x14ac:dyDescent="0.2">
      <c r="A32213" t="s">
        <v>841</v>
      </c>
      <c r="B32213" t="s">
        <v>208</v>
      </c>
      <c r="C32213" t="s">
        <v>21</v>
      </c>
      <c r="D32213" t="s">
        <v>69</v>
      </c>
      <c r="E32213" t="s">
        <v>41218</v>
      </c>
      <c r="F32213" t="s">
        <v>98206</v>
      </c>
      <c r="G32213" t="s">
        <v>98206</v>
      </c>
      <c r="H32213" t="s">
        <v>98206</v>
      </c>
      <c r="I32213" t="s">
        <v>98206</v>
      </c>
      <c r="J32213" t="s">
        <v>98206</v>
      </c>
      <c r="K32213" t="s">
        <v>98206</v>
      </c>
      <c r="L32213" t="s">
        <v>98206</v>
      </c>
      <c r="M32213" t="s">
        <v>41074</v>
      </c>
      <c r="N32213" t="s">
        <v>98206</v>
      </c>
      <c r="O32213" t="s">
        <v>98206</v>
      </c>
      <c r="P32213" t="s">
        <v>98206</v>
      </c>
      <c r="Q32213" t="s">
        <v>98206</v>
      </c>
      <c r="R32213" t="s">
        <v>98206</v>
      </c>
      <c r="S32213" t="s">
        <v>98206</v>
      </c>
      <c r="T32213" t="s">
        <v>98206</v>
      </c>
      <c r="U32213" t="s">
        <v>98206</v>
      </c>
    </row>
    <row r="32214" spans="1:21" x14ac:dyDescent="0.2">
      <c r="A32214" t="s">
        <v>841</v>
      </c>
      <c r="B32214" t="s">
        <v>154</v>
      </c>
      <c r="C32214" t="s">
        <v>21</v>
      </c>
      <c r="D32214" t="s">
        <v>73</v>
      </c>
      <c r="E32214" t="s">
        <v>70384</v>
      </c>
      <c r="F32214" t="s">
        <v>48820</v>
      </c>
      <c r="G32214" t="s">
        <v>62509</v>
      </c>
      <c r="H32214" t="s">
        <v>49361</v>
      </c>
      <c r="I32214" t="s">
        <v>43715</v>
      </c>
      <c r="J32214" t="s">
        <v>62508</v>
      </c>
      <c r="K32214" t="s">
        <v>98206</v>
      </c>
      <c r="L32214" t="s">
        <v>98206</v>
      </c>
      <c r="M32214" t="s">
        <v>98206</v>
      </c>
      <c r="N32214" t="s">
        <v>98206</v>
      </c>
      <c r="O32214" t="s">
        <v>98206</v>
      </c>
      <c r="P32214" t="s">
        <v>98206</v>
      </c>
      <c r="Q32214" t="s">
        <v>98206</v>
      </c>
      <c r="R32214" t="s">
        <v>98206</v>
      </c>
      <c r="S32214" t="s">
        <v>98206</v>
      </c>
      <c r="T32214" t="s">
        <v>98206</v>
      </c>
      <c r="U32214" t="s">
        <v>98206</v>
      </c>
    </row>
    <row r="32215" spans="1:21" x14ac:dyDescent="0.2">
      <c r="A32215" t="s">
        <v>841</v>
      </c>
      <c r="B32215" t="s">
        <v>154</v>
      </c>
      <c r="C32215" t="s">
        <v>21</v>
      </c>
      <c r="D32215" t="s">
        <v>207</v>
      </c>
      <c r="E32215" t="s">
        <v>103245</v>
      </c>
      <c r="F32215" t="s">
        <v>62507</v>
      </c>
      <c r="G32215" t="s">
        <v>62506</v>
      </c>
      <c r="H32215" t="s">
        <v>62505</v>
      </c>
      <c r="I32215" t="s">
        <v>62504</v>
      </c>
      <c r="J32215" t="s">
        <v>62503</v>
      </c>
      <c r="K32215" t="s">
        <v>62502</v>
      </c>
      <c r="L32215" t="s">
        <v>62501</v>
      </c>
      <c r="M32215" t="s">
        <v>41226</v>
      </c>
      <c r="N32215" t="s">
        <v>62500</v>
      </c>
      <c r="O32215" t="s">
        <v>43652</v>
      </c>
      <c r="P32215" t="s">
        <v>62499</v>
      </c>
      <c r="Q32215" t="s">
        <v>62498</v>
      </c>
      <c r="R32215" t="s">
        <v>98206</v>
      </c>
      <c r="S32215" t="s">
        <v>98206</v>
      </c>
      <c r="T32215" t="s">
        <v>98206</v>
      </c>
      <c r="U32215" t="s">
        <v>98206</v>
      </c>
    </row>
    <row r="32216" spans="1:21" x14ac:dyDescent="0.2">
      <c r="A32216" t="s">
        <v>841</v>
      </c>
      <c r="B32216" t="s">
        <v>154</v>
      </c>
      <c r="C32216" t="s">
        <v>21</v>
      </c>
      <c r="D32216" t="s">
        <v>158</v>
      </c>
      <c r="E32216" t="s">
        <v>98206</v>
      </c>
      <c r="F32216" t="s">
        <v>98206</v>
      </c>
      <c r="G32216" t="s">
        <v>98206</v>
      </c>
      <c r="H32216" t="s">
        <v>98206</v>
      </c>
      <c r="I32216" t="s">
        <v>98206</v>
      </c>
      <c r="J32216" t="s">
        <v>98206</v>
      </c>
      <c r="K32216" t="s">
        <v>98206</v>
      </c>
      <c r="L32216" t="s">
        <v>98206</v>
      </c>
      <c r="M32216" t="s">
        <v>98206</v>
      </c>
      <c r="N32216" t="s">
        <v>42622</v>
      </c>
      <c r="O32216" t="s">
        <v>44833</v>
      </c>
      <c r="P32216" t="s">
        <v>98206</v>
      </c>
      <c r="Q32216" t="s">
        <v>98206</v>
      </c>
      <c r="R32216" t="s">
        <v>98206</v>
      </c>
      <c r="S32216" t="s">
        <v>98206</v>
      </c>
      <c r="T32216" t="s">
        <v>98206</v>
      </c>
      <c r="U32216" t="s">
        <v>98206</v>
      </c>
    </row>
    <row r="32217" spans="1:21" x14ac:dyDescent="0.2">
      <c r="A32217" t="s">
        <v>841</v>
      </c>
      <c r="B32217" t="s">
        <v>154</v>
      </c>
      <c r="C32217" t="s">
        <v>21</v>
      </c>
      <c r="D32217" t="s">
        <v>69</v>
      </c>
      <c r="E32217" t="s">
        <v>94864</v>
      </c>
      <c r="F32217" t="s">
        <v>103250</v>
      </c>
      <c r="G32217" t="s">
        <v>62497</v>
      </c>
      <c r="H32217" t="s">
        <v>62496</v>
      </c>
      <c r="I32217" t="s">
        <v>43201</v>
      </c>
      <c r="J32217" t="s">
        <v>62495</v>
      </c>
      <c r="K32217" t="s">
        <v>62494</v>
      </c>
      <c r="L32217" t="s">
        <v>55461</v>
      </c>
      <c r="M32217" t="s">
        <v>62493</v>
      </c>
      <c r="N32217" t="s">
        <v>46967</v>
      </c>
      <c r="O32217" t="s">
        <v>62492</v>
      </c>
      <c r="P32217" t="s">
        <v>62491</v>
      </c>
      <c r="Q32217" t="s">
        <v>41462</v>
      </c>
      <c r="R32217" t="s">
        <v>41150</v>
      </c>
      <c r="S32217" t="s">
        <v>98206</v>
      </c>
      <c r="T32217" t="s">
        <v>98206</v>
      </c>
      <c r="U32217" t="s">
        <v>98206</v>
      </c>
    </row>
    <row r="32218" spans="1:21" x14ac:dyDescent="0.2">
      <c r="A32218" t="s">
        <v>841</v>
      </c>
      <c r="B32218" t="s">
        <v>154</v>
      </c>
      <c r="C32218" t="s">
        <v>21</v>
      </c>
      <c r="D32218" t="s">
        <v>45</v>
      </c>
      <c r="E32218" t="s">
        <v>98206</v>
      </c>
      <c r="F32218" t="s">
        <v>98206</v>
      </c>
      <c r="G32218" t="s">
        <v>41213</v>
      </c>
      <c r="H32218" t="s">
        <v>41076</v>
      </c>
      <c r="I32218" t="s">
        <v>98206</v>
      </c>
      <c r="J32218" t="s">
        <v>98206</v>
      </c>
      <c r="K32218" t="s">
        <v>98206</v>
      </c>
      <c r="L32218" t="s">
        <v>98206</v>
      </c>
      <c r="M32218" t="s">
        <v>98206</v>
      </c>
      <c r="N32218" t="s">
        <v>98206</v>
      </c>
      <c r="O32218" t="s">
        <v>98206</v>
      </c>
      <c r="P32218" t="s">
        <v>98206</v>
      </c>
      <c r="Q32218" t="s">
        <v>98206</v>
      </c>
      <c r="R32218" t="s">
        <v>98206</v>
      </c>
      <c r="S32218" t="s">
        <v>98206</v>
      </c>
      <c r="T32218" t="s">
        <v>98206</v>
      </c>
      <c r="U32218" t="s">
        <v>98206</v>
      </c>
    </row>
    <row r="32219" spans="1:21" x14ac:dyDescent="0.2">
      <c r="A32219" t="s">
        <v>841</v>
      </c>
      <c r="B32219" t="s">
        <v>122</v>
      </c>
      <c r="C32219" t="s">
        <v>21</v>
      </c>
      <c r="D32219" t="s">
        <v>158</v>
      </c>
      <c r="E32219" t="s">
        <v>98206</v>
      </c>
      <c r="F32219" t="s">
        <v>98206</v>
      </c>
      <c r="G32219" t="s">
        <v>98206</v>
      </c>
      <c r="H32219" t="s">
        <v>98206</v>
      </c>
      <c r="I32219" t="s">
        <v>98206</v>
      </c>
      <c r="J32219" t="s">
        <v>98206</v>
      </c>
      <c r="K32219" t="s">
        <v>98206</v>
      </c>
      <c r="L32219" t="s">
        <v>98206</v>
      </c>
      <c r="M32219" t="s">
        <v>98206</v>
      </c>
      <c r="N32219" t="s">
        <v>98206</v>
      </c>
      <c r="O32219" t="s">
        <v>98206</v>
      </c>
      <c r="P32219" t="s">
        <v>51907</v>
      </c>
      <c r="Q32219" t="s">
        <v>98206</v>
      </c>
      <c r="R32219" t="s">
        <v>98206</v>
      </c>
      <c r="S32219" t="s">
        <v>98206</v>
      </c>
      <c r="T32219" t="s">
        <v>98206</v>
      </c>
      <c r="U32219" t="s">
        <v>98206</v>
      </c>
    </row>
    <row r="32220" spans="1:21" x14ac:dyDescent="0.2">
      <c r="A32220" t="s">
        <v>841</v>
      </c>
      <c r="B32220" t="s">
        <v>122</v>
      </c>
      <c r="C32220" t="s">
        <v>21</v>
      </c>
      <c r="D32220" t="s">
        <v>69</v>
      </c>
      <c r="E32220" t="s">
        <v>98206</v>
      </c>
      <c r="F32220" t="s">
        <v>98206</v>
      </c>
      <c r="G32220" t="s">
        <v>98206</v>
      </c>
      <c r="H32220" t="s">
        <v>98206</v>
      </c>
      <c r="I32220" t="s">
        <v>98206</v>
      </c>
      <c r="J32220" t="s">
        <v>98206</v>
      </c>
      <c r="K32220" t="s">
        <v>98206</v>
      </c>
      <c r="L32220" t="s">
        <v>98206</v>
      </c>
      <c r="M32220" t="s">
        <v>98206</v>
      </c>
      <c r="N32220" t="s">
        <v>98206</v>
      </c>
      <c r="O32220" t="s">
        <v>98206</v>
      </c>
      <c r="P32220" t="s">
        <v>98206</v>
      </c>
      <c r="Q32220" t="s">
        <v>98206</v>
      </c>
      <c r="R32220" t="s">
        <v>98206</v>
      </c>
      <c r="S32220" t="s">
        <v>42242</v>
      </c>
      <c r="T32220" t="s">
        <v>42254</v>
      </c>
      <c r="U32220" t="s">
        <v>62490</v>
      </c>
    </row>
    <row r="32221" spans="1:21" x14ac:dyDescent="0.2">
      <c r="A32221" t="s">
        <v>841</v>
      </c>
      <c r="B32221" t="s">
        <v>155</v>
      </c>
      <c r="C32221" t="s">
        <v>21</v>
      </c>
      <c r="D32221" t="s">
        <v>207</v>
      </c>
      <c r="E32221" t="s">
        <v>98206</v>
      </c>
      <c r="F32221" t="s">
        <v>98206</v>
      </c>
      <c r="G32221" t="s">
        <v>98206</v>
      </c>
      <c r="H32221" t="s">
        <v>98206</v>
      </c>
      <c r="I32221" t="s">
        <v>98206</v>
      </c>
      <c r="J32221" t="s">
        <v>98206</v>
      </c>
      <c r="K32221" t="s">
        <v>98206</v>
      </c>
      <c r="L32221" t="s">
        <v>98206</v>
      </c>
      <c r="M32221" t="s">
        <v>98206</v>
      </c>
      <c r="N32221" t="s">
        <v>98206</v>
      </c>
      <c r="O32221" t="s">
        <v>98206</v>
      </c>
      <c r="P32221" t="s">
        <v>98206</v>
      </c>
      <c r="Q32221" t="s">
        <v>98206</v>
      </c>
      <c r="R32221" t="s">
        <v>62489</v>
      </c>
      <c r="S32221" t="s">
        <v>46631</v>
      </c>
      <c r="T32221" t="s">
        <v>41640</v>
      </c>
      <c r="U32221" t="s">
        <v>52698</v>
      </c>
    </row>
    <row r="32222" spans="1:21" x14ac:dyDescent="0.2">
      <c r="A32222" t="s">
        <v>841</v>
      </c>
      <c r="B32222" t="s">
        <v>155</v>
      </c>
      <c r="C32222" t="s">
        <v>21</v>
      </c>
      <c r="D32222" t="s">
        <v>45</v>
      </c>
      <c r="E32222" t="s">
        <v>98206</v>
      </c>
      <c r="F32222" t="s">
        <v>98206</v>
      </c>
      <c r="G32222" t="s">
        <v>98206</v>
      </c>
      <c r="H32222" t="s">
        <v>98206</v>
      </c>
      <c r="I32222" t="s">
        <v>98206</v>
      </c>
      <c r="J32222" t="s">
        <v>98206</v>
      </c>
      <c r="K32222" t="s">
        <v>98206</v>
      </c>
      <c r="L32222" t="s">
        <v>44964</v>
      </c>
      <c r="M32222" t="s">
        <v>98206</v>
      </c>
      <c r="N32222" t="s">
        <v>98206</v>
      </c>
      <c r="O32222" t="s">
        <v>98206</v>
      </c>
      <c r="P32222" t="s">
        <v>98206</v>
      </c>
      <c r="Q32222" t="s">
        <v>98206</v>
      </c>
      <c r="R32222" t="s">
        <v>41151</v>
      </c>
      <c r="S32222" t="s">
        <v>98206</v>
      </c>
      <c r="T32222" t="s">
        <v>98206</v>
      </c>
      <c r="U32222" t="s">
        <v>98206</v>
      </c>
    </row>
    <row r="32223" spans="1:21" x14ac:dyDescent="0.2">
      <c r="A32223" t="s">
        <v>841</v>
      </c>
      <c r="B32223" t="s">
        <v>181</v>
      </c>
      <c r="C32223" t="s">
        <v>21</v>
      </c>
      <c r="D32223" t="s">
        <v>73</v>
      </c>
      <c r="E32223" t="s">
        <v>42371</v>
      </c>
      <c r="F32223" t="s">
        <v>43287</v>
      </c>
      <c r="G32223" t="s">
        <v>62488</v>
      </c>
      <c r="H32223" t="s">
        <v>44209</v>
      </c>
      <c r="I32223" t="s">
        <v>41390</v>
      </c>
      <c r="J32223" t="s">
        <v>62237</v>
      </c>
      <c r="K32223" t="s">
        <v>98206</v>
      </c>
      <c r="L32223" t="s">
        <v>98206</v>
      </c>
      <c r="M32223" t="s">
        <v>98206</v>
      </c>
      <c r="N32223" t="s">
        <v>98206</v>
      </c>
      <c r="O32223" t="s">
        <v>98206</v>
      </c>
      <c r="P32223" t="s">
        <v>98206</v>
      </c>
      <c r="Q32223" t="s">
        <v>98206</v>
      </c>
      <c r="R32223" t="s">
        <v>98206</v>
      </c>
      <c r="S32223" t="s">
        <v>98206</v>
      </c>
      <c r="T32223" t="s">
        <v>98206</v>
      </c>
      <c r="U32223" t="s">
        <v>98206</v>
      </c>
    </row>
    <row r="32224" spans="1:21" x14ac:dyDescent="0.2">
      <c r="A32224" t="s">
        <v>841</v>
      </c>
      <c r="B32224" t="s">
        <v>181</v>
      </c>
      <c r="C32224" t="s">
        <v>21</v>
      </c>
      <c r="D32224" t="s">
        <v>22</v>
      </c>
      <c r="E32224" t="s">
        <v>98206</v>
      </c>
      <c r="F32224" t="s">
        <v>41076</v>
      </c>
      <c r="G32224" t="s">
        <v>98206</v>
      </c>
      <c r="H32224" t="s">
        <v>98206</v>
      </c>
      <c r="I32224" t="s">
        <v>41089</v>
      </c>
      <c r="J32224" t="s">
        <v>98206</v>
      </c>
      <c r="K32224" t="s">
        <v>42199</v>
      </c>
      <c r="L32224" t="s">
        <v>42967</v>
      </c>
      <c r="M32224" t="s">
        <v>98206</v>
      </c>
      <c r="N32224" t="s">
        <v>41279</v>
      </c>
      <c r="O32224" t="s">
        <v>98206</v>
      </c>
      <c r="P32224" t="s">
        <v>98206</v>
      </c>
      <c r="Q32224" t="s">
        <v>98206</v>
      </c>
      <c r="R32224" t="s">
        <v>98206</v>
      </c>
      <c r="S32224" t="s">
        <v>98206</v>
      </c>
      <c r="T32224" t="s">
        <v>98206</v>
      </c>
      <c r="U32224" t="s">
        <v>98206</v>
      </c>
    </row>
    <row r="32225" spans="1:21" x14ac:dyDescent="0.2">
      <c r="A32225" t="s">
        <v>841</v>
      </c>
      <c r="B32225" t="s">
        <v>181</v>
      </c>
      <c r="C32225" t="s">
        <v>21</v>
      </c>
      <c r="D32225" t="s">
        <v>65</v>
      </c>
      <c r="E32225" t="s">
        <v>42962</v>
      </c>
      <c r="F32225" t="s">
        <v>41196</v>
      </c>
      <c r="G32225" t="s">
        <v>98206</v>
      </c>
      <c r="H32225" t="s">
        <v>98206</v>
      </c>
      <c r="I32225" t="s">
        <v>98206</v>
      </c>
      <c r="J32225" t="s">
        <v>98206</v>
      </c>
      <c r="K32225" t="s">
        <v>98206</v>
      </c>
      <c r="L32225" t="s">
        <v>98206</v>
      </c>
      <c r="M32225" t="s">
        <v>98206</v>
      </c>
      <c r="N32225" t="s">
        <v>98206</v>
      </c>
      <c r="O32225" t="s">
        <v>98206</v>
      </c>
      <c r="P32225" t="s">
        <v>98206</v>
      </c>
      <c r="Q32225" t="s">
        <v>98206</v>
      </c>
      <c r="R32225" t="s">
        <v>98206</v>
      </c>
      <c r="S32225" t="s">
        <v>98206</v>
      </c>
      <c r="T32225" t="s">
        <v>98206</v>
      </c>
      <c r="U32225" t="s">
        <v>98206</v>
      </c>
    </row>
    <row r="32226" spans="1:21" x14ac:dyDescent="0.2">
      <c r="A32226" t="s">
        <v>841</v>
      </c>
      <c r="B32226" t="s">
        <v>181</v>
      </c>
      <c r="C32226" t="s">
        <v>21</v>
      </c>
      <c r="D32226" t="s">
        <v>207</v>
      </c>
      <c r="E32226" t="s">
        <v>103251</v>
      </c>
      <c r="F32226" t="s">
        <v>44074</v>
      </c>
      <c r="G32226" t="s">
        <v>41236</v>
      </c>
      <c r="H32226" t="s">
        <v>41745</v>
      </c>
      <c r="I32226" t="s">
        <v>62487</v>
      </c>
      <c r="J32226" t="s">
        <v>53008</v>
      </c>
      <c r="K32226" t="s">
        <v>41055</v>
      </c>
      <c r="L32226" t="s">
        <v>98206</v>
      </c>
      <c r="M32226" t="s">
        <v>98206</v>
      </c>
      <c r="N32226" t="s">
        <v>98206</v>
      </c>
      <c r="O32226" t="s">
        <v>42634</v>
      </c>
      <c r="P32226" t="s">
        <v>43749</v>
      </c>
      <c r="Q32226" t="s">
        <v>49346</v>
      </c>
      <c r="R32226" t="s">
        <v>43109</v>
      </c>
      <c r="S32226" t="s">
        <v>43809</v>
      </c>
      <c r="T32226" t="s">
        <v>44107</v>
      </c>
      <c r="U32226" t="s">
        <v>98206</v>
      </c>
    </row>
    <row r="32227" spans="1:21" x14ac:dyDescent="0.2">
      <c r="A32227" t="s">
        <v>841</v>
      </c>
      <c r="B32227" t="s">
        <v>181</v>
      </c>
      <c r="C32227" t="s">
        <v>21</v>
      </c>
      <c r="D32227" t="s">
        <v>49</v>
      </c>
      <c r="E32227" t="s">
        <v>98206</v>
      </c>
      <c r="F32227" t="s">
        <v>98206</v>
      </c>
      <c r="G32227" t="s">
        <v>98206</v>
      </c>
      <c r="H32227" t="s">
        <v>98206</v>
      </c>
      <c r="I32227" t="s">
        <v>98206</v>
      </c>
      <c r="J32227" t="s">
        <v>98206</v>
      </c>
      <c r="K32227" t="s">
        <v>98206</v>
      </c>
      <c r="L32227" t="s">
        <v>41053</v>
      </c>
      <c r="M32227" t="s">
        <v>98206</v>
      </c>
      <c r="N32227" t="s">
        <v>41134</v>
      </c>
      <c r="O32227" t="s">
        <v>51032</v>
      </c>
      <c r="P32227" t="s">
        <v>98206</v>
      </c>
      <c r="Q32227" t="s">
        <v>98206</v>
      </c>
      <c r="R32227" t="s">
        <v>98206</v>
      </c>
      <c r="S32227" t="s">
        <v>98206</v>
      </c>
      <c r="T32227" t="s">
        <v>98206</v>
      </c>
      <c r="U32227" t="s">
        <v>98206</v>
      </c>
    </row>
    <row r="32228" spans="1:21" x14ac:dyDescent="0.2">
      <c r="A32228" t="s">
        <v>841</v>
      </c>
      <c r="B32228" t="s">
        <v>181</v>
      </c>
      <c r="C32228" t="s">
        <v>21</v>
      </c>
      <c r="D32228" t="s">
        <v>158</v>
      </c>
      <c r="E32228" t="s">
        <v>98206</v>
      </c>
      <c r="F32228" t="s">
        <v>98206</v>
      </c>
      <c r="G32228" t="s">
        <v>42254</v>
      </c>
      <c r="H32228" t="s">
        <v>62454</v>
      </c>
      <c r="I32228" t="s">
        <v>44107</v>
      </c>
      <c r="J32228" t="s">
        <v>98206</v>
      </c>
      <c r="K32228" t="s">
        <v>98206</v>
      </c>
      <c r="L32228" t="s">
        <v>98206</v>
      </c>
      <c r="M32228" t="s">
        <v>41160</v>
      </c>
      <c r="N32228" t="s">
        <v>41489</v>
      </c>
      <c r="O32228" t="s">
        <v>42556</v>
      </c>
      <c r="P32228" t="s">
        <v>41200</v>
      </c>
      <c r="Q32228" t="s">
        <v>98206</v>
      </c>
      <c r="R32228" t="s">
        <v>51192</v>
      </c>
      <c r="S32228" t="s">
        <v>20</v>
      </c>
      <c r="T32228" t="s">
        <v>44868</v>
      </c>
      <c r="U32228" t="s">
        <v>43235</v>
      </c>
    </row>
    <row r="32229" spans="1:21" x14ac:dyDescent="0.2">
      <c r="A32229" t="s">
        <v>841</v>
      </c>
      <c r="B32229" t="s">
        <v>181</v>
      </c>
      <c r="C32229" t="s">
        <v>21</v>
      </c>
      <c r="D32229" t="s">
        <v>36</v>
      </c>
      <c r="E32229" t="s">
        <v>98206</v>
      </c>
      <c r="F32229" t="s">
        <v>98206</v>
      </c>
      <c r="G32229" t="s">
        <v>98206</v>
      </c>
      <c r="H32229" t="s">
        <v>50203</v>
      </c>
      <c r="I32229" t="s">
        <v>98206</v>
      </c>
      <c r="J32229" t="s">
        <v>98206</v>
      </c>
      <c r="K32229" t="s">
        <v>98206</v>
      </c>
      <c r="L32229" t="s">
        <v>98206</v>
      </c>
      <c r="M32229" t="s">
        <v>98206</v>
      </c>
      <c r="N32229" t="s">
        <v>98206</v>
      </c>
      <c r="O32229" t="s">
        <v>98206</v>
      </c>
      <c r="P32229" t="s">
        <v>98206</v>
      </c>
      <c r="Q32229" t="s">
        <v>98206</v>
      </c>
      <c r="R32229" t="s">
        <v>98206</v>
      </c>
      <c r="S32229" t="s">
        <v>98206</v>
      </c>
      <c r="T32229" t="s">
        <v>98206</v>
      </c>
      <c r="U32229" t="s">
        <v>98206</v>
      </c>
    </row>
    <row r="32230" spans="1:21" x14ac:dyDescent="0.2">
      <c r="A32230" t="s">
        <v>841</v>
      </c>
      <c r="B32230" t="s">
        <v>181</v>
      </c>
      <c r="C32230" t="s">
        <v>21</v>
      </c>
      <c r="D32230" t="s">
        <v>40</v>
      </c>
      <c r="E32230" t="s">
        <v>98206</v>
      </c>
      <c r="F32230" t="s">
        <v>98206</v>
      </c>
      <c r="G32230" t="s">
        <v>41055</v>
      </c>
      <c r="H32230" t="s">
        <v>62458</v>
      </c>
      <c r="I32230" t="s">
        <v>98206</v>
      </c>
      <c r="J32230" t="s">
        <v>42403</v>
      </c>
      <c r="K32230" t="s">
        <v>98206</v>
      </c>
      <c r="L32230" t="s">
        <v>98206</v>
      </c>
      <c r="M32230" t="s">
        <v>41092</v>
      </c>
      <c r="N32230" t="s">
        <v>98206</v>
      </c>
      <c r="O32230" t="s">
        <v>98206</v>
      </c>
      <c r="P32230" t="s">
        <v>98206</v>
      </c>
      <c r="Q32230" t="s">
        <v>98206</v>
      </c>
      <c r="R32230" t="s">
        <v>98206</v>
      </c>
      <c r="S32230" t="s">
        <v>98206</v>
      </c>
      <c r="T32230" t="s">
        <v>98206</v>
      </c>
      <c r="U32230" t="s">
        <v>98206</v>
      </c>
    </row>
    <row r="32231" spans="1:21" x14ac:dyDescent="0.2">
      <c r="A32231" t="s">
        <v>841</v>
      </c>
      <c r="B32231" t="s">
        <v>181</v>
      </c>
      <c r="C32231" t="s">
        <v>21</v>
      </c>
      <c r="D32231" t="s">
        <v>69</v>
      </c>
      <c r="E32231" t="s">
        <v>103252</v>
      </c>
      <c r="F32231" t="s">
        <v>103253</v>
      </c>
      <c r="G32231" t="s">
        <v>62486</v>
      </c>
      <c r="H32231" t="s">
        <v>62485</v>
      </c>
      <c r="I32231" t="s">
        <v>62484</v>
      </c>
      <c r="J32231" t="s">
        <v>62483</v>
      </c>
      <c r="K32231" t="s">
        <v>62482</v>
      </c>
      <c r="L32231" t="s">
        <v>62481</v>
      </c>
      <c r="M32231" t="s">
        <v>62480</v>
      </c>
      <c r="N32231" t="s">
        <v>62479</v>
      </c>
      <c r="O32231" t="s">
        <v>62478</v>
      </c>
      <c r="P32231" t="s">
        <v>62477</v>
      </c>
      <c r="Q32231" t="s">
        <v>62476</v>
      </c>
      <c r="R32231" t="s">
        <v>45839</v>
      </c>
      <c r="S32231" t="s">
        <v>62475</v>
      </c>
      <c r="T32231" t="s">
        <v>62474</v>
      </c>
      <c r="U32231" t="s">
        <v>62473</v>
      </c>
    </row>
    <row r="32232" spans="1:21" x14ac:dyDescent="0.2">
      <c r="A32232" t="s">
        <v>841</v>
      </c>
      <c r="B32232" t="s">
        <v>181</v>
      </c>
      <c r="C32232" t="s">
        <v>21</v>
      </c>
      <c r="D32232" t="s">
        <v>42</v>
      </c>
      <c r="E32232" t="s">
        <v>98206</v>
      </c>
      <c r="F32232" t="s">
        <v>103241</v>
      </c>
      <c r="G32232" t="s">
        <v>62420</v>
      </c>
      <c r="H32232" t="s">
        <v>62441</v>
      </c>
      <c r="I32232" t="s">
        <v>62472</v>
      </c>
      <c r="J32232" t="s">
        <v>59721</v>
      </c>
      <c r="K32232" t="s">
        <v>47085</v>
      </c>
      <c r="L32232" t="s">
        <v>55936</v>
      </c>
      <c r="M32232" t="s">
        <v>59933</v>
      </c>
      <c r="N32232" t="s">
        <v>62418</v>
      </c>
      <c r="O32232" t="s">
        <v>62414</v>
      </c>
      <c r="P32232" t="s">
        <v>51421</v>
      </c>
      <c r="Q32232" t="s">
        <v>98206</v>
      </c>
      <c r="R32232" t="s">
        <v>98206</v>
      </c>
      <c r="S32232" t="s">
        <v>98206</v>
      </c>
      <c r="T32232" t="s">
        <v>98206</v>
      </c>
      <c r="U32232" t="s">
        <v>98206</v>
      </c>
    </row>
    <row r="32233" spans="1:21" x14ac:dyDescent="0.2">
      <c r="A32233" t="s">
        <v>841</v>
      </c>
      <c r="B32233" t="s">
        <v>181</v>
      </c>
      <c r="C32233" t="s">
        <v>21</v>
      </c>
      <c r="D32233" t="s">
        <v>45</v>
      </c>
      <c r="E32233" t="s">
        <v>103080</v>
      </c>
      <c r="F32233" t="s">
        <v>62471</v>
      </c>
      <c r="G32233" t="s">
        <v>45370</v>
      </c>
      <c r="H32233" t="s">
        <v>62470</v>
      </c>
      <c r="I32233" t="s">
        <v>59380</v>
      </c>
      <c r="J32233" t="s">
        <v>62469</v>
      </c>
      <c r="K32233" t="s">
        <v>56473</v>
      </c>
      <c r="L32233" t="s">
        <v>62468</v>
      </c>
      <c r="M32233" t="s">
        <v>46249</v>
      </c>
      <c r="N32233" t="s">
        <v>62467</v>
      </c>
      <c r="O32233" t="s">
        <v>56996</v>
      </c>
      <c r="P32233" t="s">
        <v>62466</v>
      </c>
      <c r="Q32233" t="s">
        <v>45572</v>
      </c>
      <c r="R32233" t="s">
        <v>58966</v>
      </c>
      <c r="S32233" t="s">
        <v>44712</v>
      </c>
      <c r="T32233" t="s">
        <v>44343</v>
      </c>
      <c r="U32233" t="s">
        <v>62465</v>
      </c>
    </row>
    <row r="32234" spans="1:21" x14ac:dyDescent="0.2">
      <c r="A32234" t="s">
        <v>841</v>
      </c>
      <c r="B32234" t="s">
        <v>182</v>
      </c>
      <c r="C32234" t="s">
        <v>21</v>
      </c>
      <c r="D32234" t="s">
        <v>73</v>
      </c>
      <c r="E32234" t="s">
        <v>44820</v>
      </c>
      <c r="F32234" t="s">
        <v>41200</v>
      </c>
      <c r="G32234" t="s">
        <v>62456</v>
      </c>
      <c r="H32234" t="s">
        <v>44209</v>
      </c>
      <c r="I32234" t="s">
        <v>42705</v>
      </c>
      <c r="J32234" t="s">
        <v>53463</v>
      </c>
      <c r="K32234" t="s">
        <v>98206</v>
      </c>
      <c r="L32234" t="s">
        <v>98206</v>
      </c>
      <c r="M32234" t="s">
        <v>98206</v>
      </c>
      <c r="N32234" t="s">
        <v>98206</v>
      </c>
      <c r="O32234" t="s">
        <v>98206</v>
      </c>
      <c r="P32234" t="s">
        <v>98206</v>
      </c>
      <c r="Q32234" t="s">
        <v>98206</v>
      </c>
      <c r="R32234" t="s">
        <v>98206</v>
      </c>
      <c r="S32234" t="s">
        <v>98206</v>
      </c>
      <c r="T32234" t="s">
        <v>98206</v>
      </c>
      <c r="U32234" t="s">
        <v>98206</v>
      </c>
    </row>
    <row r="32235" spans="1:21" x14ac:dyDescent="0.2">
      <c r="A32235" t="s">
        <v>841</v>
      </c>
      <c r="B32235" t="s">
        <v>182</v>
      </c>
      <c r="C32235" t="s">
        <v>21</v>
      </c>
      <c r="D32235" t="s">
        <v>22</v>
      </c>
      <c r="E32235" t="s">
        <v>98206</v>
      </c>
      <c r="F32235" t="s">
        <v>98206</v>
      </c>
      <c r="G32235" t="s">
        <v>98206</v>
      </c>
      <c r="H32235" t="s">
        <v>98206</v>
      </c>
      <c r="I32235" t="s">
        <v>98206</v>
      </c>
      <c r="J32235" t="s">
        <v>98206</v>
      </c>
      <c r="K32235" t="s">
        <v>98206</v>
      </c>
      <c r="L32235" t="s">
        <v>98206</v>
      </c>
      <c r="M32235" t="s">
        <v>98206</v>
      </c>
      <c r="N32235" t="s">
        <v>41279</v>
      </c>
      <c r="O32235" t="s">
        <v>98206</v>
      </c>
      <c r="P32235" t="s">
        <v>98206</v>
      </c>
      <c r="Q32235" t="s">
        <v>98206</v>
      </c>
      <c r="R32235" t="s">
        <v>98206</v>
      </c>
      <c r="S32235" t="s">
        <v>98206</v>
      </c>
      <c r="T32235" t="s">
        <v>98206</v>
      </c>
      <c r="U32235" t="s">
        <v>98206</v>
      </c>
    </row>
    <row r="32236" spans="1:21" x14ac:dyDescent="0.2">
      <c r="A32236" t="s">
        <v>841</v>
      </c>
      <c r="B32236" t="s">
        <v>182</v>
      </c>
      <c r="C32236" t="s">
        <v>21</v>
      </c>
      <c r="D32236" t="s">
        <v>65</v>
      </c>
      <c r="E32236" t="s">
        <v>41050</v>
      </c>
      <c r="F32236" t="s">
        <v>48558</v>
      </c>
      <c r="G32236" t="s">
        <v>98206</v>
      </c>
      <c r="H32236" t="s">
        <v>98206</v>
      </c>
      <c r="I32236" t="s">
        <v>98206</v>
      </c>
      <c r="J32236" t="s">
        <v>98206</v>
      </c>
      <c r="K32236" t="s">
        <v>98206</v>
      </c>
      <c r="L32236" t="s">
        <v>98206</v>
      </c>
      <c r="M32236" t="s">
        <v>98206</v>
      </c>
      <c r="N32236" t="s">
        <v>98206</v>
      </c>
      <c r="O32236" t="s">
        <v>98206</v>
      </c>
      <c r="P32236" t="s">
        <v>98206</v>
      </c>
      <c r="Q32236" t="s">
        <v>98206</v>
      </c>
      <c r="R32236" t="s">
        <v>98206</v>
      </c>
      <c r="S32236" t="s">
        <v>98206</v>
      </c>
      <c r="T32236" t="s">
        <v>98206</v>
      </c>
      <c r="U32236" t="s">
        <v>98206</v>
      </c>
    </row>
    <row r="32237" spans="1:21" x14ac:dyDescent="0.2">
      <c r="A32237" t="s">
        <v>841</v>
      </c>
      <c r="B32237" t="s">
        <v>182</v>
      </c>
      <c r="C32237" t="s">
        <v>21</v>
      </c>
      <c r="D32237" t="s">
        <v>207</v>
      </c>
      <c r="E32237" t="s">
        <v>103254</v>
      </c>
      <c r="F32237" t="s">
        <v>56120</v>
      </c>
      <c r="G32237" t="s">
        <v>41236</v>
      </c>
      <c r="H32237" t="s">
        <v>44180</v>
      </c>
      <c r="I32237" t="s">
        <v>62455</v>
      </c>
      <c r="J32237" t="s">
        <v>61324</v>
      </c>
      <c r="K32237" t="s">
        <v>98206</v>
      </c>
      <c r="L32237" t="s">
        <v>98206</v>
      </c>
      <c r="M32237" t="s">
        <v>98206</v>
      </c>
      <c r="N32237" t="s">
        <v>98206</v>
      </c>
      <c r="O32237" t="s">
        <v>42634</v>
      </c>
      <c r="P32237" t="s">
        <v>43749</v>
      </c>
      <c r="Q32237" t="s">
        <v>49346</v>
      </c>
      <c r="R32237" t="s">
        <v>98206</v>
      </c>
      <c r="S32237" t="s">
        <v>98206</v>
      </c>
      <c r="T32237" t="s">
        <v>98206</v>
      </c>
      <c r="U32237" t="s">
        <v>98206</v>
      </c>
    </row>
    <row r="32238" spans="1:21" x14ac:dyDescent="0.2">
      <c r="A32238" t="s">
        <v>841</v>
      </c>
      <c r="B32238" t="s">
        <v>182</v>
      </c>
      <c r="C32238" t="s">
        <v>21</v>
      </c>
      <c r="D32238" t="s">
        <v>49</v>
      </c>
      <c r="E32238" t="s">
        <v>98206</v>
      </c>
      <c r="F32238" t="s">
        <v>98206</v>
      </c>
      <c r="G32238" t="s">
        <v>98206</v>
      </c>
      <c r="H32238" t="s">
        <v>98206</v>
      </c>
      <c r="I32238" t="s">
        <v>98206</v>
      </c>
      <c r="J32238" t="s">
        <v>98206</v>
      </c>
      <c r="K32238" t="s">
        <v>98206</v>
      </c>
      <c r="L32238" t="s">
        <v>98206</v>
      </c>
      <c r="M32238" t="s">
        <v>98206</v>
      </c>
      <c r="N32238" t="s">
        <v>98206</v>
      </c>
      <c r="O32238" t="s">
        <v>41547</v>
      </c>
      <c r="P32238" t="s">
        <v>98206</v>
      </c>
      <c r="Q32238" t="s">
        <v>98206</v>
      </c>
      <c r="R32238" t="s">
        <v>98206</v>
      </c>
      <c r="S32238" t="s">
        <v>98206</v>
      </c>
      <c r="T32238" t="s">
        <v>98206</v>
      </c>
      <c r="U32238" t="s">
        <v>98206</v>
      </c>
    </row>
    <row r="32239" spans="1:21" x14ac:dyDescent="0.2">
      <c r="A32239" t="s">
        <v>841</v>
      </c>
      <c r="B32239" t="s">
        <v>182</v>
      </c>
      <c r="C32239" t="s">
        <v>21</v>
      </c>
      <c r="D32239" t="s">
        <v>158</v>
      </c>
      <c r="E32239" t="s">
        <v>98206</v>
      </c>
      <c r="F32239" t="s">
        <v>98206</v>
      </c>
      <c r="G32239" t="s">
        <v>42254</v>
      </c>
      <c r="H32239" t="s">
        <v>62454</v>
      </c>
      <c r="I32239" t="s">
        <v>44107</v>
      </c>
      <c r="J32239" t="s">
        <v>98206</v>
      </c>
      <c r="K32239" t="s">
        <v>98206</v>
      </c>
      <c r="L32239" t="s">
        <v>98206</v>
      </c>
      <c r="M32239" t="s">
        <v>41160</v>
      </c>
      <c r="N32239" t="s">
        <v>41489</v>
      </c>
      <c r="O32239" t="s">
        <v>41901</v>
      </c>
      <c r="P32239" t="s">
        <v>42133</v>
      </c>
      <c r="Q32239" t="s">
        <v>98206</v>
      </c>
      <c r="R32239" t="s">
        <v>51192</v>
      </c>
      <c r="S32239" t="s">
        <v>20</v>
      </c>
      <c r="T32239" t="s">
        <v>44868</v>
      </c>
      <c r="U32239" t="s">
        <v>43235</v>
      </c>
    </row>
    <row r="32240" spans="1:21" x14ac:dyDescent="0.2">
      <c r="A32240" t="s">
        <v>841</v>
      </c>
      <c r="B32240" t="s">
        <v>182</v>
      </c>
      <c r="C32240" t="s">
        <v>21</v>
      </c>
      <c r="D32240" t="s">
        <v>36</v>
      </c>
      <c r="E32240" t="s">
        <v>98206</v>
      </c>
      <c r="F32240" t="s">
        <v>98206</v>
      </c>
      <c r="G32240" t="s">
        <v>98206</v>
      </c>
      <c r="H32240" t="s">
        <v>50203</v>
      </c>
      <c r="I32240" t="s">
        <v>98206</v>
      </c>
      <c r="J32240" t="s">
        <v>98206</v>
      </c>
      <c r="K32240" t="s">
        <v>98206</v>
      </c>
      <c r="L32240" t="s">
        <v>98206</v>
      </c>
      <c r="M32240" t="s">
        <v>98206</v>
      </c>
      <c r="N32240" t="s">
        <v>98206</v>
      </c>
      <c r="O32240" t="s">
        <v>98206</v>
      </c>
      <c r="P32240" t="s">
        <v>98206</v>
      </c>
      <c r="Q32240" t="s">
        <v>98206</v>
      </c>
      <c r="R32240" t="s">
        <v>98206</v>
      </c>
      <c r="S32240" t="s">
        <v>98206</v>
      </c>
      <c r="T32240" t="s">
        <v>98206</v>
      </c>
      <c r="U32240" t="s">
        <v>98206</v>
      </c>
    </row>
    <row r="32241" spans="1:21" x14ac:dyDescent="0.2">
      <c r="A32241" t="s">
        <v>841</v>
      </c>
      <c r="B32241" t="s">
        <v>182</v>
      </c>
      <c r="C32241" t="s">
        <v>21</v>
      </c>
      <c r="D32241" t="s">
        <v>40</v>
      </c>
      <c r="E32241" t="s">
        <v>98206</v>
      </c>
      <c r="F32241" t="s">
        <v>98206</v>
      </c>
      <c r="G32241" t="s">
        <v>41055</v>
      </c>
      <c r="H32241" t="s">
        <v>62458</v>
      </c>
      <c r="I32241" t="s">
        <v>98206</v>
      </c>
      <c r="J32241" t="s">
        <v>42403</v>
      </c>
      <c r="K32241" t="s">
        <v>98206</v>
      </c>
      <c r="L32241" t="s">
        <v>98206</v>
      </c>
      <c r="M32241" t="s">
        <v>41055</v>
      </c>
      <c r="N32241" t="s">
        <v>98206</v>
      </c>
      <c r="O32241" t="s">
        <v>98206</v>
      </c>
      <c r="P32241" t="s">
        <v>98206</v>
      </c>
      <c r="Q32241" t="s">
        <v>98206</v>
      </c>
      <c r="R32241" t="s">
        <v>98206</v>
      </c>
      <c r="S32241" t="s">
        <v>98206</v>
      </c>
      <c r="T32241" t="s">
        <v>98206</v>
      </c>
      <c r="U32241" t="s">
        <v>98206</v>
      </c>
    </row>
    <row r="32242" spans="1:21" x14ac:dyDescent="0.2">
      <c r="A32242" t="s">
        <v>841</v>
      </c>
      <c r="B32242" t="s">
        <v>182</v>
      </c>
      <c r="C32242" t="s">
        <v>21</v>
      </c>
      <c r="D32242" t="s">
        <v>69</v>
      </c>
      <c r="E32242" t="s">
        <v>103255</v>
      </c>
      <c r="F32242" t="s">
        <v>103256</v>
      </c>
      <c r="G32242" t="s">
        <v>62453</v>
      </c>
      <c r="H32242" t="s">
        <v>62464</v>
      </c>
      <c r="I32242" t="s">
        <v>62463</v>
      </c>
      <c r="J32242" t="s">
        <v>62462</v>
      </c>
      <c r="K32242" t="s">
        <v>62461</v>
      </c>
      <c r="L32242" t="s">
        <v>62448</v>
      </c>
      <c r="M32242" t="s">
        <v>62447</v>
      </c>
      <c r="N32242" t="s">
        <v>62446</v>
      </c>
      <c r="O32242" t="s">
        <v>62445</v>
      </c>
      <c r="P32242" t="s">
        <v>62444</v>
      </c>
      <c r="Q32242" t="s">
        <v>62460</v>
      </c>
      <c r="R32242" t="s">
        <v>62459</v>
      </c>
      <c r="S32242" t="s">
        <v>62437</v>
      </c>
      <c r="T32242" t="s">
        <v>62436</v>
      </c>
      <c r="U32242" t="s">
        <v>62435</v>
      </c>
    </row>
    <row r="32243" spans="1:21" x14ac:dyDescent="0.2">
      <c r="A32243" t="s">
        <v>841</v>
      </c>
      <c r="B32243" t="s">
        <v>182</v>
      </c>
      <c r="C32243" t="s">
        <v>21</v>
      </c>
      <c r="D32243" t="s">
        <v>42</v>
      </c>
      <c r="E32243" t="s">
        <v>98206</v>
      </c>
      <c r="F32243" t="s">
        <v>98206</v>
      </c>
      <c r="G32243" t="s">
        <v>98206</v>
      </c>
      <c r="H32243" t="s">
        <v>62441</v>
      </c>
      <c r="I32243" t="s">
        <v>62440</v>
      </c>
      <c r="J32243" t="s">
        <v>55150</v>
      </c>
      <c r="K32243" t="s">
        <v>41724</v>
      </c>
      <c r="L32243" t="s">
        <v>59366</v>
      </c>
      <c r="M32243" t="s">
        <v>98206</v>
      </c>
      <c r="N32243" t="s">
        <v>98206</v>
      </c>
      <c r="O32243" t="s">
        <v>98206</v>
      </c>
      <c r="P32243" t="s">
        <v>98206</v>
      </c>
      <c r="Q32243" t="s">
        <v>98206</v>
      </c>
      <c r="R32243" t="s">
        <v>98206</v>
      </c>
      <c r="S32243" t="s">
        <v>98206</v>
      </c>
      <c r="T32243" t="s">
        <v>98206</v>
      </c>
      <c r="U32243" t="s">
        <v>98206</v>
      </c>
    </row>
    <row r="32244" spans="1:21" x14ac:dyDescent="0.2">
      <c r="A32244" t="s">
        <v>841</v>
      </c>
      <c r="B32244" t="s">
        <v>182</v>
      </c>
      <c r="C32244" t="s">
        <v>21</v>
      </c>
      <c r="D32244" t="s">
        <v>45</v>
      </c>
      <c r="E32244" t="s">
        <v>103257</v>
      </c>
      <c r="F32244" t="s">
        <v>45268</v>
      </c>
      <c r="G32244" t="s">
        <v>62439</v>
      </c>
      <c r="H32244" t="s">
        <v>57586</v>
      </c>
      <c r="I32244" t="s">
        <v>50993</v>
      </c>
      <c r="J32244" t="s">
        <v>62438</v>
      </c>
      <c r="K32244" t="s">
        <v>43100</v>
      </c>
      <c r="L32244" t="s">
        <v>53181</v>
      </c>
      <c r="M32244" t="s">
        <v>56456</v>
      </c>
      <c r="N32244" t="s">
        <v>55884</v>
      </c>
      <c r="O32244" t="s">
        <v>55962</v>
      </c>
      <c r="P32244" t="s">
        <v>62434</v>
      </c>
      <c r="Q32244" t="s">
        <v>43658</v>
      </c>
      <c r="R32244" t="s">
        <v>42650</v>
      </c>
      <c r="S32244" t="s">
        <v>46158</v>
      </c>
      <c r="T32244" t="s">
        <v>56913</v>
      </c>
      <c r="U32244" t="s">
        <v>47978</v>
      </c>
    </row>
    <row r="32245" spans="1:21" x14ac:dyDescent="0.2">
      <c r="A32245" t="s">
        <v>841</v>
      </c>
      <c r="B32245" t="s">
        <v>185</v>
      </c>
      <c r="C32245" t="s">
        <v>21</v>
      </c>
      <c r="D32245" t="s">
        <v>207</v>
      </c>
      <c r="E32245" t="s">
        <v>98206</v>
      </c>
      <c r="F32245" t="s">
        <v>98206</v>
      </c>
      <c r="G32245" t="s">
        <v>41353</v>
      </c>
      <c r="H32245" t="s">
        <v>98206</v>
      </c>
      <c r="I32245" t="s">
        <v>98206</v>
      </c>
      <c r="J32245" t="s">
        <v>98206</v>
      </c>
      <c r="K32245" t="s">
        <v>98206</v>
      </c>
      <c r="L32245" t="s">
        <v>98206</v>
      </c>
      <c r="M32245" t="s">
        <v>98206</v>
      </c>
      <c r="N32245" t="s">
        <v>98206</v>
      </c>
      <c r="O32245" t="s">
        <v>98206</v>
      </c>
      <c r="P32245" t="s">
        <v>98206</v>
      </c>
      <c r="Q32245" t="s">
        <v>49346</v>
      </c>
      <c r="R32245" t="s">
        <v>98206</v>
      </c>
      <c r="S32245" t="s">
        <v>98206</v>
      </c>
      <c r="T32245" t="s">
        <v>98206</v>
      </c>
      <c r="U32245" t="s">
        <v>98206</v>
      </c>
    </row>
    <row r="32246" spans="1:21" x14ac:dyDescent="0.2">
      <c r="A32246" t="s">
        <v>841</v>
      </c>
      <c r="B32246" t="s">
        <v>185</v>
      </c>
      <c r="C32246" t="s">
        <v>21</v>
      </c>
      <c r="D32246" t="s">
        <v>158</v>
      </c>
      <c r="E32246" t="s">
        <v>98206</v>
      </c>
      <c r="F32246" t="s">
        <v>98206</v>
      </c>
      <c r="G32246" t="s">
        <v>98206</v>
      </c>
      <c r="H32246" t="s">
        <v>98206</v>
      </c>
      <c r="I32246" t="s">
        <v>98206</v>
      </c>
      <c r="J32246" t="s">
        <v>98206</v>
      </c>
      <c r="K32246" t="s">
        <v>98206</v>
      </c>
      <c r="L32246" t="s">
        <v>98206</v>
      </c>
      <c r="M32246" t="s">
        <v>41160</v>
      </c>
      <c r="N32246" t="s">
        <v>98206</v>
      </c>
      <c r="O32246" t="s">
        <v>98206</v>
      </c>
      <c r="P32246" t="s">
        <v>98206</v>
      </c>
      <c r="Q32246" t="s">
        <v>98206</v>
      </c>
      <c r="R32246" t="s">
        <v>98206</v>
      </c>
      <c r="S32246" t="s">
        <v>98206</v>
      </c>
      <c r="T32246" t="s">
        <v>98206</v>
      </c>
      <c r="U32246" t="s">
        <v>98206</v>
      </c>
    </row>
    <row r="32247" spans="1:21" x14ac:dyDescent="0.2">
      <c r="A32247" t="s">
        <v>841</v>
      </c>
      <c r="B32247" t="s">
        <v>185</v>
      </c>
      <c r="C32247" t="s">
        <v>21</v>
      </c>
      <c r="D32247" t="s">
        <v>40</v>
      </c>
      <c r="E32247" t="s">
        <v>98206</v>
      </c>
      <c r="F32247" t="s">
        <v>98206</v>
      </c>
      <c r="G32247" t="s">
        <v>41064</v>
      </c>
      <c r="H32247" t="s">
        <v>62458</v>
      </c>
      <c r="I32247" t="s">
        <v>98206</v>
      </c>
      <c r="J32247" t="s">
        <v>98206</v>
      </c>
      <c r="K32247" t="s">
        <v>98206</v>
      </c>
      <c r="L32247" t="s">
        <v>98206</v>
      </c>
      <c r="M32247" t="s">
        <v>98206</v>
      </c>
      <c r="N32247" t="s">
        <v>98206</v>
      </c>
      <c r="O32247" t="s">
        <v>98206</v>
      </c>
      <c r="P32247" t="s">
        <v>98206</v>
      </c>
      <c r="Q32247" t="s">
        <v>98206</v>
      </c>
      <c r="R32247" t="s">
        <v>98206</v>
      </c>
      <c r="S32247" t="s">
        <v>98206</v>
      </c>
      <c r="T32247" t="s">
        <v>98206</v>
      </c>
      <c r="U32247" t="s">
        <v>98206</v>
      </c>
    </row>
    <row r="32248" spans="1:21" x14ac:dyDescent="0.2">
      <c r="A32248" t="s">
        <v>841</v>
      </c>
      <c r="B32248" t="s">
        <v>185</v>
      </c>
      <c r="C32248" t="s">
        <v>21</v>
      </c>
      <c r="D32248" t="s">
        <v>69</v>
      </c>
      <c r="E32248" t="s">
        <v>98206</v>
      </c>
      <c r="F32248" t="s">
        <v>98206</v>
      </c>
      <c r="G32248" t="s">
        <v>98206</v>
      </c>
      <c r="H32248" t="s">
        <v>41503</v>
      </c>
      <c r="I32248" t="s">
        <v>41088</v>
      </c>
      <c r="J32248" t="s">
        <v>41121</v>
      </c>
      <c r="K32248" t="s">
        <v>62457</v>
      </c>
      <c r="L32248" t="s">
        <v>98206</v>
      </c>
      <c r="M32248" t="s">
        <v>98206</v>
      </c>
      <c r="N32248" t="s">
        <v>98206</v>
      </c>
      <c r="O32248" t="s">
        <v>98206</v>
      </c>
      <c r="P32248" t="s">
        <v>98206</v>
      </c>
      <c r="Q32248" t="s">
        <v>41461</v>
      </c>
      <c r="R32248" t="s">
        <v>41089</v>
      </c>
      <c r="S32248" t="s">
        <v>98206</v>
      </c>
      <c r="T32248" t="s">
        <v>98206</v>
      </c>
      <c r="U32248" t="s">
        <v>98206</v>
      </c>
    </row>
    <row r="32249" spans="1:21" x14ac:dyDescent="0.2">
      <c r="A32249" t="s">
        <v>841</v>
      </c>
      <c r="B32249" t="s">
        <v>183</v>
      </c>
      <c r="C32249" t="s">
        <v>21</v>
      </c>
      <c r="D32249" t="s">
        <v>73</v>
      </c>
      <c r="E32249" t="s">
        <v>44820</v>
      </c>
      <c r="F32249" t="s">
        <v>41200</v>
      </c>
      <c r="G32249" t="s">
        <v>62456</v>
      </c>
      <c r="H32249" t="s">
        <v>44209</v>
      </c>
      <c r="I32249" t="s">
        <v>42705</v>
      </c>
      <c r="J32249" t="s">
        <v>53463</v>
      </c>
      <c r="K32249" t="s">
        <v>98206</v>
      </c>
      <c r="L32249" t="s">
        <v>98206</v>
      </c>
      <c r="M32249" t="s">
        <v>98206</v>
      </c>
      <c r="N32249" t="s">
        <v>98206</v>
      </c>
      <c r="O32249" t="s">
        <v>98206</v>
      </c>
      <c r="P32249" t="s">
        <v>98206</v>
      </c>
      <c r="Q32249" t="s">
        <v>98206</v>
      </c>
      <c r="R32249" t="s">
        <v>98206</v>
      </c>
      <c r="S32249" t="s">
        <v>98206</v>
      </c>
      <c r="T32249" t="s">
        <v>98206</v>
      </c>
      <c r="U32249" t="s">
        <v>98206</v>
      </c>
    </row>
    <row r="32250" spans="1:21" x14ac:dyDescent="0.2">
      <c r="A32250" t="s">
        <v>841</v>
      </c>
      <c r="B32250" t="s">
        <v>183</v>
      </c>
      <c r="C32250" t="s">
        <v>21</v>
      </c>
      <c r="D32250" t="s">
        <v>22</v>
      </c>
      <c r="E32250" t="s">
        <v>98206</v>
      </c>
      <c r="F32250" t="s">
        <v>98206</v>
      </c>
      <c r="G32250" t="s">
        <v>98206</v>
      </c>
      <c r="H32250" t="s">
        <v>98206</v>
      </c>
      <c r="I32250" t="s">
        <v>98206</v>
      </c>
      <c r="J32250" t="s">
        <v>98206</v>
      </c>
      <c r="K32250" t="s">
        <v>98206</v>
      </c>
      <c r="L32250" t="s">
        <v>98206</v>
      </c>
      <c r="M32250" t="s">
        <v>98206</v>
      </c>
      <c r="N32250" t="s">
        <v>41089</v>
      </c>
      <c r="O32250" t="s">
        <v>98206</v>
      </c>
      <c r="P32250" t="s">
        <v>98206</v>
      </c>
      <c r="Q32250" t="s">
        <v>98206</v>
      </c>
      <c r="R32250" t="s">
        <v>98206</v>
      </c>
      <c r="S32250" t="s">
        <v>98206</v>
      </c>
      <c r="T32250" t="s">
        <v>98206</v>
      </c>
      <c r="U32250" t="s">
        <v>98206</v>
      </c>
    </row>
    <row r="32251" spans="1:21" x14ac:dyDescent="0.2">
      <c r="A32251" t="s">
        <v>841</v>
      </c>
      <c r="B32251" t="s">
        <v>183</v>
      </c>
      <c r="C32251" t="s">
        <v>21</v>
      </c>
      <c r="D32251" t="s">
        <v>65</v>
      </c>
      <c r="E32251" t="s">
        <v>41050</v>
      </c>
      <c r="F32251" t="s">
        <v>48558</v>
      </c>
      <c r="G32251" t="s">
        <v>98206</v>
      </c>
      <c r="H32251" t="s">
        <v>98206</v>
      </c>
      <c r="I32251" t="s">
        <v>98206</v>
      </c>
      <c r="J32251" t="s">
        <v>98206</v>
      </c>
      <c r="K32251" t="s">
        <v>98206</v>
      </c>
      <c r="L32251" t="s">
        <v>98206</v>
      </c>
      <c r="M32251" t="s">
        <v>98206</v>
      </c>
      <c r="N32251" t="s">
        <v>98206</v>
      </c>
      <c r="O32251" t="s">
        <v>98206</v>
      </c>
      <c r="P32251" t="s">
        <v>98206</v>
      </c>
      <c r="Q32251" t="s">
        <v>98206</v>
      </c>
      <c r="R32251" t="s">
        <v>98206</v>
      </c>
      <c r="S32251" t="s">
        <v>98206</v>
      </c>
      <c r="T32251" t="s">
        <v>98206</v>
      </c>
      <c r="U32251" t="s">
        <v>98206</v>
      </c>
    </row>
    <row r="32252" spans="1:21" x14ac:dyDescent="0.2">
      <c r="A32252" t="s">
        <v>841</v>
      </c>
      <c r="B32252" t="s">
        <v>183</v>
      </c>
      <c r="C32252" t="s">
        <v>21</v>
      </c>
      <c r="D32252" t="s">
        <v>207</v>
      </c>
      <c r="E32252" t="s">
        <v>103254</v>
      </c>
      <c r="F32252" t="s">
        <v>56120</v>
      </c>
      <c r="G32252" t="s">
        <v>50324</v>
      </c>
      <c r="H32252" t="s">
        <v>44180</v>
      </c>
      <c r="I32252" t="s">
        <v>62455</v>
      </c>
      <c r="J32252" t="s">
        <v>61324</v>
      </c>
      <c r="K32252" t="s">
        <v>98206</v>
      </c>
      <c r="L32252" t="s">
        <v>98206</v>
      </c>
      <c r="M32252" t="s">
        <v>98206</v>
      </c>
      <c r="N32252" t="s">
        <v>98206</v>
      </c>
      <c r="O32252" t="s">
        <v>42634</v>
      </c>
      <c r="P32252" t="s">
        <v>43749</v>
      </c>
      <c r="Q32252" t="s">
        <v>98206</v>
      </c>
      <c r="R32252" t="s">
        <v>98206</v>
      </c>
      <c r="S32252" t="s">
        <v>98206</v>
      </c>
      <c r="T32252" t="s">
        <v>98206</v>
      </c>
      <c r="U32252" t="s">
        <v>98206</v>
      </c>
    </row>
    <row r="32253" spans="1:21" x14ac:dyDescent="0.2">
      <c r="A32253" t="s">
        <v>841</v>
      </c>
      <c r="B32253" t="s">
        <v>183</v>
      </c>
      <c r="C32253" t="s">
        <v>21</v>
      </c>
      <c r="D32253" t="s">
        <v>49</v>
      </c>
      <c r="E32253" t="s">
        <v>98206</v>
      </c>
      <c r="F32253" t="s">
        <v>98206</v>
      </c>
      <c r="G32253" t="s">
        <v>98206</v>
      </c>
      <c r="H32253" t="s">
        <v>98206</v>
      </c>
      <c r="I32253" t="s">
        <v>98206</v>
      </c>
      <c r="J32253" t="s">
        <v>98206</v>
      </c>
      <c r="K32253" t="s">
        <v>98206</v>
      </c>
      <c r="L32253" t="s">
        <v>98206</v>
      </c>
      <c r="M32253" t="s">
        <v>98206</v>
      </c>
      <c r="N32253" t="s">
        <v>98206</v>
      </c>
      <c r="O32253" t="s">
        <v>41547</v>
      </c>
      <c r="P32253" t="s">
        <v>98206</v>
      </c>
      <c r="Q32253" t="s">
        <v>98206</v>
      </c>
      <c r="R32253" t="s">
        <v>98206</v>
      </c>
      <c r="S32253" t="s">
        <v>98206</v>
      </c>
      <c r="T32253" t="s">
        <v>98206</v>
      </c>
      <c r="U32253" t="s">
        <v>98206</v>
      </c>
    </row>
    <row r="32254" spans="1:21" x14ac:dyDescent="0.2">
      <c r="A32254" t="s">
        <v>841</v>
      </c>
      <c r="B32254" t="s">
        <v>183</v>
      </c>
      <c r="C32254" t="s">
        <v>21</v>
      </c>
      <c r="D32254" t="s">
        <v>158</v>
      </c>
      <c r="E32254" t="s">
        <v>98206</v>
      </c>
      <c r="F32254" t="s">
        <v>98206</v>
      </c>
      <c r="G32254" t="s">
        <v>42254</v>
      </c>
      <c r="H32254" t="s">
        <v>62454</v>
      </c>
      <c r="I32254" t="s">
        <v>44107</v>
      </c>
      <c r="J32254" t="s">
        <v>98206</v>
      </c>
      <c r="K32254" t="s">
        <v>98206</v>
      </c>
      <c r="L32254" t="s">
        <v>98206</v>
      </c>
      <c r="M32254" t="s">
        <v>98206</v>
      </c>
      <c r="N32254" t="s">
        <v>41489</v>
      </c>
      <c r="O32254" t="s">
        <v>41901</v>
      </c>
      <c r="P32254" t="s">
        <v>98206</v>
      </c>
      <c r="Q32254" t="s">
        <v>98206</v>
      </c>
      <c r="R32254" t="s">
        <v>98206</v>
      </c>
      <c r="S32254" t="s">
        <v>98206</v>
      </c>
      <c r="T32254" t="s">
        <v>98206</v>
      </c>
      <c r="U32254" t="s">
        <v>98206</v>
      </c>
    </row>
    <row r="32255" spans="1:21" x14ac:dyDescent="0.2">
      <c r="A32255" t="s">
        <v>841</v>
      </c>
      <c r="B32255" t="s">
        <v>183</v>
      </c>
      <c r="C32255" t="s">
        <v>21</v>
      </c>
      <c r="D32255" t="s">
        <v>36</v>
      </c>
      <c r="E32255" t="s">
        <v>98206</v>
      </c>
      <c r="F32255" t="s">
        <v>98206</v>
      </c>
      <c r="G32255" t="s">
        <v>98206</v>
      </c>
      <c r="H32255" t="s">
        <v>50203</v>
      </c>
      <c r="I32255" t="s">
        <v>98206</v>
      </c>
      <c r="J32255" t="s">
        <v>98206</v>
      </c>
      <c r="K32255" t="s">
        <v>98206</v>
      </c>
      <c r="L32255" t="s">
        <v>98206</v>
      </c>
      <c r="M32255" t="s">
        <v>98206</v>
      </c>
      <c r="N32255" t="s">
        <v>98206</v>
      </c>
      <c r="O32255" t="s">
        <v>98206</v>
      </c>
      <c r="P32255" t="s">
        <v>98206</v>
      </c>
      <c r="Q32255" t="s">
        <v>98206</v>
      </c>
      <c r="R32255" t="s">
        <v>98206</v>
      </c>
      <c r="S32255" t="s">
        <v>98206</v>
      </c>
      <c r="T32255" t="s">
        <v>98206</v>
      </c>
      <c r="U32255" t="s">
        <v>98206</v>
      </c>
    </row>
    <row r="32256" spans="1:21" x14ac:dyDescent="0.2">
      <c r="A32256" t="s">
        <v>841</v>
      </c>
      <c r="B32256" t="s">
        <v>183</v>
      </c>
      <c r="C32256" t="s">
        <v>21</v>
      </c>
      <c r="D32256" t="s">
        <v>40</v>
      </c>
      <c r="E32256" t="s">
        <v>98206</v>
      </c>
      <c r="F32256" t="s">
        <v>98206</v>
      </c>
      <c r="G32256" t="s">
        <v>41204</v>
      </c>
      <c r="H32256" t="s">
        <v>98206</v>
      </c>
      <c r="I32256" t="s">
        <v>98206</v>
      </c>
      <c r="J32256" t="s">
        <v>42403</v>
      </c>
      <c r="K32256" t="s">
        <v>98206</v>
      </c>
      <c r="L32256" t="s">
        <v>98206</v>
      </c>
      <c r="M32256" t="s">
        <v>41055</v>
      </c>
      <c r="N32256" t="s">
        <v>98206</v>
      </c>
      <c r="O32256" t="s">
        <v>98206</v>
      </c>
      <c r="P32256" t="s">
        <v>98206</v>
      </c>
      <c r="Q32256" t="s">
        <v>98206</v>
      </c>
      <c r="R32256" t="s">
        <v>98206</v>
      </c>
      <c r="S32256" t="s">
        <v>98206</v>
      </c>
      <c r="T32256" t="s">
        <v>98206</v>
      </c>
      <c r="U32256" t="s">
        <v>98206</v>
      </c>
    </row>
    <row r="32257" spans="1:21" x14ac:dyDescent="0.2">
      <c r="A32257" t="s">
        <v>841</v>
      </c>
      <c r="B32257" t="s">
        <v>183</v>
      </c>
      <c r="C32257" t="s">
        <v>21</v>
      </c>
      <c r="D32257" t="s">
        <v>69</v>
      </c>
      <c r="E32257" t="s">
        <v>103255</v>
      </c>
      <c r="F32257" t="s">
        <v>103256</v>
      </c>
      <c r="G32257" t="s">
        <v>62453</v>
      </c>
      <c r="H32257" t="s">
        <v>62452</v>
      </c>
      <c r="I32257" t="s">
        <v>62451</v>
      </c>
      <c r="J32257" t="s">
        <v>62450</v>
      </c>
      <c r="K32257" t="s">
        <v>62449</v>
      </c>
      <c r="L32257" t="s">
        <v>62448</v>
      </c>
      <c r="M32257" t="s">
        <v>62447</v>
      </c>
      <c r="N32257" t="s">
        <v>62446</v>
      </c>
      <c r="O32257" t="s">
        <v>62445</v>
      </c>
      <c r="P32257" t="s">
        <v>62444</v>
      </c>
      <c r="Q32257" t="s">
        <v>62443</v>
      </c>
      <c r="R32257" t="s">
        <v>62442</v>
      </c>
      <c r="S32257" t="s">
        <v>98206</v>
      </c>
      <c r="T32257" t="s">
        <v>98206</v>
      </c>
      <c r="U32257" t="s">
        <v>98206</v>
      </c>
    </row>
    <row r="32258" spans="1:21" x14ac:dyDescent="0.2">
      <c r="A32258" t="s">
        <v>841</v>
      </c>
      <c r="B32258" t="s">
        <v>183</v>
      </c>
      <c r="C32258" t="s">
        <v>21</v>
      </c>
      <c r="D32258" t="s">
        <v>42</v>
      </c>
      <c r="E32258" t="s">
        <v>98206</v>
      </c>
      <c r="F32258" t="s">
        <v>98206</v>
      </c>
      <c r="G32258" t="s">
        <v>98206</v>
      </c>
      <c r="H32258" t="s">
        <v>62441</v>
      </c>
      <c r="I32258" t="s">
        <v>62440</v>
      </c>
      <c r="J32258" t="s">
        <v>55150</v>
      </c>
      <c r="K32258" t="s">
        <v>41724</v>
      </c>
      <c r="L32258" t="s">
        <v>59366</v>
      </c>
      <c r="M32258" t="s">
        <v>98206</v>
      </c>
      <c r="N32258" t="s">
        <v>98206</v>
      </c>
      <c r="O32258" t="s">
        <v>98206</v>
      </c>
      <c r="P32258" t="s">
        <v>98206</v>
      </c>
      <c r="Q32258" t="s">
        <v>98206</v>
      </c>
      <c r="R32258" t="s">
        <v>98206</v>
      </c>
      <c r="S32258" t="s">
        <v>98206</v>
      </c>
      <c r="T32258" t="s">
        <v>98206</v>
      </c>
      <c r="U32258" t="s">
        <v>98206</v>
      </c>
    </row>
    <row r="32259" spans="1:21" x14ac:dyDescent="0.2">
      <c r="A32259" t="s">
        <v>841</v>
      </c>
      <c r="B32259" t="s">
        <v>183</v>
      </c>
      <c r="C32259" t="s">
        <v>21</v>
      </c>
      <c r="D32259" t="s">
        <v>45</v>
      </c>
      <c r="E32259" t="s">
        <v>103257</v>
      </c>
      <c r="F32259" t="s">
        <v>45268</v>
      </c>
      <c r="G32259" t="s">
        <v>62439</v>
      </c>
      <c r="H32259" t="s">
        <v>57586</v>
      </c>
      <c r="I32259" t="s">
        <v>50993</v>
      </c>
      <c r="J32259" t="s">
        <v>62438</v>
      </c>
      <c r="K32259" t="s">
        <v>98206</v>
      </c>
      <c r="L32259" t="s">
        <v>98206</v>
      </c>
      <c r="M32259" t="s">
        <v>98206</v>
      </c>
      <c r="N32259" t="s">
        <v>98206</v>
      </c>
      <c r="O32259" t="s">
        <v>98206</v>
      </c>
      <c r="P32259" t="s">
        <v>98206</v>
      </c>
      <c r="Q32259" t="s">
        <v>98206</v>
      </c>
      <c r="R32259" t="s">
        <v>98206</v>
      </c>
      <c r="S32259" t="s">
        <v>98206</v>
      </c>
      <c r="T32259" t="s">
        <v>98206</v>
      </c>
      <c r="U32259" t="s">
        <v>98206</v>
      </c>
    </row>
    <row r="32260" spans="1:21" x14ac:dyDescent="0.2">
      <c r="A32260" t="s">
        <v>841</v>
      </c>
      <c r="B32260" t="s">
        <v>186</v>
      </c>
      <c r="C32260" t="s">
        <v>21</v>
      </c>
      <c r="D32260" t="s">
        <v>158</v>
      </c>
      <c r="E32260" t="s">
        <v>98206</v>
      </c>
      <c r="F32260" t="s">
        <v>98206</v>
      </c>
      <c r="G32260" t="s">
        <v>98206</v>
      </c>
      <c r="H32260" t="s">
        <v>98206</v>
      </c>
      <c r="I32260" t="s">
        <v>98206</v>
      </c>
      <c r="J32260" t="s">
        <v>98206</v>
      </c>
      <c r="K32260" t="s">
        <v>98206</v>
      </c>
      <c r="L32260" t="s">
        <v>98206</v>
      </c>
      <c r="M32260" t="s">
        <v>98206</v>
      </c>
      <c r="N32260" t="s">
        <v>98206</v>
      </c>
      <c r="O32260" t="s">
        <v>98206</v>
      </c>
      <c r="P32260" t="s">
        <v>42133</v>
      </c>
      <c r="Q32260" t="s">
        <v>98206</v>
      </c>
      <c r="R32260" t="s">
        <v>51192</v>
      </c>
      <c r="S32260" t="s">
        <v>20</v>
      </c>
      <c r="T32260" t="s">
        <v>44868</v>
      </c>
      <c r="U32260" t="s">
        <v>43235</v>
      </c>
    </row>
    <row r="32261" spans="1:21" x14ac:dyDescent="0.2">
      <c r="A32261" t="s">
        <v>841</v>
      </c>
      <c r="B32261" t="s">
        <v>186</v>
      </c>
      <c r="C32261" t="s">
        <v>21</v>
      </c>
      <c r="D32261" t="s">
        <v>69</v>
      </c>
      <c r="E32261" t="s">
        <v>98206</v>
      </c>
      <c r="F32261" t="s">
        <v>98206</v>
      </c>
      <c r="G32261" t="s">
        <v>98206</v>
      </c>
      <c r="H32261" t="s">
        <v>98206</v>
      </c>
      <c r="I32261" t="s">
        <v>98206</v>
      </c>
      <c r="J32261" t="s">
        <v>98206</v>
      </c>
      <c r="K32261" t="s">
        <v>98206</v>
      </c>
      <c r="L32261" t="s">
        <v>98206</v>
      </c>
      <c r="M32261" t="s">
        <v>98206</v>
      </c>
      <c r="N32261" t="s">
        <v>98206</v>
      </c>
      <c r="O32261" t="s">
        <v>98206</v>
      </c>
      <c r="P32261" t="s">
        <v>98206</v>
      </c>
      <c r="Q32261" t="s">
        <v>98206</v>
      </c>
      <c r="R32261" t="s">
        <v>98206</v>
      </c>
      <c r="S32261" t="s">
        <v>62437</v>
      </c>
      <c r="T32261" t="s">
        <v>62436</v>
      </c>
      <c r="U32261" t="s">
        <v>62435</v>
      </c>
    </row>
    <row r="32262" spans="1:21" x14ac:dyDescent="0.2">
      <c r="A32262" t="s">
        <v>841</v>
      </c>
      <c r="B32262" t="s">
        <v>186</v>
      </c>
      <c r="C32262" t="s">
        <v>21</v>
      </c>
      <c r="D32262" t="s">
        <v>45</v>
      </c>
      <c r="E32262" t="s">
        <v>98206</v>
      </c>
      <c r="F32262" t="s">
        <v>98206</v>
      </c>
      <c r="G32262" t="s">
        <v>98206</v>
      </c>
      <c r="H32262" t="s">
        <v>98206</v>
      </c>
      <c r="I32262" t="s">
        <v>98206</v>
      </c>
      <c r="J32262" t="s">
        <v>98206</v>
      </c>
      <c r="K32262" t="s">
        <v>43100</v>
      </c>
      <c r="L32262" t="s">
        <v>53181</v>
      </c>
      <c r="M32262" t="s">
        <v>56456</v>
      </c>
      <c r="N32262" t="s">
        <v>55884</v>
      </c>
      <c r="O32262" t="s">
        <v>55962</v>
      </c>
      <c r="P32262" t="s">
        <v>62434</v>
      </c>
      <c r="Q32262" t="s">
        <v>43658</v>
      </c>
      <c r="R32262" t="s">
        <v>42650</v>
      </c>
      <c r="S32262" t="s">
        <v>46158</v>
      </c>
      <c r="T32262" t="s">
        <v>56913</v>
      </c>
      <c r="U32262" t="s">
        <v>47978</v>
      </c>
    </row>
    <row r="32263" spans="1:21" x14ac:dyDescent="0.2">
      <c r="A32263" t="s">
        <v>841</v>
      </c>
      <c r="B32263" t="s">
        <v>188</v>
      </c>
      <c r="C32263" t="s">
        <v>21</v>
      </c>
      <c r="D32263" t="s">
        <v>73</v>
      </c>
      <c r="E32263" t="s">
        <v>41076</v>
      </c>
      <c r="F32263" t="s">
        <v>42371</v>
      </c>
      <c r="G32263" t="s">
        <v>62433</v>
      </c>
      <c r="H32263" t="s">
        <v>98206</v>
      </c>
      <c r="I32263" t="s">
        <v>41901</v>
      </c>
      <c r="J32263" t="s">
        <v>41069</v>
      </c>
      <c r="K32263" t="s">
        <v>98206</v>
      </c>
      <c r="L32263" t="s">
        <v>98206</v>
      </c>
      <c r="M32263" t="s">
        <v>98206</v>
      </c>
      <c r="N32263" t="s">
        <v>98206</v>
      </c>
      <c r="O32263" t="s">
        <v>98206</v>
      </c>
      <c r="P32263" t="s">
        <v>98206</v>
      </c>
      <c r="Q32263" t="s">
        <v>98206</v>
      </c>
      <c r="R32263" t="s">
        <v>98206</v>
      </c>
      <c r="S32263" t="s">
        <v>98206</v>
      </c>
      <c r="T32263" t="s">
        <v>98206</v>
      </c>
      <c r="U32263" t="s">
        <v>98206</v>
      </c>
    </row>
    <row r="32264" spans="1:21" x14ac:dyDescent="0.2">
      <c r="A32264" t="s">
        <v>841</v>
      </c>
      <c r="B32264" t="s">
        <v>188</v>
      </c>
      <c r="C32264" t="s">
        <v>21</v>
      </c>
      <c r="D32264" t="s">
        <v>22</v>
      </c>
      <c r="E32264" t="s">
        <v>98206</v>
      </c>
      <c r="F32264" t="s">
        <v>41076</v>
      </c>
      <c r="G32264" t="s">
        <v>98206</v>
      </c>
      <c r="H32264" t="s">
        <v>98206</v>
      </c>
      <c r="I32264" t="s">
        <v>41089</v>
      </c>
      <c r="J32264" t="s">
        <v>98206</v>
      </c>
      <c r="K32264" t="s">
        <v>42199</v>
      </c>
      <c r="L32264" t="s">
        <v>42967</v>
      </c>
      <c r="M32264" t="s">
        <v>98206</v>
      </c>
      <c r="N32264" t="s">
        <v>98206</v>
      </c>
      <c r="O32264" t="s">
        <v>98206</v>
      </c>
      <c r="P32264" t="s">
        <v>98206</v>
      </c>
      <c r="Q32264" t="s">
        <v>98206</v>
      </c>
      <c r="R32264" t="s">
        <v>98206</v>
      </c>
      <c r="S32264" t="s">
        <v>98206</v>
      </c>
      <c r="T32264" t="s">
        <v>98206</v>
      </c>
      <c r="U32264" t="s">
        <v>98206</v>
      </c>
    </row>
    <row r="32265" spans="1:21" x14ac:dyDescent="0.2">
      <c r="A32265" t="s">
        <v>841</v>
      </c>
      <c r="B32265" t="s">
        <v>188</v>
      </c>
      <c r="C32265" t="s">
        <v>21</v>
      </c>
      <c r="D32265" t="s">
        <v>65</v>
      </c>
      <c r="E32265" t="s">
        <v>50274</v>
      </c>
      <c r="F32265" t="s">
        <v>41106</v>
      </c>
      <c r="G32265" t="s">
        <v>98206</v>
      </c>
      <c r="H32265" t="s">
        <v>98206</v>
      </c>
      <c r="I32265" t="s">
        <v>98206</v>
      </c>
      <c r="J32265" t="s">
        <v>98206</v>
      </c>
      <c r="K32265" t="s">
        <v>98206</v>
      </c>
      <c r="L32265" t="s">
        <v>98206</v>
      </c>
      <c r="M32265" t="s">
        <v>98206</v>
      </c>
      <c r="N32265" t="s">
        <v>98206</v>
      </c>
      <c r="O32265" t="s">
        <v>98206</v>
      </c>
      <c r="P32265" t="s">
        <v>98206</v>
      </c>
      <c r="Q32265" t="s">
        <v>98206</v>
      </c>
      <c r="R32265" t="s">
        <v>98206</v>
      </c>
      <c r="S32265" t="s">
        <v>98206</v>
      </c>
      <c r="T32265" t="s">
        <v>98206</v>
      </c>
      <c r="U32265" t="s">
        <v>98206</v>
      </c>
    </row>
    <row r="32266" spans="1:21" x14ac:dyDescent="0.2">
      <c r="A32266" t="s">
        <v>841</v>
      </c>
      <c r="B32266" t="s">
        <v>188</v>
      </c>
      <c r="C32266" t="s">
        <v>21</v>
      </c>
      <c r="D32266" t="s">
        <v>207</v>
      </c>
      <c r="E32266" t="s">
        <v>66890</v>
      </c>
      <c r="F32266" t="s">
        <v>41219</v>
      </c>
      <c r="G32266" t="s">
        <v>98206</v>
      </c>
      <c r="H32266" t="s">
        <v>41136</v>
      </c>
      <c r="I32266" t="s">
        <v>62432</v>
      </c>
      <c r="J32266" t="s">
        <v>48017</v>
      </c>
      <c r="K32266" t="s">
        <v>41055</v>
      </c>
      <c r="L32266" t="s">
        <v>98206</v>
      </c>
      <c r="M32266" t="s">
        <v>98206</v>
      </c>
      <c r="N32266" t="s">
        <v>98206</v>
      </c>
      <c r="O32266" t="s">
        <v>98206</v>
      </c>
      <c r="P32266" t="s">
        <v>98206</v>
      </c>
      <c r="Q32266" t="s">
        <v>98206</v>
      </c>
      <c r="R32266" t="s">
        <v>98206</v>
      </c>
      <c r="S32266" t="s">
        <v>98206</v>
      </c>
      <c r="T32266" t="s">
        <v>98206</v>
      </c>
      <c r="U32266" t="s">
        <v>98206</v>
      </c>
    </row>
    <row r="32267" spans="1:21" x14ac:dyDescent="0.2">
      <c r="A32267" t="s">
        <v>841</v>
      </c>
      <c r="B32267" t="s">
        <v>188</v>
      </c>
      <c r="C32267" t="s">
        <v>21</v>
      </c>
      <c r="D32267" t="s">
        <v>49</v>
      </c>
      <c r="E32267" t="s">
        <v>98206</v>
      </c>
      <c r="F32267" t="s">
        <v>98206</v>
      </c>
      <c r="G32267" t="s">
        <v>98206</v>
      </c>
      <c r="H32267" t="s">
        <v>98206</v>
      </c>
      <c r="I32267" t="s">
        <v>98206</v>
      </c>
      <c r="J32267" t="s">
        <v>98206</v>
      </c>
      <c r="K32267" t="s">
        <v>98206</v>
      </c>
      <c r="L32267" t="s">
        <v>41053</v>
      </c>
      <c r="M32267" t="s">
        <v>98206</v>
      </c>
      <c r="N32267" t="s">
        <v>41134</v>
      </c>
      <c r="O32267" t="s">
        <v>41083</v>
      </c>
      <c r="P32267" t="s">
        <v>98206</v>
      </c>
      <c r="Q32267" t="s">
        <v>98206</v>
      </c>
      <c r="R32267" t="s">
        <v>98206</v>
      </c>
      <c r="S32267" t="s">
        <v>98206</v>
      </c>
      <c r="T32267" t="s">
        <v>98206</v>
      </c>
      <c r="U32267" t="s">
        <v>98206</v>
      </c>
    </row>
    <row r="32268" spans="1:21" x14ac:dyDescent="0.2">
      <c r="A32268" t="s">
        <v>841</v>
      </c>
      <c r="B32268" t="s">
        <v>188</v>
      </c>
      <c r="C32268" t="s">
        <v>21</v>
      </c>
      <c r="D32268" t="s">
        <v>158</v>
      </c>
      <c r="E32268" t="s">
        <v>98206</v>
      </c>
      <c r="F32268" t="s">
        <v>98206</v>
      </c>
      <c r="G32268" t="s">
        <v>98206</v>
      </c>
      <c r="H32268" t="s">
        <v>98206</v>
      </c>
      <c r="I32268" t="s">
        <v>98206</v>
      </c>
      <c r="J32268" t="s">
        <v>98206</v>
      </c>
      <c r="K32268" t="s">
        <v>98206</v>
      </c>
      <c r="L32268" t="s">
        <v>98206</v>
      </c>
      <c r="M32268" t="s">
        <v>98206</v>
      </c>
      <c r="N32268" t="s">
        <v>98206</v>
      </c>
      <c r="O32268" t="s">
        <v>41089</v>
      </c>
      <c r="P32268" t="s">
        <v>41089</v>
      </c>
      <c r="Q32268" t="s">
        <v>98206</v>
      </c>
      <c r="R32268" t="s">
        <v>98206</v>
      </c>
      <c r="S32268" t="s">
        <v>98206</v>
      </c>
      <c r="T32268" t="s">
        <v>98206</v>
      </c>
      <c r="U32268" t="s">
        <v>98206</v>
      </c>
    </row>
    <row r="32269" spans="1:21" x14ac:dyDescent="0.2">
      <c r="A32269" t="s">
        <v>841</v>
      </c>
      <c r="B32269" t="s">
        <v>188</v>
      </c>
      <c r="C32269" t="s">
        <v>21</v>
      </c>
      <c r="D32269" t="s">
        <v>40</v>
      </c>
      <c r="E32269" t="s">
        <v>98206</v>
      </c>
      <c r="F32269" t="s">
        <v>98206</v>
      </c>
      <c r="G32269" t="s">
        <v>98206</v>
      </c>
      <c r="H32269" t="s">
        <v>98206</v>
      </c>
      <c r="I32269" t="s">
        <v>98206</v>
      </c>
      <c r="J32269" t="s">
        <v>98206</v>
      </c>
      <c r="K32269" t="s">
        <v>98206</v>
      </c>
      <c r="L32269" t="s">
        <v>98206</v>
      </c>
      <c r="M32269" t="s">
        <v>41054</v>
      </c>
      <c r="N32269" t="s">
        <v>98206</v>
      </c>
      <c r="O32269" t="s">
        <v>98206</v>
      </c>
      <c r="P32269" t="s">
        <v>98206</v>
      </c>
      <c r="Q32269" t="s">
        <v>98206</v>
      </c>
      <c r="R32269" t="s">
        <v>98206</v>
      </c>
      <c r="S32269" t="s">
        <v>98206</v>
      </c>
      <c r="T32269" t="s">
        <v>98206</v>
      </c>
      <c r="U32269" t="s">
        <v>98206</v>
      </c>
    </row>
    <row r="32270" spans="1:21" x14ac:dyDescent="0.2">
      <c r="A32270" t="s">
        <v>841</v>
      </c>
      <c r="B32270" t="s">
        <v>188</v>
      </c>
      <c r="C32270" t="s">
        <v>21</v>
      </c>
      <c r="D32270" t="s">
        <v>69</v>
      </c>
      <c r="E32270" t="s">
        <v>103258</v>
      </c>
      <c r="F32270" t="s">
        <v>103259</v>
      </c>
      <c r="G32270" t="s">
        <v>62431</v>
      </c>
      <c r="H32270" t="s">
        <v>62430</v>
      </c>
      <c r="I32270" t="s">
        <v>62429</v>
      </c>
      <c r="J32270" t="s">
        <v>62428</v>
      </c>
      <c r="K32270" t="s">
        <v>62427</v>
      </c>
      <c r="L32270" t="s">
        <v>62426</v>
      </c>
      <c r="M32270" t="s">
        <v>62425</v>
      </c>
      <c r="N32270" t="s">
        <v>62424</v>
      </c>
      <c r="O32270" t="s">
        <v>62423</v>
      </c>
      <c r="P32270" t="s">
        <v>62422</v>
      </c>
      <c r="Q32270" t="s">
        <v>60424</v>
      </c>
      <c r="R32270" t="s">
        <v>62421</v>
      </c>
      <c r="S32270" t="s">
        <v>62416</v>
      </c>
      <c r="T32270" t="s">
        <v>46187</v>
      </c>
      <c r="U32270" t="s">
        <v>62415</v>
      </c>
    </row>
    <row r="32271" spans="1:21" x14ac:dyDescent="0.2">
      <c r="A32271" t="s">
        <v>841</v>
      </c>
      <c r="B32271" t="s">
        <v>188</v>
      </c>
      <c r="C32271" t="s">
        <v>21</v>
      </c>
      <c r="D32271" t="s">
        <v>42</v>
      </c>
      <c r="E32271" t="s">
        <v>98206</v>
      </c>
      <c r="F32271" t="s">
        <v>103241</v>
      </c>
      <c r="G32271" t="s">
        <v>62420</v>
      </c>
      <c r="H32271" t="s">
        <v>98206</v>
      </c>
      <c r="I32271" t="s">
        <v>62419</v>
      </c>
      <c r="J32271" t="s">
        <v>41101</v>
      </c>
      <c r="K32271" t="s">
        <v>41919</v>
      </c>
      <c r="L32271" t="s">
        <v>42170</v>
      </c>
      <c r="M32271" t="s">
        <v>59933</v>
      </c>
      <c r="N32271" t="s">
        <v>62418</v>
      </c>
      <c r="O32271" t="s">
        <v>62414</v>
      </c>
      <c r="P32271" t="s">
        <v>51421</v>
      </c>
      <c r="Q32271" t="s">
        <v>98206</v>
      </c>
      <c r="R32271" t="s">
        <v>98206</v>
      </c>
      <c r="S32271" t="s">
        <v>98206</v>
      </c>
      <c r="T32271" t="s">
        <v>98206</v>
      </c>
      <c r="U32271" t="s">
        <v>98206</v>
      </c>
    </row>
    <row r="32272" spans="1:21" x14ac:dyDescent="0.2">
      <c r="A32272" t="s">
        <v>841</v>
      </c>
      <c r="B32272" t="s">
        <v>188</v>
      </c>
      <c r="C32272" t="s">
        <v>21</v>
      </c>
      <c r="D32272" t="s">
        <v>45</v>
      </c>
      <c r="E32272" t="s">
        <v>80184</v>
      </c>
      <c r="F32272" t="s">
        <v>51761</v>
      </c>
      <c r="G32272" t="s">
        <v>44403</v>
      </c>
      <c r="H32272" t="s">
        <v>62417</v>
      </c>
      <c r="I32272" t="s">
        <v>44403</v>
      </c>
      <c r="J32272" t="s">
        <v>44158</v>
      </c>
      <c r="K32272" t="s">
        <v>53397</v>
      </c>
      <c r="L32272" t="s">
        <v>43805</v>
      </c>
      <c r="M32272" t="s">
        <v>47979</v>
      </c>
      <c r="N32272" t="s">
        <v>42379</v>
      </c>
      <c r="O32272" t="s">
        <v>46417</v>
      </c>
      <c r="P32272" t="s">
        <v>44632</v>
      </c>
      <c r="Q32272" t="s">
        <v>42432</v>
      </c>
      <c r="R32272" t="s">
        <v>50454</v>
      </c>
      <c r="S32272" t="s">
        <v>49810</v>
      </c>
      <c r="T32272" t="s">
        <v>43547</v>
      </c>
      <c r="U32272" t="s">
        <v>55623</v>
      </c>
    </row>
    <row r="32273" spans="1:21" x14ac:dyDescent="0.2">
      <c r="A32273" t="s">
        <v>841</v>
      </c>
      <c r="B32273" t="s">
        <v>297</v>
      </c>
      <c r="C32273" t="s">
        <v>21</v>
      </c>
      <c r="D32273" t="s">
        <v>207</v>
      </c>
      <c r="E32273" t="s">
        <v>98206</v>
      </c>
      <c r="F32273" t="s">
        <v>98206</v>
      </c>
      <c r="G32273" t="s">
        <v>98206</v>
      </c>
      <c r="H32273" t="s">
        <v>41136</v>
      </c>
      <c r="I32273" t="s">
        <v>98206</v>
      </c>
      <c r="J32273" t="s">
        <v>98206</v>
      </c>
      <c r="K32273" t="s">
        <v>98206</v>
      </c>
      <c r="L32273" t="s">
        <v>98206</v>
      </c>
      <c r="M32273" t="s">
        <v>98206</v>
      </c>
      <c r="N32273" t="s">
        <v>98206</v>
      </c>
      <c r="O32273" t="s">
        <v>98206</v>
      </c>
      <c r="P32273" t="s">
        <v>98206</v>
      </c>
      <c r="Q32273" t="s">
        <v>98206</v>
      </c>
      <c r="R32273" t="s">
        <v>98206</v>
      </c>
      <c r="S32273" t="s">
        <v>98206</v>
      </c>
      <c r="T32273" t="s">
        <v>98206</v>
      </c>
      <c r="U32273" t="s">
        <v>98206</v>
      </c>
    </row>
    <row r="32274" spans="1:21" x14ac:dyDescent="0.2">
      <c r="A32274" t="s">
        <v>841</v>
      </c>
      <c r="B32274" t="s">
        <v>189</v>
      </c>
      <c r="C32274" t="s">
        <v>21</v>
      </c>
      <c r="D32274" t="s">
        <v>73</v>
      </c>
      <c r="E32274" t="s">
        <v>41076</v>
      </c>
      <c r="F32274" t="s">
        <v>42371</v>
      </c>
      <c r="G32274" t="s">
        <v>62433</v>
      </c>
      <c r="H32274" t="s">
        <v>98206</v>
      </c>
      <c r="I32274" t="s">
        <v>41901</v>
      </c>
      <c r="J32274" t="s">
        <v>41069</v>
      </c>
      <c r="K32274" t="s">
        <v>98206</v>
      </c>
      <c r="L32274" t="s">
        <v>98206</v>
      </c>
      <c r="M32274" t="s">
        <v>98206</v>
      </c>
      <c r="N32274" t="s">
        <v>98206</v>
      </c>
      <c r="O32274" t="s">
        <v>98206</v>
      </c>
      <c r="P32274" t="s">
        <v>98206</v>
      </c>
      <c r="Q32274" t="s">
        <v>98206</v>
      </c>
      <c r="R32274" t="s">
        <v>98206</v>
      </c>
      <c r="S32274" t="s">
        <v>98206</v>
      </c>
      <c r="T32274" t="s">
        <v>98206</v>
      </c>
      <c r="U32274" t="s">
        <v>98206</v>
      </c>
    </row>
    <row r="32275" spans="1:21" x14ac:dyDescent="0.2">
      <c r="A32275" t="s">
        <v>841</v>
      </c>
      <c r="B32275" t="s">
        <v>189</v>
      </c>
      <c r="C32275" t="s">
        <v>21</v>
      </c>
      <c r="D32275" t="s">
        <v>22</v>
      </c>
      <c r="E32275" t="s">
        <v>98206</v>
      </c>
      <c r="F32275" t="s">
        <v>41076</v>
      </c>
      <c r="G32275" t="s">
        <v>98206</v>
      </c>
      <c r="H32275" t="s">
        <v>98206</v>
      </c>
      <c r="I32275" t="s">
        <v>41089</v>
      </c>
      <c r="J32275" t="s">
        <v>98206</v>
      </c>
      <c r="K32275" t="s">
        <v>42199</v>
      </c>
      <c r="L32275" t="s">
        <v>42967</v>
      </c>
      <c r="M32275" t="s">
        <v>98206</v>
      </c>
      <c r="N32275" t="s">
        <v>98206</v>
      </c>
      <c r="O32275" t="s">
        <v>98206</v>
      </c>
      <c r="P32275" t="s">
        <v>98206</v>
      </c>
      <c r="Q32275" t="s">
        <v>98206</v>
      </c>
      <c r="R32275" t="s">
        <v>98206</v>
      </c>
      <c r="S32275" t="s">
        <v>98206</v>
      </c>
      <c r="T32275" t="s">
        <v>98206</v>
      </c>
      <c r="U32275" t="s">
        <v>98206</v>
      </c>
    </row>
    <row r="32276" spans="1:21" x14ac:dyDescent="0.2">
      <c r="A32276" t="s">
        <v>841</v>
      </c>
      <c r="B32276" t="s">
        <v>189</v>
      </c>
      <c r="C32276" t="s">
        <v>21</v>
      </c>
      <c r="D32276" t="s">
        <v>65</v>
      </c>
      <c r="E32276" t="s">
        <v>50274</v>
      </c>
      <c r="F32276" t="s">
        <v>41106</v>
      </c>
      <c r="G32276" t="s">
        <v>98206</v>
      </c>
      <c r="H32276" t="s">
        <v>98206</v>
      </c>
      <c r="I32276" t="s">
        <v>98206</v>
      </c>
      <c r="J32276" t="s">
        <v>98206</v>
      </c>
      <c r="K32276" t="s">
        <v>98206</v>
      </c>
      <c r="L32276" t="s">
        <v>98206</v>
      </c>
      <c r="M32276" t="s">
        <v>98206</v>
      </c>
      <c r="N32276" t="s">
        <v>98206</v>
      </c>
      <c r="O32276" t="s">
        <v>98206</v>
      </c>
      <c r="P32276" t="s">
        <v>98206</v>
      </c>
      <c r="Q32276" t="s">
        <v>98206</v>
      </c>
      <c r="R32276" t="s">
        <v>98206</v>
      </c>
      <c r="S32276" t="s">
        <v>98206</v>
      </c>
      <c r="T32276" t="s">
        <v>98206</v>
      </c>
      <c r="U32276" t="s">
        <v>98206</v>
      </c>
    </row>
    <row r="32277" spans="1:21" x14ac:dyDescent="0.2">
      <c r="A32277" t="s">
        <v>841</v>
      </c>
      <c r="B32277" t="s">
        <v>189</v>
      </c>
      <c r="C32277" t="s">
        <v>21</v>
      </c>
      <c r="D32277" t="s">
        <v>207</v>
      </c>
      <c r="E32277" t="s">
        <v>66890</v>
      </c>
      <c r="F32277" t="s">
        <v>41219</v>
      </c>
      <c r="G32277" t="s">
        <v>98206</v>
      </c>
      <c r="H32277" t="s">
        <v>98206</v>
      </c>
      <c r="I32277" t="s">
        <v>62432</v>
      </c>
      <c r="J32277" t="s">
        <v>48017</v>
      </c>
      <c r="K32277" t="s">
        <v>41055</v>
      </c>
      <c r="L32277" t="s">
        <v>98206</v>
      </c>
      <c r="M32277" t="s">
        <v>98206</v>
      </c>
      <c r="N32277" t="s">
        <v>98206</v>
      </c>
      <c r="O32277" t="s">
        <v>98206</v>
      </c>
      <c r="P32277" t="s">
        <v>98206</v>
      </c>
      <c r="Q32277" t="s">
        <v>98206</v>
      </c>
      <c r="R32277" t="s">
        <v>98206</v>
      </c>
      <c r="S32277" t="s">
        <v>98206</v>
      </c>
      <c r="T32277" t="s">
        <v>98206</v>
      </c>
      <c r="U32277" t="s">
        <v>98206</v>
      </c>
    </row>
    <row r="32278" spans="1:21" x14ac:dyDescent="0.2">
      <c r="A32278" t="s">
        <v>841</v>
      </c>
      <c r="B32278" t="s">
        <v>189</v>
      </c>
      <c r="C32278" t="s">
        <v>21</v>
      </c>
      <c r="D32278" t="s">
        <v>49</v>
      </c>
      <c r="E32278" t="s">
        <v>98206</v>
      </c>
      <c r="F32278" t="s">
        <v>98206</v>
      </c>
      <c r="G32278" t="s">
        <v>98206</v>
      </c>
      <c r="H32278" t="s">
        <v>98206</v>
      </c>
      <c r="I32278" t="s">
        <v>98206</v>
      </c>
      <c r="J32278" t="s">
        <v>98206</v>
      </c>
      <c r="K32278" t="s">
        <v>98206</v>
      </c>
      <c r="L32278" t="s">
        <v>41053</v>
      </c>
      <c r="M32278" t="s">
        <v>98206</v>
      </c>
      <c r="N32278" t="s">
        <v>41134</v>
      </c>
      <c r="O32278" t="s">
        <v>41083</v>
      </c>
      <c r="P32278" t="s">
        <v>98206</v>
      </c>
      <c r="Q32278" t="s">
        <v>98206</v>
      </c>
      <c r="R32278" t="s">
        <v>98206</v>
      </c>
      <c r="S32278" t="s">
        <v>98206</v>
      </c>
      <c r="T32278" t="s">
        <v>98206</v>
      </c>
      <c r="U32278" t="s">
        <v>98206</v>
      </c>
    </row>
    <row r="32279" spans="1:21" x14ac:dyDescent="0.2">
      <c r="A32279" t="s">
        <v>841</v>
      </c>
      <c r="B32279" t="s">
        <v>189</v>
      </c>
      <c r="C32279" t="s">
        <v>21</v>
      </c>
      <c r="D32279" t="s">
        <v>158</v>
      </c>
      <c r="E32279" t="s">
        <v>98206</v>
      </c>
      <c r="F32279" t="s">
        <v>98206</v>
      </c>
      <c r="G32279" t="s">
        <v>98206</v>
      </c>
      <c r="H32279" t="s">
        <v>98206</v>
      </c>
      <c r="I32279" t="s">
        <v>98206</v>
      </c>
      <c r="J32279" t="s">
        <v>98206</v>
      </c>
      <c r="K32279" t="s">
        <v>98206</v>
      </c>
      <c r="L32279" t="s">
        <v>98206</v>
      </c>
      <c r="M32279" t="s">
        <v>98206</v>
      </c>
      <c r="N32279" t="s">
        <v>98206</v>
      </c>
      <c r="O32279" t="s">
        <v>41089</v>
      </c>
      <c r="P32279" t="s">
        <v>98206</v>
      </c>
      <c r="Q32279" t="s">
        <v>98206</v>
      </c>
      <c r="R32279" t="s">
        <v>98206</v>
      </c>
      <c r="S32279" t="s">
        <v>98206</v>
      </c>
      <c r="T32279" t="s">
        <v>98206</v>
      </c>
      <c r="U32279" t="s">
        <v>98206</v>
      </c>
    </row>
    <row r="32280" spans="1:21" x14ac:dyDescent="0.2">
      <c r="A32280" t="s">
        <v>841</v>
      </c>
      <c r="B32280" t="s">
        <v>189</v>
      </c>
      <c r="C32280" t="s">
        <v>21</v>
      </c>
      <c r="D32280" t="s">
        <v>40</v>
      </c>
      <c r="E32280" t="s">
        <v>98206</v>
      </c>
      <c r="F32280" t="s">
        <v>98206</v>
      </c>
      <c r="G32280" t="s">
        <v>98206</v>
      </c>
      <c r="H32280" t="s">
        <v>98206</v>
      </c>
      <c r="I32280" t="s">
        <v>98206</v>
      </c>
      <c r="J32280" t="s">
        <v>98206</v>
      </c>
      <c r="K32280" t="s">
        <v>98206</v>
      </c>
      <c r="L32280" t="s">
        <v>98206</v>
      </c>
      <c r="M32280" t="s">
        <v>41054</v>
      </c>
      <c r="N32280" t="s">
        <v>98206</v>
      </c>
      <c r="O32280" t="s">
        <v>98206</v>
      </c>
      <c r="P32280" t="s">
        <v>98206</v>
      </c>
      <c r="Q32280" t="s">
        <v>98206</v>
      </c>
      <c r="R32280" t="s">
        <v>98206</v>
      </c>
      <c r="S32280" t="s">
        <v>98206</v>
      </c>
      <c r="T32280" t="s">
        <v>98206</v>
      </c>
      <c r="U32280" t="s">
        <v>98206</v>
      </c>
    </row>
    <row r="32281" spans="1:21" x14ac:dyDescent="0.2">
      <c r="A32281" t="s">
        <v>841</v>
      </c>
      <c r="B32281" t="s">
        <v>189</v>
      </c>
      <c r="C32281" t="s">
        <v>21</v>
      </c>
      <c r="D32281" t="s">
        <v>69</v>
      </c>
      <c r="E32281" t="s">
        <v>103258</v>
      </c>
      <c r="F32281" t="s">
        <v>103259</v>
      </c>
      <c r="G32281" t="s">
        <v>62431</v>
      </c>
      <c r="H32281" t="s">
        <v>62430</v>
      </c>
      <c r="I32281" t="s">
        <v>62429</v>
      </c>
      <c r="J32281" t="s">
        <v>62428</v>
      </c>
      <c r="K32281" t="s">
        <v>62427</v>
      </c>
      <c r="L32281" t="s">
        <v>62426</v>
      </c>
      <c r="M32281" t="s">
        <v>62425</v>
      </c>
      <c r="N32281" t="s">
        <v>62424</v>
      </c>
      <c r="O32281" t="s">
        <v>62423</v>
      </c>
      <c r="P32281" t="s">
        <v>62422</v>
      </c>
      <c r="Q32281" t="s">
        <v>60424</v>
      </c>
      <c r="R32281" t="s">
        <v>62421</v>
      </c>
      <c r="S32281" t="s">
        <v>98206</v>
      </c>
      <c r="T32281" t="s">
        <v>98206</v>
      </c>
      <c r="U32281" t="s">
        <v>98206</v>
      </c>
    </row>
    <row r="32282" spans="1:21" x14ac:dyDescent="0.2">
      <c r="A32282" t="s">
        <v>841</v>
      </c>
      <c r="B32282" t="s">
        <v>189</v>
      </c>
      <c r="C32282" t="s">
        <v>21</v>
      </c>
      <c r="D32282" t="s">
        <v>42</v>
      </c>
      <c r="E32282" t="s">
        <v>98206</v>
      </c>
      <c r="F32282" t="s">
        <v>103241</v>
      </c>
      <c r="G32282" t="s">
        <v>62420</v>
      </c>
      <c r="H32282" t="s">
        <v>98206</v>
      </c>
      <c r="I32282" t="s">
        <v>62419</v>
      </c>
      <c r="J32282" t="s">
        <v>41101</v>
      </c>
      <c r="K32282" t="s">
        <v>41919</v>
      </c>
      <c r="L32282" t="s">
        <v>42170</v>
      </c>
      <c r="M32282" t="s">
        <v>59933</v>
      </c>
      <c r="N32282" t="s">
        <v>62418</v>
      </c>
      <c r="O32282" t="s">
        <v>98206</v>
      </c>
      <c r="P32282" t="s">
        <v>98206</v>
      </c>
      <c r="Q32282" t="s">
        <v>98206</v>
      </c>
      <c r="R32282" t="s">
        <v>98206</v>
      </c>
      <c r="S32282" t="s">
        <v>98206</v>
      </c>
      <c r="T32282" t="s">
        <v>98206</v>
      </c>
      <c r="U32282" t="s">
        <v>98206</v>
      </c>
    </row>
    <row r="32283" spans="1:21" x14ac:dyDescent="0.2">
      <c r="A32283" t="s">
        <v>841</v>
      </c>
      <c r="B32283" t="s">
        <v>189</v>
      </c>
      <c r="C32283" t="s">
        <v>21</v>
      </c>
      <c r="D32283" t="s">
        <v>45</v>
      </c>
      <c r="E32283" t="s">
        <v>80184</v>
      </c>
      <c r="F32283" t="s">
        <v>51761</v>
      </c>
      <c r="G32283" t="s">
        <v>44403</v>
      </c>
      <c r="H32283" t="s">
        <v>62417</v>
      </c>
      <c r="I32283" t="s">
        <v>44403</v>
      </c>
      <c r="J32283" t="s">
        <v>44158</v>
      </c>
      <c r="K32283" t="s">
        <v>98206</v>
      </c>
      <c r="L32283" t="s">
        <v>98206</v>
      </c>
      <c r="M32283" t="s">
        <v>98206</v>
      </c>
      <c r="N32283" t="s">
        <v>98206</v>
      </c>
      <c r="O32283" t="s">
        <v>98206</v>
      </c>
      <c r="P32283" t="s">
        <v>98206</v>
      </c>
      <c r="Q32283" t="s">
        <v>98206</v>
      </c>
      <c r="R32283" t="s">
        <v>98206</v>
      </c>
      <c r="S32283" t="s">
        <v>98206</v>
      </c>
      <c r="T32283" t="s">
        <v>98206</v>
      </c>
      <c r="U32283" t="s">
        <v>98206</v>
      </c>
    </row>
    <row r="32284" spans="1:21" x14ac:dyDescent="0.2">
      <c r="A32284" t="s">
        <v>841</v>
      </c>
      <c r="B32284" t="s">
        <v>206</v>
      </c>
      <c r="C32284" t="s">
        <v>21</v>
      </c>
      <c r="D32284" t="s">
        <v>158</v>
      </c>
      <c r="E32284" t="s">
        <v>98206</v>
      </c>
      <c r="F32284" t="s">
        <v>98206</v>
      </c>
      <c r="G32284" t="s">
        <v>98206</v>
      </c>
      <c r="H32284" t="s">
        <v>98206</v>
      </c>
      <c r="I32284" t="s">
        <v>98206</v>
      </c>
      <c r="J32284" t="s">
        <v>98206</v>
      </c>
      <c r="K32284" t="s">
        <v>98206</v>
      </c>
      <c r="L32284" t="s">
        <v>98206</v>
      </c>
      <c r="M32284" t="s">
        <v>98206</v>
      </c>
      <c r="N32284" t="s">
        <v>98206</v>
      </c>
      <c r="O32284" t="s">
        <v>98206</v>
      </c>
      <c r="P32284" t="s">
        <v>41089</v>
      </c>
      <c r="Q32284" t="s">
        <v>98206</v>
      </c>
      <c r="R32284" t="s">
        <v>98206</v>
      </c>
      <c r="S32284" t="s">
        <v>98206</v>
      </c>
      <c r="T32284" t="s">
        <v>98206</v>
      </c>
      <c r="U32284" t="s">
        <v>98206</v>
      </c>
    </row>
    <row r="32285" spans="1:21" x14ac:dyDescent="0.2">
      <c r="A32285" t="s">
        <v>841</v>
      </c>
      <c r="B32285" t="s">
        <v>206</v>
      </c>
      <c r="C32285" t="s">
        <v>21</v>
      </c>
      <c r="D32285" t="s">
        <v>69</v>
      </c>
      <c r="E32285" t="s">
        <v>98206</v>
      </c>
      <c r="F32285" t="s">
        <v>98206</v>
      </c>
      <c r="G32285" t="s">
        <v>98206</v>
      </c>
      <c r="H32285" t="s">
        <v>98206</v>
      </c>
      <c r="I32285" t="s">
        <v>98206</v>
      </c>
      <c r="J32285" t="s">
        <v>98206</v>
      </c>
      <c r="K32285" t="s">
        <v>98206</v>
      </c>
      <c r="L32285" t="s">
        <v>98206</v>
      </c>
      <c r="M32285" t="s">
        <v>98206</v>
      </c>
      <c r="N32285" t="s">
        <v>98206</v>
      </c>
      <c r="O32285" t="s">
        <v>98206</v>
      </c>
      <c r="P32285" t="s">
        <v>98206</v>
      </c>
      <c r="Q32285" t="s">
        <v>98206</v>
      </c>
      <c r="R32285" t="s">
        <v>98206</v>
      </c>
      <c r="S32285" t="s">
        <v>62416</v>
      </c>
      <c r="T32285" t="s">
        <v>46187</v>
      </c>
      <c r="U32285" t="s">
        <v>62415</v>
      </c>
    </row>
    <row r="32286" spans="1:21" x14ac:dyDescent="0.2">
      <c r="A32286" t="s">
        <v>841</v>
      </c>
      <c r="B32286" t="s">
        <v>206</v>
      </c>
      <c r="C32286" t="s">
        <v>21</v>
      </c>
      <c r="D32286" t="s">
        <v>42</v>
      </c>
      <c r="E32286" t="s">
        <v>98206</v>
      </c>
      <c r="F32286" t="s">
        <v>98206</v>
      </c>
      <c r="G32286" t="s">
        <v>98206</v>
      </c>
      <c r="H32286" t="s">
        <v>98206</v>
      </c>
      <c r="I32286" t="s">
        <v>98206</v>
      </c>
      <c r="J32286" t="s">
        <v>98206</v>
      </c>
      <c r="K32286" t="s">
        <v>98206</v>
      </c>
      <c r="L32286" t="s">
        <v>98206</v>
      </c>
      <c r="M32286" t="s">
        <v>98206</v>
      </c>
      <c r="N32286" t="s">
        <v>98206</v>
      </c>
      <c r="O32286" t="s">
        <v>62414</v>
      </c>
      <c r="P32286" t="s">
        <v>51421</v>
      </c>
      <c r="Q32286" t="s">
        <v>98206</v>
      </c>
      <c r="R32286" t="s">
        <v>98206</v>
      </c>
      <c r="S32286" t="s">
        <v>98206</v>
      </c>
      <c r="T32286" t="s">
        <v>98206</v>
      </c>
      <c r="U32286" t="s">
        <v>98206</v>
      </c>
    </row>
    <row r="32287" spans="1:21" x14ac:dyDescent="0.2">
      <c r="A32287" t="s">
        <v>841</v>
      </c>
      <c r="B32287" t="s">
        <v>206</v>
      </c>
      <c r="C32287" t="s">
        <v>21</v>
      </c>
      <c r="D32287" t="s">
        <v>45</v>
      </c>
      <c r="E32287" t="s">
        <v>98206</v>
      </c>
      <c r="F32287" t="s">
        <v>98206</v>
      </c>
      <c r="G32287" t="s">
        <v>98206</v>
      </c>
      <c r="H32287" t="s">
        <v>98206</v>
      </c>
      <c r="I32287" t="s">
        <v>98206</v>
      </c>
      <c r="J32287" t="s">
        <v>98206</v>
      </c>
      <c r="K32287" t="s">
        <v>53397</v>
      </c>
      <c r="L32287" t="s">
        <v>43805</v>
      </c>
      <c r="M32287" t="s">
        <v>47979</v>
      </c>
      <c r="N32287" t="s">
        <v>42379</v>
      </c>
      <c r="O32287" t="s">
        <v>46417</v>
      </c>
      <c r="P32287" t="s">
        <v>44632</v>
      </c>
      <c r="Q32287" t="s">
        <v>42432</v>
      </c>
      <c r="R32287" t="s">
        <v>50454</v>
      </c>
      <c r="S32287" t="s">
        <v>49810</v>
      </c>
      <c r="T32287" t="s">
        <v>43547</v>
      </c>
      <c r="U32287" t="s">
        <v>55623</v>
      </c>
    </row>
    <row r="32288" spans="1:21" x14ac:dyDescent="0.2">
      <c r="A32288" t="s">
        <v>841</v>
      </c>
      <c r="B32288" t="s">
        <v>299</v>
      </c>
      <c r="C32288" t="s">
        <v>21</v>
      </c>
      <c r="D32288" t="s">
        <v>207</v>
      </c>
      <c r="E32288" t="s">
        <v>98206</v>
      </c>
      <c r="F32288" t="s">
        <v>98206</v>
      </c>
      <c r="G32288" t="s">
        <v>98206</v>
      </c>
      <c r="H32288" t="s">
        <v>98206</v>
      </c>
      <c r="I32288" t="s">
        <v>98206</v>
      </c>
      <c r="J32288" t="s">
        <v>98206</v>
      </c>
      <c r="K32288" t="s">
        <v>98206</v>
      </c>
      <c r="L32288" t="s">
        <v>98206</v>
      </c>
      <c r="M32288" t="s">
        <v>98206</v>
      </c>
      <c r="N32288" t="s">
        <v>98206</v>
      </c>
      <c r="O32288" t="s">
        <v>98206</v>
      </c>
      <c r="P32288" t="s">
        <v>98206</v>
      </c>
      <c r="Q32288" t="s">
        <v>98206</v>
      </c>
      <c r="R32288" t="s">
        <v>43109</v>
      </c>
      <c r="S32288" t="s">
        <v>43809</v>
      </c>
      <c r="T32288" t="s">
        <v>44107</v>
      </c>
      <c r="U32288" t="s">
        <v>98206</v>
      </c>
    </row>
    <row r="32289" spans="1:21" x14ac:dyDescent="0.2">
      <c r="A32289" t="s">
        <v>841</v>
      </c>
      <c r="B32289" t="s">
        <v>23</v>
      </c>
      <c r="C32289" t="s">
        <v>21</v>
      </c>
      <c r="D32289" t="s">
        <v>22</v>
      </c>
      <c r="E32289" t="s">
        <v>98206</v>
      </c>
      <c r="F32289" t="s">
        <v>98206</v>
      </c>
      <c r="G32289" t="s">
        <v>98206</v>
      </c>
      <c r="H32289" t="s">
        <v>98206</v>
      </c>
      <c r="I32289" t="s">
        <v>98206</v>
      </c>
      <c r="J32289" t="s">
        <v>98206</v>
      </c>
      <c r="K32289" t="s">
        <v>41133</v>
      </c>
      <c r="L32289" t="s">
        <v>41145</v>
      </c>
      <c r="M32289" t="s">
        <v>41216</v>
      </c>
      <c r="N32289" t="s">
        <v>41057</v>
      </c>
      <c r="O32289" t="s">
        <v>41413</v>
      </c>
      <c r="P32289" t="s">
        <v>43470</v>
      </c>
      <c r="Q32289" t="s">
        <v>41065</v>
      </c>
      <c r="R32289" t="s">
        <v>41136</v>
      </c>
      <c r="S32289" t="s">
        <v>41065</v>
      </c>
      <c r="T32289" t="s">
        <v>41065</v>
      </c>
      <c r="U32289" t="s">
        <v>41065</v>
      </c>
    </row>
    <row r="32290" spans="1:21" x14ac:dyDescent="0.2">
      <c r="A32290" t="s">
        <v>841</v>
      </c>
      <c r="B32290" t="s">
        <v>23</v>
      </c>
      <c r="C32290" t="s">
        <v>21</v>
      </c>
      <c r="D32290" t="s">
        <v>69</v>
      </c>
      <c r="E32290" t="s">
        <v>41090</v>
      </c>
      <c r="F32290" t="s">
        <v>41090</v>
      </c>
      <c r="G32290" t="s">
        <v>42550</v>
      </c>
      <c r="H32290" t="s">
        <v>41908</v>
      </c>
      <c r="I32290" t="s">
        <v>41096</v>
      </c>
      <c r="J32290" t="s">
        <v>41908</v>
      </c>
      <c r="K32290" t="s">
        <v>41678</v>
      </c>
      <c r="L32290" t="s">
        <v>43471</v>
      </c>
      <c r="M32290" t="s">
        <v>42828</v>
      </c>
      <c r="N32290" t="s">
        <v>41350</v>
      </c>
      <c r="O32290" t="s">
        <v>98206</v>
      </c>
      <c r="P32290" t="s">
        <v>98206</v>
      </c>
      <c r="Q32290" t="s">
        <v>98206</v>
      </c>
      <c r="R32290" t="s">
        <v>98206</v>
      </c>
      <c r="S32290" t="s">
        <v>41088</v>
      </c>
      <c r="T32290" t="s">
        <v>41065</v>
      </c>
      <c r="U32290" t="s">
        <v>98206</v>
      </c>
    </row>
    <row r="32291" spans="1:21" x14ac:dyDescent="0.2">
      <c r="A32291" t="s">
        <v>841</v>
      </c>
      <c r="B32291" t="s">
        <v>25</v>
      </c>
      <c r="C32291" t="s">
        <v>21</v>
      </c>
      <c r="D32291" t="s">
        <v>22</v>
      </c>
      <c r="E32291" t="s">
        <v>98206</v>
      </c>
      <c r="F32291" t="s">
        <v>98206</v>
      </c>
      <c r="G32291" t="s">
        <v>98206</v>
      </c>
      <c r="H32291" t="s">
        <v>98206</v>
      </c>
      <c r="I32291" t="s">
        <v>98206</v>
      </c>
      <c r="J32291" t="s">
        <v>98206</v>
      </c>
      <c r="K32291" t="s">
        <v>41133</v>
      </c>
      <c r="L32291" t="s">
        <v>41145</v>
      </c>
      <c r="M32291" t="s">
        <v>41216</v>
      </c>
      <c r="N32291" t="s">
        <v>41057</v>
      </c>
      <c r="O32291" t="s">
        <v>41413</v>
      </c>
      <c r="P32291" t="s">
        <v>43470</v>
      </c>
      <c r="Q32291" t="s">
        <v>41065</v>
      </c>
      <c r="R32291" t="s">
        <v>41136</v>
      </c>
      <c r="S32291" t="s">
        <v>41065</v>
      </c>
      <c r="T32291" t="s">
        <v>41065</v>
      </c>
      <c r="U32291" t="s">
        <v>41065</v>
      </c>
    </row>
    <row r="32292" spans="1:21" x14ac:dyDescent="0.2">
      <c r="A32292" t="s">
        <v>841</v>
      </c>
      <c r="B32292" t="s">
        <v>25</v>
      </c>
      <c r="C32292" t="s">
        <v>21</v>
      </c>
      <c r="D32292" t="s">
        <v>69</v>
      </c>
      <c r="E32292" t="s">
        <v>41090</v>
      </c>
      <c r="F32292" t="s">
        <v>41090</v>
      </c>
      <c r="G32292" t="s">
        <v>42550</v>
      </c>
      <c r="H32292" t="s">
        <v>41908</v>
      </c>
      <c r="I32292" t="s">
        <v>41096</v>
      </c>
      <c r="J32292" t="s">
        <v>41908</v>
      </c>
      <c r="K32292" t="s">
        <v>41678</v>
      </c>
      <c r="L32292" t="s">
        <v>43471</v>
      </c>
      <c r="M32292" t="s">
        <v>42828</v>
      </c>
      <c r="N32292" t="s">
        <v>41350</v>
      </c>
      <c r="O32292" t="s">
        <v>98206</v>
      </c>
      <c r="P32292" t="s">
        <v>98206</v>
      </c>
      <c r="Q32292" t="s">
        <v>98206</v>
      </c>
      <c r="R32292" t="s">
        <v>98206</v>
      </c>
      <c r="S32292" t="s">
        <v>41088</v>
      </c>
      <c r="T32292" t="s">
        <v>41065</v>
      </c>
      <c r="U32292" t="s">
        <v>98206</v>
      </c>
    </row>
    <row r="32293" spans="1:21" x14ac:dyDescent="0.2">
      <c r="A32293" t="s">
        <v>841</v>
      </c>
      <c r="B32293" t="s">
        <v>76</v>
      </c>
      <c r="C32293" t="s">
        <v>21</v>
      </c>
      <c r="D32293" t="s">
        <v>22</v>
      </c>
      <c r="E32293" t="s">
        <v>98206</v>
      </c>
      <c r="F32293" t="s">
        <v>98206</v>
      </c>
      <c r="G32293" t="s">
        <v>98206</v>
      </c>
      <c r="H32293" t="s">
        <v>98206</v>
      </c>
      <c r="I32293" t="s">
        <v>98206</v>
      </c>
      <c r="J32293" t="s">
        <v>98206</v>
      </c>
      <c r="K32293" t="s">
        <v>41133</v>
      </c>
      <c r="L32293" t="s">
        <v>98206</v>
      </c>
      <c r="M32293" t="s">
        <v>98206</v>
      </c>
      <c r="N32293" t="s">
        <v>98206</v>
      </c>
      <c r="O32293" t="s">
        <v>98206</v>
      </c>
      <c r="P32293" t="s">
        <v>98206</v>
      </c>
      <c r="Q32293" t="s">
        <v>98206</v>
      </c>
      <c r="R32293" t="s">
        <v>98206</v>
      </c>
      <c r="S32293" t="s">
        <v>98206</v>
      </c>
      <c r="T32293" t="s">
        <v>98206</v>
      </c>
      <c r="U32293" t="s">
        <v>98206</v>
      </c>
    </row>
    <row r="32294" spans="1:21" x14ac:dyDescent="0.2">
      <c r="A32294" t="s">
        <v>841</v>
      </c>
      <c r="B32294" t="s">
        <v>76</v>
      </c>
      <c r="C32294" t="s">
        <v>21</v>
      </c>
      <c r="D32294" t="s">
        <v>69</v>
      </c>
      <c r="E32294" t="s">
        <v>98206</v>
      </c>
      <c r="F32294" t="s">
        <v>98206</v>
      </c>
      <c r="G32294" t="s">
        <v>98206</v>
      </c>
      <c r="H32294" t="s">
        <v>98206</v>
      </c>
      <c r="I32294" t="s">
        <v>98206</v>
      </c>
      <c r="J32294" t="s">
        <v>98206</v>
      </c>
      <c r="K32294" t="s">
        <v>41678</v>
      </c>
      <c r="L32294" t="s">
        <v>98206</v>
      </c>
      <c r="M32294" t="s">
        <v>98206</v>
      </c>
      <c r="N32294" t="s">
        <v>98206</v>
      </c>
      <c r="O32294" t="s">
        <v>98206</v>
      </c>
      <c r="P32294" t="s">
        <v>98206</v>
      </c>
      <c r="Q32294" t="s">
        <v>98206</v>
      </c>
      <c r="R32294" t="s">
        <v>98206</v>
      </c>
      <c r="S32294" t="s">
        <v>98206</v>
      </c>
      <c r="T32294" t="s">
        <v>98206</v>
      </c>
      <c r="U32294" t="s">
        <v>98206</v>
      </c>
    </row>
    <row r="32295" spans="1:21" x14ac:dyDescent="0.2">
      <c r="A32295" t="s">
        <v>841</v>
      </c>
      <c r="B32295" t="s">
        <v>179</v>
      </c>
      <c r="C32295" t="s">
        <v>21</v>
      </c>
      <c r="D32295" t="s">
        <v>22</v>
      </c>
      <c r="E32295" t="s">
        <v>98206</v>
      </c>
      <c r="F32295" t="s">
        <v>98206</v>
      </c>
      <c r="G32295" t="s">
        <v>98206</v>
      </c>
      <c r="H32295" t="s">
        <v>98206</v>
      </c>
      <c r="I32295" t="s">
        <v>98206</v>
      </c>
      <c r="J32295" t="s">
        <v>98206</v>
      </c>
      <c r="K32295" t="s">
        <v>98206</v>
      </c>
      <c r="L32295" t="s">
        <v>41145</v>
      </c>
      <c r="M32295" t="s">
        <v>41216</v>
      </c>
      <c r="N32295" t="s">
        <v>41057</v>
      </c>
      <c r="O32295" t="s">
        <v>41413</v>
      </c>
      <c r="P32295" t="s">
        <v>43470</v>
      </c>
      <c r="Q32295" t="s">
        <v>41065</v>
      </c>
      <c r="R32295" t="s">
        <v>41136</v>
      </c>
      <c r="S32295" t="s">
        <v>41065</v>
      </c>
      <c r="T32295" t="s">
        <v>41065</v>
      </c>
      <c r="U32295" t="s">
        <v>41065</v>
      </c>
    </row>
    <row r="32296" spans="1:21" x14ac:dyDescent="0.2">
      <c r="A32296" t="s">
        <v>841</v>
      </c>
      <c r="B32296" t="s">
        <v>179</v>
      </c>
      <c r="C32296" t="s">
        <v>21</v>
      </c>
      <c r="D32296" t="s">
        <v>69</v>
      </c>
      <c r="E32296" t="s">
        <v>41090</v>
      </c>
      <c r="F32296" t="s">
        <v>41090</v>
      </c>
      <c r="G32296" t="s">
        <v>42550</v>
      </c>
      <c r="H32296" t="s">
        <v>41908</v>
      </c>
      <c r="I32296" t="s">
        <v>41096</v>
      </c>
      <c r="J32296" t="s">
        <v>41908</v>
      </c>
      <c r="K32296" t="s">
        <v>98206</v>
      </c>
      <c r="L32296" t="s">
        <v>43471</v>
      </c>
      <c r="M32296" t="s">
        <v>42828</v>
      </c>
      <c r="N32296" t="s">
        <v>41350</v>
      </c>
      <c r="O32296" t="s">
        <v>98206</v>
      </c>
      <c r="P32296" t="s">
        <v>98206</v>
      </c>
      <c r="Q32296" t="s">
        <v>98206</v>
      </c>
      <c r="R32296" t="s">
        <v>98206</v>
      </c>
      <c r="S32296" t="s">
        <v>41088</v>
      </c>
      <c r="T32296" t="s">
        <v>41065</v>
      </c>
      <c r="U32296" t="s">
        <v>98206</v>
      </c>
    </row>
    <row r="32297" spans="1:21" x14ac:dyDescent="0.2">
      <c r="A32297" t="s">
        <v>841</v>
      </c>
      <c r="B32297" t="s">
        <v>24</v>
      </c>
      <c r="C32297" t="s">
        <v>21</v>
      </c>
      <c r="D32297" t="s">
        <v>22</v>
      </c>
      <c r="E32297" t="s">
        <v>98206</v>
      </c>
      <c r="F32297" t="s">
        <v>41076</v>
      </c>
      <c r="G32297" t="s">
        <v>41151</v>
      </c>
      <c r="H32297" t="s">
        <v>41076</v>
      </c>
      <c r="I32297" t="s">
        <v>41208</v>
      </c>
      <c r="J32297" t="s">
        <v>41076</v>
      </c>
      <c r="K32297" t="s">
        <v>43403</v>
      </c>
      <c r="L32297" t="s">
        <v>41059</v>
      </c>
      <c r="M32297" t="s">
        <v>41485</v>
      </c>
      <c r="N32297" t="s">
        <v>41273</v>
      </c>
      <c r="O32297" t="s">
        <v>50259</v>
      </c>
      <c r="P32297" t="s">
        <v>47846</v>
      </c>
      <c r="Q32297" t="s">
        <v>43403</v>
      </c>
      <c r="R32297" t="s">
        <v>41593</v>
      </c>
      <c r="S32297" t="s">
        <v>41064</v>
      </c>
      <c r="T32297" t="s">
        <v>42036</v>
      </c>
      <c r="U32297" t="s">
        <v>41183</v>
      </c>
    </row>
    <row r="32298" spans="1:21" x14ac:dyDescent="0.2">
      <c r="A32298" t="s">
        <v>841</v>
      </c>
      <c r="B32298" t="s">
        <v>24</v>
      </c>
      <c r="C32298" t="s">
        <v>21</v>
      </c>
      <c r="D32298" t="s">
        <v>40</v>
      </c>
      <c r="E32298" t="s">
        <v>98206</v>
      </c>
      <c r="F32298" t="s">
        <v>44178</v>
      </c>
      <c r="G32298" t="s">
        <v>41351</v>
      </c>
      <c r="H32298" t="s">
        <v>41065</v>
      </c>
      <c r="I32298" t="s">
        <v>98206</v>
      </c>
      <c r="J32298" t="s">
        <v>98206</v>
      </c>
      <c r="K32298" t="s">
        <v>98206</v>
      </c>
      <c r="L32298" t="s">
        <v>98206</v>
      </c>
      <c r="M32298" t="s">
        <v>98206</v>
      </c>
      <c r="N32298" t="s">
        <v>98206</v>
      </c>
      <c r="O32298" t="s">
        <v>98206</v>
      </c>
      <c r="P32298" t="s">
        <v>98206</v>
      </c>
      <c r="Q32298" t="s">
        <v>98206</v>
      </c>
      <c r="R32298" t="s">
        <v>98206</v>
      </c>
      <c r="S32298" t="s">
        <v>98206</v>
      </c>
      <c r="T32298" t="s">
        <v>98206</v>
      </c>
      <c r="U32298" t="s">
        <v>98206</v>
      </c>
    </row>
    <row r="32299" spans="1:21" x14ac:dyDescent="0.2">
      <c r="A32299" t="s">
        <v>841</v>
      </c>
      <c r="B32299" t="s">
        <v>24</v>
      </c>
      <c r="C32299" t="s">
        <v>21</v>
      </c>
      <c r="D32299" t="s">
        <v>69</v>
      </c>
      <c r="E32299" t="s">
        <v>60977</v>
      </c>
      <c r="F32299" t="s">
        <v>76683</v>
      </c>
      <c r="G32299" t="s">
        <v>62413</v>
      </c>
      <c r="H32299" t="s">
        <v>62411</v>
      </c>
      <c r="I32299" t="s">
        <v>58351</v>
      </c>
      <c r="J32299" t="s">
        <v>57803</v>
      </c>
      <c r="K32299" t="s">
        <v>50205</v>
      </c>
      <c r="L32299" t="s">
        <v>62410</v>
      </c>
      <c r="M32299" t="s">
        <v>62409</v>
      </c>
      <c r="N32299" t="s">
        <v>62408</v>
      </c>
      <c r="O32299" t="s">
        <v>47442</v>
      </c>
      <c r="P32299" t="s">
        <v>62407</v>
      </c>
      <c r="Q32299" t="s">
        <v>62406</v>
      </c>
      <c r="R32299" t="s">
        <v>44104</v>
      </c>
      <c r="S32299" t="s">
        <v>62412</v>
      </c>
      <c r="T32299" t="s">
        <v>62300</v>
      </c>
      <c r="U32299" t="s">
        <v>61684</v>
      </c>
    </row>
    <row r="32300" spans="1:21" x14ac:dyDescent="0.2">
      <c r="A32300" t="s">
        <v>841</v>
      </c>
      <c r="B32300" t="s">
        <v>70</v>
      </c>
      <c r="C32300" t="s">
        <v>21</v>
      </c>
      <c r="D32300" t="s">
        <v>22</v>
      </c>
      <c r="E32300" t="s">
        <v>98206</v>
      </c>
      <c r="F32300" t="s">
        <v>41076</v>
      </c>
      <c r="G32300" t="s">
        <v>41151</v>
      </c>
      <c r="H32300" t="s">
        <v>41076</v>
      </c>
      <c r="I32300" t="s">
        <v>41208</v>
      </c>
      <c r="J32300" t="s">
        <v>41076</v>
      </c>
      <c r="K32300" t="s">
        <v>48199</v>
      </c>
      <c r="L32300" t="s">
        <v>41125</v>
      </c>
      <c r="M32300" t="s">
        <v>41054</v>
      </c>
      <c r="N32300" t="s">
        <v>41273</v>
      </c>
      <c r="O32300" t="s">
        <v>50259</v>
      </c>
      <c r="P32300" t="s">
        <v>47846</v>
      </c>
      <c r="Q32300" t="s">
        <v>41226</v>
      </c>
      <c r="R32300" t="s">
        <v>41593</v>
      </c>
      <c r="S32300" t="s">
        <v>41065</v>
      </c>
      <c r="T32300" t="s">
        <v>41391</v>
      </c>
      <c r="U32300" t="s">
        <v>41076</v>
      </c>
    </row>
    <row r="32301" spans="1:21" x14ac:dyDescent="0.2">
      <c r="A32301" t="s">
        <v>841</v>
      </c>
      <c r="B32301" t="s">
        <v>70</v>
      </c>
      <c r="C32301" t="s">
        <v>21</v>
      </c>
      <c r="D32301" t="s">
        <v>69</v>
      </c>
      <c r="E32301" t="s">
        <v>60977</v>
      </c>
      <c r="F32301" t="s">
        <v>103260</v>
      </c>
      <c r="G32301" t="s">
        <v>43246</v>
      </c>
      <c r="H32301" t="s">
        <v>62411</v>
      </c>
      <c r="I32301" t="s">
        <v>58351</v>
      </c>
      <c r="J32301" t="s">
        <v>57387</v>
      </c>
      <c r="K32301" t="s">
        <v>50205</v>
      </c>
      <c r="L32301" t="s">
        <v>62410</v>
      </c>
      <c r="M32301" t="s">
        <v>62409</v>
      </c>
      <c r="N32301" t="s">
        <v>62408</v>
      </c>
      <c r="O32301" t="s">
        <v>47442</v>
      </c>
      <c r="P32301" t="s">
        <v>62407</v>
      </c>
      <c r="Q32301" t="s">
        <v>62406</v>
      </c>
      <c r="R32301" t="s">
        <v>42611</v>
      </c>
      <c r="S32301" t="s">
        <v>43292</v>
      </c>
      <c r="T32301" t="s">
        <v>42466</v>
      </c>
      <c r="U32301" t="s">
        <v>44831</v>
      </c>
    </row>
    <row r="32302" spans="1:21" x14ac:dyDescent="0.2">
      <c r="A32302" t="s">
        <v>841</v>
      </c>
      <c r="B32302" t="s">
        <v>27</v>
      </c>
      <c r="C32302" t="s">
        <v>21</v>
      </c>
      <c r="D32302" t="s">
        <v>22</v>
      </c>
      <c r="E32302" t="s">
        <v>98206</v>
      </c>
      <c r="F32302" t="s">
        <v>98206</v>
      </c>
      <c r="G32302" t="s">
        <v>98206</v>
      </c>
      <c r="H32302" t="s">
        <v>98206</v>
      </c>
      <c r="I32302" t="s">
        <v>98206</v>
      </c>
      <c r="J32302" t="s">
        <v>98206</v>
      </c>
      <c r="K32302" t="s">
        <v>41064</v>
      </c>
      <c r="L32302" t="s">
        <v>41061</v>
      </c>
      <c r="M32302" t="s">
        <v>41066</v>
      </c>
      <c r="N32302" t="s">
        <v>98206</v>
      </c>
      <c r="O32302" t="s">
        <v>98206</v>
      </c>
      <c r="P32302" t="s">
        <v>98206</v>
      </c>
      <c r="Q32302" t="s">
        <v>41065</v>
      </c>
      <c r="R32302" t="s">
        <v>98206</v>
      </c>
      <c r="S32302" t="s">
        <v>41065</v>
      </c>
      <c r="T32302" t="s">
        <v>41065</v>
      </c>
      <c r="U32302" t="s">
        <v>41065</v>
      </c>
    </row>
    <row r="32303" spans="1:21" x14ac:dyDescent="0.2">
      <c r="A32303" t="s">
        <v>841</v>
      </c>
      <c r="B32303" t="s">
        <v>27</v>
      </c>
      <c r="C32303" t="s">
        <v>21</v>
      </c>
      <c r="D32303" t="s">
        <v>69</v>
      </c>
      <c r="E32303" t="s">
        <v>98206</v>
      </c>
      <c r="F32303" t="s">
        <v>41061</v>
      </c>
      <c r="G32303" t="s">
        <v>41065</v>
      </c>
      <c r="H32303" t="s">
        <v>98206</v>
      </c>
      <c r="I32303" t="s">
        <v>98206</v>
      </c>
      <c r="J32303" t="s">
        <v>41204</v>
      </c>
      <c r="K32303" t="s">
        <v>98206</v>
      </c>
      <c r="L32303" t="s">
        <v>98206</v>
      </c>
      <c r="M32303" t="s">
        <v>98206</v>
      </c>
      <c r="N32303" t="s">
        <v>98206</v>
      </c>
      <c r="O32303" t="s">
        <v>98206</v>
      </c>
      <c r="P32303" t="s">
        <v>98206</v>
      </c>
      <c r="Q32303" t="s">
        <v>98206</v>
      </c>
      <c r="R32303" t="s">
        <v>41151</v>
      </c>
      <c r="S32303" t="s">
        <v>41055</v>
      </c>
      <c r="T32303" t="s">
        <v>41065</v>
      </c>
      <c r="U32303" t="s">
        <v>41065</v>
      </c>
    </row>
    <row r="32304" spans="1:21" x14ac:dyDescent="0.2">
      <c r="A32304" t="s">
        <v>841</v>
      </c>
      <c r="B32304" t="s">
        <v>41</v>
      </c>
      <c r="C32304" t="s">
        <v>21</v>
      </c>
      <c r="D32304" t="s">
        <v>40</v>
      </c>
      <c r="E32304" t="s">
        <v>98206</v>
      </c>
      <c r="F32304" t="s">
        <v>44178</v>
      </c>
      <c r="G32304" t="s">
        <v>41351</v>
      </c>
      <c r="H32304" t="s">
        <v>41065</v>
      </c>
      <c r="I32304" t="s">
        <v>98206</v>
      </c>
      <c r="J32304" t="s">
        <v>98206</v>
      </c>
      <c r="K32304" t="s">
        <v>98206</v>
      </c>
      <c r="L32304" t="s">
        <v>98206</v>
      </c>
      <c r="M32304" t="s">
        <v>98206</v>
      </c>
      <c r="N32304" t="s">
        <v>98206</v>
      </c>
      <c r="O32304" t="s">
        <v>98206</v>
      </c>
      <c r="P32304" t="s">
        <v>98206</v>
      </c>
      <c r="Q32304" t="s">
        <v>98206</v>
      </c>
      <c r="R32304" t="s">
        <v>98206</v>
      </c>
      <c r="S32304" t="s">
        <v>98206</v>
      </c>
      <c r="T32304" t="s">
        <v>98206</v>
      </c>
      <c r="U32304" t="s">
        <v>98206</v>
      </c>
    </row>
    <row r="32305" spans="1:21" x14ac:dyDescent="0.2">
      <c r="A32305" t="s">
        <v>841</v>
      </c>
      <c r="B32305" t="s">
        <v>143</v>
      </c>
      <c r="C32305" t="s">
        <v>21</v>
      </c>
      <c r="D32305" t="s">
        <v>207</v>
      </c>
      <c r="E32305" t="s">
        <v>98206</v>
      </c>
      <c r="F32305" t="s">
        <v>98206</v>
      </c>
      <c r="G32305" t="s">
        <v>98206</v>
      </c>
      <c r="H32305" t="s">
        <v>98206</v>
      </c>
      <c r="I32305" t="s">
        <v>98206</v>
      </c>
      <c r="J32305" t="s">
        <v>98206</v>
      </c>
      <c r="K32305" t="s">
        <v>98206</v>
      </c>
      <c r="L32305" t="s">
        <v>42378</v>
      </c>
      <c r="M32305" t="s">
        <v>98206</v>
      </c>
      <c r="N32305" t="s">
        <v>41208</v>
      </c>
      <c r="O32305" t="s">
        <v>98206</v>
      </c>
      <c r="P32305" t="s">
        <v>98206</v>
      </c>
      <c r="Q32305" t="s">
        <v>98206</v>
      </c>
      <c r="R32305" t="s">
        <v>41213</v>
      </c>
      <c r="S32305" t="s">
        <v>98206</v>
      </c>
      <c r="T32305" t="s">
        <v>98206</v>
      </c>
      <c r="U32305" t="s">
        <v>41089</v>
      </c>
    </row>
    <row r="32306" spans="1:21" x14ac:dyDescent="0.2">
      <c r="A32306" t="s">
        <v>841</v>
      </c>
      <c r="B32306" t="s">
        <v>143</v>
      </c>
      <c r="C32306" t="s">
        <v>21</v>
      </c>
      <c r="D32306" t="s">
        <v>158</v>
      </c>
      <c r="E32306" t="s">
        <v>98206</v>
      </c>
      <c r="F32306" t="s">
        <v>98206</v>
      </c>
      <c r="G32306" t="s">
        <v>62395</v>
      </c>
      <c r="H32306" t="s">
        <v>62387</v>
      </c>
      <c r="I32306" t="s">
        <v>62405</v>
      </c>
      <c r="J32306" t="s">
        <v>98206</v>
      </c>
      <c r="K32306" t="s">
        <v>98206</v>
      </c>
      <c r="L32306" t="s">
        <v>98206</v>
      </c>
      <c r="M32306" t="s">
        <v>62392</v>
      </c>
      <c r="N32306" t="s">
        <v>62397</v>
      </c>
      <c r="O32306" t="s">
        <v>62404</v>
      </c>
      <c r="P32306" t="s">
        <v>62403</v>
      </c>
      <c r="Q32306" t="s">
        <v>62385</v>
      </c>
      <c r="R32306" t="s">
        <v>62384</v>
      </c>
      <c r="S32306" t="s">
        <v>62383</v>
      </c>
      <c r="T32306" t="s">
        <v>62382</v>
      </c>
      <c r="U32306" t="s">
        <v>62381</v>
      </c>
    </row>
    <row r="32307" spans="1:21" x14ac:dyDescent="0.2">
      <c r="A32307" t="s">
        <v>841</v>
      </c>
      <c r="B32307" t="s">
        <v>143</v>
      </c>
      <c r="C32307" t="s">
        <v>21</v>
      </c>
      <c r="D32307" t="s">
        <v>69</v>
      </c>
      <c r="E32307" t="s">
        <v>55266</v>
      </c>
      <c r="F32307" t="s">
        <v>49986</v>
      </c>
      <c r="G32307" t="s">
        <v>62402</v>
      </c>
      <c r="H32307" t="s">
        <v>62401</v>
      </c>
      <c r="I32307" t="s">
        <v>62400</v>
      </c>
      <c r="J32307" t="s">
        <v>48183</v>
      </c>
      <c r="K32307" t="s">
        <v>62399</v>
      </c>
      <c r="L32307" t="s">
        <v>62398</v>
      </c>
      <c r="M32307" t="s">
        <v>48197</v>
      </c>
      <c r="N32307" t="s">
        <v>41152</v>
      </c>
      <c r="O32307" t="s">
        <v>56464</v>
      </c>
      <c r="P32307" t="s">
        <v>43939</v>
      </c>
      <c r="Q32307" t="s">
        <v>49897</v>
      </c>
      <c r="R32307" t="s">
        <v>41160</v>
      </c>
      <c r="S32307" t="s">
        <v>41886</v>
      </c>
      <c r="T32307" t="s">
        <v>41200</v>
      </c>
      <c r="U32307" t="s">
        <v>56329</v>
      </c>
    </row>
    <row r="32308" spans="1:21" x14ac:dyDescent="0.2">
      <c r="A32308" t="s">
        <v>841</v>
      </c>
      <c r="B32308" t="s">
        <v>159</v>
      </c>
      <c r="C32308" t="s">
        <v>21</v>
      </c>
      <c r="D32308" t="s">
        <v>207</v>
      </c>
      <c r="E32308" t="s">
        <v>98206</v>
      </c>
      <c r="F32308" t="s">
        <v>98206</v>
      </c>
      <c r="G32308" t="s">
        <v>98206</v>
      </c>
      <c r="H32308" t="s">
        <v>98206</v>
      </c>
      <c r="I32308" t="s">
        <v>98206</v>
      </c>
      <c r="J32308" t="s">
        <v>98206</v>
      </c>
      <c r="K32308" t="s">
        <v>98206</v>
      </c>
      <c r="L32308" t="s">
        <v>42378</v>
      </c>
      <c r="M32308" t="s">
        <v>98206</v>
      </c>
      <c r="N32308" t="s">
        <v>41208</v>
      </c>
      <c r="O32308" t="s">
        <v>98206</v>
      </c>
      <c r="P32308" t="s">
        <v>98206</v>
      </c>
      <c r="Q32308" t="s">
        <v>98206</v>
      </c>
      <c r="R32308" t="s">
        <v>41213</v>
      </c>
      <c r="S32308" t="s">
        <v>98206</v>
      </c>
      <c r="T32308" t="s">
        <v>98206</v>
      </c>
      <c r="U32308" t="s">
        <v>98206</v>
      </c>
    </row>
    <row r="32309" spans="1:21" x14ac:dyDescent="0.2">
      <c r="A32309" t="s">
        <v>841</v>
      </c>
      <c r="B32309" t="s">
        <v>159</v>
      </c>
      <c r="C32309" t="s">
        <v>21</v>
      </c>
      <c r="D32309" t="s">
        <v>158</v>
      </c>
      <c r="E32309" t="s">
        <v>98206</v>
      </c>
      <c r="F32309" t="s">
        <v>98206</v>
      </c>
      <c r="G32309" t="s">
        <v>62395</v>
      </c>
      <c r="H32309" t="s">
        <v>62387</v>
      </c>
      <c r="I32309" t="s">
        <v>62393</v>
      </c>
      <c r="J32309" t="s">
        <v>98206</v>
      </c>
      <c r="K32309" t="s">
        <v>98206</v>
      </c>
      <c r="L32309" t="s">
        <v>98206</v>
      </c>
      <c r="M32309" t="s">
        <v>62392</v>
      </c>
      <c r="N32309" t="s">
        <v>62397</v>
      </c>
      <c r="O32309" t="s">
        <v>62396</v>
      </c>
      <c r="P32309" t="s">
        <v>62386</v>
      </c>
      <c r="Q32309" t="s">
        <v>62385</v>
      </c>
      <c r="R32309" t="s">
        <v>62384</v>
      </c>
      <c r="S32309" t="s">
        <v>62383</v>
      </c>
      <c r="T32309" t="s">
        <v>62382</v>
      </c>
      <c r="U32309" t="s">
        <v>62381</v>
      </c>
    </row>
    <row r="32310" spans="1:21" x14ac:dyDescent="0.2">
      <c r="A32310" t="s">
        <v>841</v>
      </c>
      <c r="B32310" t="s">
        <v>159</v>
      </c>
      <c r="C32310" t="s">
        <v>21</v>
      </c>
      <c r="D32310" t="s">
        <v>69</v>
      </c>
      <c r="E32310" t="s">
        <v>41278</v>
      </c>
      <c r="F32310" t="s">
        <v>96868</v>
      </c>
      <c r="G32310" t="s">
        <v>42072</v>
      </c>
      <c r="H32310" t="s">
        <v>56984</v>
      </c>
      <c r="I32310" t="s">
        <v>59011</v>
      </c>
      <c r="J32310" t="s">
        <v>41824</v>
      </c>
      <c r="K32310" t="s">
        <v>49496</v>
      </c>
      <c r="L32310" t="s">
        <v>42950</v>
      </c>
      <c r="M32310" t="s">
        <v>47640</v>
      </c>
      <c r="N32310" t="s">
        <v>41152</v>
      </c>
      <c r="O32310" t="s">
        <v>62389</v>
      </c>
      <c r="P32310" t="s">
        <v>43939</v>
      </c>
      <c r="Q32310" t="s">
        <v>62388</v>
      </c>
      <c r="R32310" t="s">
        <v>42254</v>
      </c>
      <c r="S32310" t="s">
        <v>44275</v>
      </c>
      <c r="T32310" t="s">
        <v>41901</v>
      </c>
      <c r="U32310" t="s">
        <v>42242</v>
      </c>
    </row>
    <row r="32311" spans="1:21" x14ac:dyDescent="0.2">
      <c r="A32311" t="s">
        <v>841</v>
      </c>
      <c r="B32311" t="s">
        <v>160</v>
      </c>
      <c r="C32311" t="s">
        <v>21</v>
      </c>
      <c r="D32311" t="s">
        <v>158</v>
      </c>
      <c r="E32311" t="s">
        <v>98206</v>
      </c>
      <c r="F32311" t="s">
        <v>98206</v>
      </c>
      <c r="G32311" t="s">
        <v>62395</v>
      </c>
      <c r="H32311" t="s">
        <v>98206</v>
      </c>
      <c r="I32311" t="s">
        <v>98206</v>
      </c>
      <c r="J32311" t="s">
        <v>98206</v>
      </c>
      <c r="K32311" t="s">
        <v>98206</v>
      </c>
      <c r="L32311" t="s">
        <v>98206</v>
      </c>
      <c r="M32311" t="s">
        <v>98206</v>
      </c>
      <c r="N32311" t="s">
        <v>44603</v>
      </c>
      <c r="O32311" t="s">
        <v>62394</v>
      </c>
      <c r="P32311" t="s">
        <v>98206</v>
      </c>
      <c r="Q32311" t="s">
        <v>98206</v>
      </c>
      <c r="R32311" t="s">
        <v>98206</v>
      </c>
      <c r="S32311" t="s">
        <v>98206</v>
      </c>
      <c r="T32311" t="s">
        <v>98206</v>
      </c>
      <c r="U32311" t="s">
        <v>98206</v>
      </c>
    </row>
    <row r="32312" spans="1:21" x14ac:dyDescent="0.2">
      <c r="A32312" t="s">
        <v>841</v>
      </c>
      <c r="B32312" t="s">
        <v>161</v>
      </c>
      <c r="C32312" t="s">
        <v>21</v>
      </c>
      <c r="D32312" t="s">
        <v>207</v>
      </c>
      <c r="E32312" t="s">
        <v>98206</v>
      </c>
      <c r="F32312" t="s">
        <v>98206</v>
      </c>
      <c r="G32312" t="s">
        <v>98206</v>
      </c>
      <c r="H32312" t="s">
        <v>98206</v>
      </c>
      <c r="I32312" t="s">
        <v>98206</v>
      </c>
      <c r="J32312" t="s">
        <v>98206</v>
      </c>
      <c r="K32312" t="s">
        <v>98206</v>
      </c>
      <c r="L32312" t="s">
        <v>42378</v>
      </c>
      <c r="M32312" t="s">
        <v>98206</v>
      </c>
      <c r="N32312" t="s">
        <v>41208</v>
      </c>
      <c r="O32312" t="s">
        <v>98206</v>
      </c>
      <c r="P32312" t="s">
        <v>98206</v>
      </c>
      <c r="Q32312" t="s">
        <v>98206</v>
      </c>
      <c r="R32312" t="s">
        <v>98206</v>
      </c>
      <c r="S32312" t="s">
        <v>98206</v>
      </c>
      <c r="T32312" t="s">
        <v>98206</v>
      </c>
      <c r="U32312" t="s">
        <v>98206</v>
      </c>
    </row>
    <row r="32313" spans="1:21" x14ac:dyDescent="0.2">
      <c r="A32313" t="s">
        <v>841</v>
      </c>
      <c r="B32313" t="s">
        <v>161</v>
      </c>
      <c r="C32313" t="s">
        <v>21</v>
      </c>
      <c r="D32313" t="s">
        <v>158</v>
      </c>
      <c r="E32313" t="s">
        <v>98206</v>
      </c>
      <c r="F32313" t="s">
        <v>98206</v>
      </c>
      <c r="G32313" t="s">
        <v>98206</v>
      </c>
      <c r="H32313" t="s">
        <v>98206</v>
      </c>
      <c r="I32313" t="s">
        <v>62393</v>
      </c>
      <c r="J32313" t="s">
        <v>98206</v>
      </c>
      <c r="K32313" t="s">
        <v>98206</v>
      </c>
      <c r="L32313" t="s">
        <v>98206</v>
      </c>
      <c r="M32313" t="s">
        <v>62392</v>
      </c>
      <c r="N32313" t="s">
        <v>62391</v>
      </c>
      <c r="O32313" t="s">
        <v>62390</v>
      </c>
      <c r="P32313" t="s">
        <v>98206</v>
      </c>
      <c r="Q32313" t="s">
        <v>98206</v>
      </c>
      <c r="R32313" t="s">
        <v>98206</v>
      </c>
      <c r="S32313" t="s">
        <v>98206</v>
      </c>
      <c r="T32313" t="s">
        <v>98206</v>
      </c>
      <c r="U32313" t="s">
        <v>98206</v>
      </c>
    </row>
    <row r="32314" spans="1:21" x14ac:dyDescent="0.2">
      <c r="A32314" t="s">
        <v>841</v>
      </c>
      <c r="B32314" t="s">
        <v>161</v>
      </c>
      <c r="C32314" t="s">
        <v>21</v>
      </c>
      <c r="D32314" t="s">
        <v>69</v>
      </c>
      <c r="E32314" t="s">
        <v>41278</v>
      </c>
      <c r="F32314" t="s">
        <v>96868</v>
      </c>
      <c r="G32314" t="s">
        <v>42072</v>
      </c>
      <c r="H32314" t="s">
        <v>56984</v>
      </c>
      <c r="I32314" t="s">
        <v>59011</v>
      </c>
      <c r="J32314" t="s">
        <v>41824</v>
      </c>
      <c r="K32314" t="s">
        <v>49496</v>
      </c>
      <c r="L32314" t="s">
        <v>42950</v>
      </c>
      <c r="M32314" t="s">
        <v>47640</v>
      </c>
      <c r="N32314" t="s">
        <v>41152</v>
      </c>
      <c r="O32314" t="s">
        <v>62389</v>
      </c>
      <c r="P32314" t="s">
        <v>43939</v>
      </c>
      <c r="Q32314" t="s">
        <v>62388</v>
      </c>
      <c r="R32314" t="s">
        <v>42254</v>
      </c>
      <c r="S32314" t="s">
        <v>98206</v>
      </c>
      <c r="T32314" t="s">
        <v>98206</v>
      </c>
      <c r="U32314" t="s">
        <v>98206</v>
      </c>
    </row>
    <row r="32315" spans="1:21" x14ac:dyDescent="0.2">
      <c r="A32315" t="s">
        <v>841</v>
      </c>
      <c r="B32315" t="s">
        <v>162</v>
      </c>
      <c r="C32315" t="s">
        <v>21</v>
      </c>
      <c r="D32315" t="s">
        <v>207</v>
      </c>
      <c r="E32315" t="s">
        <v>98206</v>
      </c>
      <c r="F32315" t="s">
        <v>98206</v>
      </c>
      <c r="G32315" t="s">
        <v>98206</v>
      </c>
      <c r="H32315" t="s">
        <v>98206</v>
      </c>
      <c r="I32315" t="s">
        <v>98206</v>
      </c>
      <c r="J32315" t="s">
        <v>98206</v>
      </c>
      <c r="K32315" t="s">
        <v>98206</v>
      </c>
      <c r="L32315" t="s">
        <v>98206</v>
      </c>
      <c r="M32315" t="s">
        <v>98206</v>
      </c>
      <c r="N32315" t="s">
        <v>98206</v>
      </c>
      <c r="O32315" t="s">
        <v>98206</v>
      </c>
      <c r="P32315" t="s">
        <v>98206</v>
      </c>
      <c r="Q32315" t="s">
        <v>98206</v>
      </c>
      <c r="R32315" t="s">
        <v>41213</v>
      </c>
      <c r="S32315" t="s">
        <v>98206</v>
      </c>
      <c r="T32315" t="s">
        <v>98206</v>
      </c>
      <c r="U32315" t="s">
        <v>98206</v>
      </c>
    </row>
    <row r="32316" spans="1:21" x14ac:dyDescent="0.2">
      <c r="A32316" t="s">
        <v>841</v>
      </c>
      <c r="B32316" t="s">
        <v>162</v>
      </c>
      <c r="C32316" t="s">
        <v>21</v>
      </c>
      <c r="D32316" t="s">
        <v>158</v>
      </c>
      <c r="E32316" t="s">
        <v>98206</v>
      </c>
      <c r="F32316" t="s">
        <v>98206</v>
      </c>
      <c r="G32316" t="s">
        <v>98206</v>
      </c>
      <c r="H32316" t="s">
        <v>62387</v>
      </c>
      <c r="I32316" t="s">
        <v>98206</v>
      </c>
      <c r="J32316" t="s">
        <v>98206</v>
      </c>
      <c r="K32316" t="s">
        <v>98206</v>
      </c>
      <c r="L32316" t="s">
        <v>98206</v>
      </c>
      <c r="M32316" t="s">
        <v>98206</v>
      </c>
      <c r="N32316" t="s">
        <v>98206</v>
      </c>
      <c r="O32316" t="s">
        <v>98206</v>
      </c>
      <c r="P32316" t="s">
        <v>62386</v>
      </c>
      <c r="Q32316" t="s">
        <v>62385</v>
      </c>
      <c r="R32316" t="s">
        <v>62384</v>
      </c>
      <c r="S32316" t="s">
        <v>62383</v>
      </c>
      <c r="T32316" t="s">
        <v>62382</v>
      </c>
      <c r="U32316" t="s">
        <v>62381</v>
      </c>
    </row>
    <row r="32317" spans="1:21" x14ac:dyDescent="0.2">
      <c r="A32317" t="s">
        <v>841</v>
      </c>
      <c r="B32317" t="s">
        <v>162</v>
      </c>
      <c r="C32317" t="s">
        <v>21</v>
      </c>
      <c r="D32317" t="s">
        <v>69</v>
      </c>
      <c r="E32317" t="s">
        <v>98206</v>
      </c>
      <c r="F32317" t="s">
        <v>98206</v>
      </c>
      <c r="G32317" t="s">
        <v>98206</v>
      </c>
      <c r="H32317" t="s">
        <v>98206</v>
      </c>
      <c r="I32317" t="s">
        <v>98206</v>
      </c>
      <c r="J32317" t="s">
        <v>98206</v>
      </c>
      <c r="K32317" t="s">
        <v>98206</v>
      </c>
      <c r="L32317" t="s">
        <v>98206</v>
      </c>
      <c r="M32317" t="s">
        <v>98206</v>
      </c>
      <c r="N32317" t="s">
        <v>98206</v>
      </c>
      <c r="O32317" t="s">
        <v>98206</v>
      </c>
      <c r="P32317" t="s">
        <v>98206</v>
      </c>
      <c r="Q32317" t="s">
        <v>98206</v>
      </c>
      <c r="R32317" t="s">
        <v>98206</v>
      </c>
      <c r="S32317" t="s">
        <v>44275</v>
      </c>
      <c r="T32317" t="s">
        <v>41901</v>
      </c>
      <c r="U32317" t="s">
        <v>42242</v>
      </c>
    </row>
    <row r="32318" spans="1:21" x14ac:dyDescent="0.2">
      <c r="A32318" t="s">
        <v>841</v>
      </c>
      <c r="B32318" t="s">
        <v>146</v>
      </c>
      <c r="C32318" t="s">
        <v>21</v>
      </c>
      <c r="D32318" t="s">
        <v>207</v>
      </c>
      <c r="E32318" t="s">
        <v>98206</v>
      </c>
      <c r="F32318" t="s">
        <v>98206</v>
      </c>
      <c r="G32318" t="s">
        <v>98206</v>
      </c>
      <c r="H32318" t="s">
        <v>98206</v>
      </c>
      <c r="I32318" t="s">
        <v>98206</v>
      </c>
      <c r="J32318" t="s">
        <v>98206</v>
      </c>
      <c r="K32318" t="s">
        <v>98206</v>
      </c>
      <c r="L32318" t="s">
        <v>98206</v>
      </c>
      <c r="M32318" t="s">
        <v>98206</v>
      </c>
      <c r="N32318" t="s">
        <v>98206</v>
      </c>
      <c r="O32318" t="s">
        <v>98206</v>
      </c>
      <c r="P32318" t="s">
        <v>98206</v>
      </c>
      <c r="Q32318" t="s">
        <v>98206</v>
      </c>
      <c r="R32318" t="s">
        <v>98206</v>
      </c>
      <c r="S32318" t="s">
        <v>98206</v>
      </c>
      <c r="T32318" t="s">
        <v>98206</v>
      </c>
      <c r="U32318" t="s">
        <v>41089</v>
      </c>
    </row>
    <row r="32319" spans="1:21" x14ac:dyDescent="0.2">
      <c r="A32319" t="s">
        <v>841</v>
      </c>
      <c r="B32319" t="s">
        <v>146</v>
      </c>
      <c r="C32319" t="s">
        <v>21</v>
      </c>
      <c r="D32319" t="s">
        <v>158</v>
      </c>
      <c r="E32319" t="s">
        <v>98206</v>
      </c>
      <c r="F32319" t="s">
        <v>98206</v>
      </c>
      <c r="G32319" t="s">
        <v>98206</v>
      </c>
      <c r="H32319" t="s">
        <v>98206</v>
      </c>
      <c r="I32319" t="s">
        <v>41089</v>
      </c>
      <c r="J32319" t="s">
        <v>98206</v>
      </c>
      <c r="K32319" t="s">
        <v>98206</v>
      </c>
      <c r="L32319" t="s">
        <v>98206</v>
      </c>
      <c r="M32319" t="s">
        <v>98206</v>
      </c>
      <c r="N32319" t="s">
        <v>98206</v>
      </c>
      <c r="O32319" t="s">
        <v>41089</v>
      </c>
      <c r="P32319" t="s">
        <v>41089</v>
      </c>
      <c r="Q32319" t="s">
        <v>98206</v>
      </c>
      <c r="R32319" t="s">
        <v>98206</v>
      </c>
      <c r="S32319" t="s">
        <v>98206</v>
      </c>
      <c r="T32319" t="s">
        <v>98206</v>
      </c>
      <c r="U32319" t="s">
        <v>98206</v>
      </c>
    </row>
    <row r="32320" spans="1:21" x14ac:dyDescent="0.2">
      <c r="A32320" t="s">
        <v>841</v>
      </c>
      <c r="B32320" t="s">
        <v>146</v>
      </c>
      <c r="C32320" t="s">
        <v>21</v>
      </c>
      <c r="D32320" t="s">
        <v>69</v>
      </c>
      <c r="E32320" t="s">
        <v>41418</v>
      </c>
      <c r="F32320" t="s">
        <v>41252</v>
      </c>
      <c r="G32320" t="s">
        <v>47046</v>
      </c>
      <c r="H32320" t="s">
        <v>50386</v>
      </c>
      <c r="I32320" t="s">
        <v>57141</v>
      </c>
      <c r="J32320" t="s">
        <v>42637</v>
      </c>
      <c r="K32320" t="s">
        <v>50279</v>
      </c>
      <c r="L32320" t="s">
        <v>42768</v>
      </c>
      <c r="M32320" t="s">
        <v>41150</v>
      </c>
      <c r="N32320" t="s">
        <v>98206</v>
      </c>
      <c r="O32320" t="s">
        <v>41066</v>
      </c>
      <c r="P32320" t="s">
        <v>98206</v>
      </c>
      <c r="Q32320" t="s">
        <v>41439</v>
      </c>
      <c r="R32320" t="s">
        <v>41150</v>
      </c>
      <c r="S32320" t="s">
        <v>41517</v>
      </c>
      <c r="T32320" t="s">
        <v>41489</v>
      </c>
      <c r="U32320" t="s">
        <v>42036</v>
      </c>
    </row>
    <row r="32321" spans="1:21" x14ac:dyDescent="0.2">
      <c r="A32321" t="s">
        <v>841</v>
      </c>
      <c r="B32321" t="s">
        <v>163</v>
      </c>
      <c r="C32321" t="s">
        <v>21</v>
      </c>
      <c r="D32321" t="s">
        <v>158</v>
      </c>
      <c r="E32321" t="s">
        <v>98206</v>
      </c>
      <c r="F32321" t="s">
        <v>98206</v>
      </c>
      <c r="G32321" t="s">
        <v>98206</v>
      </c>
      <c r="H32321" t="s">
        <v>98206</v>
      </c>
      <c r="I32321" t="s">
        <v>41089</v>
      </c>
      <c r="J32321" t="s">
        <v>98206</v>
      </c>
      <c r="K32321" t="s">
        <v>98206</v>
      </c>
      <c r="L32321" t="s">
        <v>98206</v>
      </c>
      <c r="M32321" t="s">
        <v>98206</v>
      </c>
      <c r="N32321" t="s">
        <v>98206</v>
      </c>
      <c r="O32321" t="s">
        <v>41089</v>
      </c>
      <c r="P32321" t="s">
        <v>41089</v>
      </c>
      <c r="Q32321" t="s">
        <v>98206</v>
      </c>
      <c r="R32321" t="s">
        <v>98206</v>
      </c>
      <c r="S32321" t="s">
        <v>98206</v>
      </c>
      <c r="T32321" t="s">
        <v>98206</v>
      </c>
      <c r="U32321" t="s">
        <v>98206</v>
      </c>
    </row>
    <row r="32322" spans="1:21" x14ac:dyDescent="0.2">
      <c r="A32322" t="s">
        <v>841</v>
      </c>
      <c r="B32322" t="s">
        <v>163</v>
      </c>
      <c r="C32322" t="s">
        <v>21</v>
      </c>
      <c r="D32322" t="s">
        <v>69</v>
      </c>
      <c r="E32322" t="s">
        <v>41490</v>
      </c>
      <c r="F32322" t="s">
        <v>42490</v>
      </c>
      <c r="G32322" t="s">
        <v>47046</v>
      </c>
      <c r="H32322" t="s">
        <v>52357</v>
      </c>
      <c r="I32322" t="s">
        <v>57141</v>
      </c>
      <c r="J32322" t="s">
        <v>44219</v>
      </c>
      <c r="K32322" t="s">
        <v>50279</v>
      </c>
      <c r="L32322" t="s">
        <v>44705</v>
      </c>
      <c r="M32322" t="s">
        <v>55612</v>
      </c>
      <c r="N32322" t="s">
        <v>98206</v>
      </c>
      <c r="O32322" t="s">
        <v>41066</v>
      </c>
      <c r="P32322" t="s">
        <v>98206</v>
      </c>
      <c r="Q32322" t="s">
        <v>49251</v>
      </c>
      <c r="R32322" t="s">
        <v>41208</v>
      </c>
      <c r="S32322" t="s">
        <v>41829</v>
      </c>
      <c r="T32322" t="s">
        <v>41150</v>
      </c>
      <c r="U32322" t="s">
        <v>41391</v>
      </c>
    </row>
    <row r="32323" spans="1:21" x14ac:dyDescent="0.2">
      <c r="A32323" t="s">
        <v>841</v>
      </c>
      <c r="B32323" t="s">
        <v>167</v>
      </c>
      <c r="C32323" t="s">
        <v>21</v>
      </c>
      <c r="D32323" t="s">
        <v>158</v>
      </c>
      <c r="E32323" t="s">
        <v>98206</v>
      </c>
      <c r="F32323" t="s">
        <v>98206</v>
      </c>
      <c r="G32323" t="s">
        <v>98206</v>
      </c>
      <c r="H32323" t="s">
        <v>98206</v>
      </c>
      <c r="I32323" t="s">
        <v>98206</v>
      </c>
      <c r="J32323" t="s">
        <v>98206</v>
      </c>
      <c r="K32323" t="s">
        <v>98206</v>
      </c>
      <c r="L32323" t="s">
        <v>98206</v>
      </c>
      <c r="M32323" t="s">
        <v>98206</v>
      </c>
      <c r="N32323" t="s">
        <v>98206</v>
      </c>
      <c r="O32323" t="s">
        <v>41089</v>
      </c>
      <c r="P32323" t="s">
        <v>98206</v>
      </c>
      <c r="Q32323" t="s">
        <v>98206</v>
      </c>
      <c r="R32323" t="s">
        <v>98206</v>
      </c>
      <c r="S32323" t="s">
        <v>98206</v>
      </c>
      <c r="T32323" t="s">
        <v>98206</v>
      </c>
      <c r="U32323" t="s">
        <v>98206</v>
      </c>
    </row>
    <row r="32324" spans="1:21" x14ac:dyDescent="0.2">
      <c r="A32324" t="s">
        <v>841</v>
      </c>
      <c r="B32324" t="s">
        <v>167</v>
      </c>
      <c r="C32324" t="s">
        <v>21</v>
      </c>
      <c r="D32324" t="s">
        <v>69</v>
      </c>
      <c r="E32324" t="s">
        <v>41490</v>
      </c>
      <c r="F32324" t="s">
        <v>42490</v>
      </c>
      <c r="G32324" t="s">
        <v>47046</v>
      </c>
      <c r="H32324" t="s">
        <v>52357</v>
      </c>
      <c r="I32324" t="s">
        <v>57141</v>
      </c>
      <c r="J32324" t="s">
        <v>44219</v>
      </c>
      <c r="K32324" t="s">
        <v>50279</v>
      </c>
      <c r="L32324" t="s">
        <v>44705</v>
      </c>
      <c r="M32324" t="s">
        <v>55612</v>
      </c>
      <c r="N32324" t="s">
        <v>98206</v>
      </c>
      <c r="O32324" t="s">
        <v>41066</v>
      </c>
      <c r="P32324" t="s">
        <v>98206</v>
      </c>
      <c r="Q32324" t="s">
        <v>49251</v>
      </c>
      <c r="R32324" t="s">
        <v>41208</v>
      </c>
      <c r="S32324" t="s">
        <v>98206</v>
      </c>
      <c r="T32324" t="s">
        <v>98206</v>
      </c>
      <c r="U32324" t="s">
        <v>98206</v>
      </c>
    </row>
    <row r="32325" spans="1:21" x14ac:dyDescent="0.2">
      <c r="A32325" t="s">
        <v>841</v>
      </c>
      <c r="B32325" t="s">
        <v>164</v>
      </c>
      <c r="C32325" t="s">
        <v>21</v>
      </c>
      <c r="D32325" t="s">
        <v>158</v>
      </c>
      <c r="E32325" t="s">
        <v>98206</v>
      </c>
      <c r="F32325" t="s">
        <v>98206</v>
      </c>
      <c r="G32325" t="s">
        <v>98206</v>
      </c>
      <c r="H32325" t="s">
        <v>98206</v>
      </c>
      <c r="I32325" t="s">
        <v>41089</v>
      </c>
      <c r="J32325" t="s">
        <v>98206</v>
      </c>
      <c r="K32325" t="s">
        <v>98206</v>
      </c>
      <c r="L32325" t="s">
        <v>98206</v>
      </c>
      <c r="M32325" t="s">
        <v>98206</v>
      </c>
      <c r="N32325" t="s">
        <v>98206</v>
      </c>
      <c r="O32325" t="s">
        <v>98206</v>
      </c>
      <c r="P32325" t="s">
        <v>41089</v>
      </c>
      <c r="Q32325" t="s">
        <v>98206</v>
      </c>
      <c r="R32325" t="s">
        <v>98206</v>
      </c>
      <c r="S32325" t="s">
        <v>98206</v>
      </c>
      <c r="T32325" t="s">
        <v>98206</v>
      </c>
      <c r="U32325" t="s">
        <v>98206</v>
      </c>
    </row>
    <row r="32326" spans="1:21" x14ac:dyDescent="0.2">
      <c r="A32326" t="s">
        <v>841</v>
      </c>
      <c r="B32326" t="s">
        <v>164</v>
      </c>
      <c r="C32326" t="s">
        <v>21</v>
      </c>
      <c r="D32326" t="s">
        <v>69</v>
      </c>
      <c r="E32326" t="s">
        <v>98206</v>
      </c>
      <c r="F32326" t="s">
        <v>98206</v>
      </c>
      <c r="G32326" t="s">
        <v>98206</v>
      </c>
      <c r="H32326" t="s">
        <v>98206</v>
      </c>
      <c r="I32326" t="s">
        <v>98206</v>
      </c>
      <c r="J32326" t="s">
        <v>98206</v>
      </c>
      <c r="K32326" t="s">
        <v>98206</v>
      </c>
      <c r="L32326" t="s">
        <v>98206</v>
      </c>
      <c r="M32326" t="s">
        <v>98206</v>
      </c>
      <c r="N32326" t="s">
        <v>98206</v>
      </c>
      <c r="O32326" t="s">
        <v>98206</v>
      </c>
      <c r="P32326" t="s">
        <v>98206</v>
      </c>
      <c r="Q32326" t="s">
        <v>98206</v>
      </c>
      <c r="R32326" t="s">
        <v>98206</v>
      </c>
      <c r="S32326" t="s">
        <v>41829</v>
      </c>
      <c r="T32326" t="s">
        <v>41150</v>
      </c>
      <c r="U32326" t="s">
        <v>41391</v>
      </c>
    </row>
    <row r="32327" spans="1:21" x14ac:dyDescent="0.2">
      <c r="A32327" t="s">
        <v>841</v>
      </c>
      <c r="B32327" t="s">
        <v>190</v>
      </c>
      <c r="C32327" t="s">
        <v>21</v>
      </c>
      <c r="D32327" t="s">
        <v>69</v>
      </c>
      <c r="E32327" t="s">
        <v>41353</v>
      </c>
      <c r="F32327" t="s">
        <v>41089</v>
      </c>
      <c r="G32327" t="s">
        <v>98206</v>
      </c>
      <c r="H32327" t="s">
        <v>41487</v>
      </c>
      <c r="I32327" t="s">
        <v>98206</v>
      </c>
      <c r="J32327" t="s">
        <v>41903</v>
      </c>
      <c r="K32327" t="s">
        <v>98206</v>
      </c>
      <c r="L32327" t="s">
        <v>51559</v>
      </c>
      <c r="M32327" t="s">
        <v>41110</v>
      </c>
      <c r="N32327" t="s">
        <v>98206</v>
      </c>
      <c r="O32327" t="s">
        <v>98206</v>
      </c>
      <c r="P32327" t="s">
        <v>98206</v>
      </c>
      <c r="Q32327" t="s">
        <v>41090</v>
      </c>
      <c r="R32327" t="s">
        <v>41089</v>
      </c>
      <c r="S32327" t="s">
        <v>41055</v>
      </c>
      <c r="T32327" t="s">
        <v>41076</v>
      </c>
      <c r="U32327" t="s">
        <v>41065</v>
      </c>
    </row>
    <row r="32328" spans="1:21" x14ac:dyDescent="0.2">
      <c r="A32328" t="s">
        <v>841</v>
      </c>
      <c r="B32328" t="s">
        <v>147</v>
      </c>
      <c r="C32328" t="s">
        <v>21</v>
      </c>
      <c r="D32328" t="s">
        <v>207</v>
      </c>
      <c r="E32328" t="s">
        <v>98206</v>
      </c>
      <c r="F32328" t="s">
        <v>98206</v>
      </c>
      <c r="G32328" t="s">
        <v>98206</v>
      </c>
      <c r="H32328" t="s">
        <v>98206</v>
      </c>
      <c r="I32328" t="s">
        <v>98206</v>
      </c>
      <c r="J32328" t="s">
        <v>98206</v>
      </c>
      <c r="K32328" t="s">
        <v>98206</v>
      </c>
      <c r="L32328" t="s">
        <v>98206</v>
      </c>
      <c r="M32328" t="s">
        <v>98206</v>
      </c>
      <c r="N32328" t="s">
        <v>98206</v>
      </c>
      <c r="O32328" t="s">
        <v>98206</v>
      </c>
      <c r="P32328" t="s">
        <v>98206</v>
      </c>
      <c r="Q32328" t="s">
        <v>98206</v>
      </c>
      <c r="R32328" t="s">
        <v>98206</v>
      </c>
      <c r="S32328" t="s">
        <v>98206</v>
      </c>
      <c r="T32328" t="s">
        <v>98206</v>
      </c>
      <c r="U32328" t="s">
        <v>41089</v>
      </c>
    </row>
    <row r="32329" spans="1:21" x14ac:dyDescent="0.2">
      <c r="A32329" t="s">
        <v>841</v>
      </c>
      <c r="B32329" t="s">
        <v>86</v>
      </c>
      <c r="C32329" t="s">
        <v>21</v>
      </c>
      <c r="D32329" t="s">
        <v>22</v>
      </c>
      <c r="E32329" t="s">
        <v>98206</v>
      </c>
      <c r="F32329" t="s">
        <v>41089</v>
      </c>
      <c r="G32329" t="s">
        <v>98206</v>
      </c>
      <c r="H32329" t="s">
        <v>98206</v>
      </c>
      <c r="I32329" t="s">
        <v>98206</v>
      </c>
      <c r="J32329" t="s">
        <v>98206</v>
      </c>
      <c r="K32329" t="s">
        <v>98206</v>
      </c>
      <c r="L32329" t="s">
        <v>98206</v>
      </c>
      <c r="M32329" t="s">
        <v>98206</v>
      </c>
      <c r="N32329" t="s">
        <v>98206</v>
      </c>
      <c r="O32329" t="s">
        <v>98206</v>
      </c>
      <c r="P32329" t="s">
        <v>98206</v>
      </c>
      <c r="Q32329" t="s">
        <v>98206</v>
      </c>
      <c r="R32329" t="s">
        <v>98206</v>
      </c>
      <c r="S32329" t="s">
        <v>98206</v>
      </c>
      <c r="T32329" t="s">
        <v>98206</v>
      </c>
      <c r="U32329" t="s">
        <v>98206</v>
      </c>
    </row>
    <row r="32330" spans="1:21" x14ac:dyDescent="0.2">
      <c r="A32330" t="s">
        <v>841</v>
      </c>
      <c r="B32330" t="s">
        <v>86</v>
      </c>
      <c r="C32330" t="s">
        <v>21</v>
      </c>
      <c r="D32330" t="s">
        <v>65</v>
      </c>
      <c r="E32330" t="s">
        <v>41121</v>
      </c>
      <c r="F32330" t="s">
        <v>41088</v>
      </c>
      <c r="G32330" t="s">
        <v>98206</v>
      </c>
      <c r="H32330" t="s">
        <v>41064</v>
      </c>
      <c r="I32330" t="s">
        <v>98206</v>
      </c>
      <c r="J32330" t="s">
        <v>98206</v>
      </c>
      <c r="K32330" t="s">
        <v>98206</v>
      </c>
      <c r="L32330" t="s">
        <v>98206</v>
      </c>
      <c r="M32330" t="s">
        <v>98206</v>
      </c>
      <c r="N32330" t="s">
        <v>98206</v>
      </c>
      <c r="O32330" t="s">
        <v>98206</v>
      </c>
      <c r="P32330" t="s">
        <v>98206</v>
      </c>
      <c r="Q32330" t="s">
        <v>98206</v>
      </c>
      <c r="R32330" t="s">
        <v>98206</v>
      </c>
      <c r="S32330" t="s">
        <v>98206</v>
      </c>
      <c r="T32330" t="s">
        <v>98206</v>
      </c>
      <c r="U32330" t="s">
        <v>98206</v>
      </c>
    </row>
    <row r="32331" spans="1:21" x14ac:dyDescent="0.2">
      <c r="A32331" t="s">
        <v>841</v>
      </c>
      <c r="B32331" t="s">
        <v>86</v>
      </c>
      <c r="C32331" t="s">
        <v>21</v>
      </c>
      <c r="D32331" t="s">
        <v>49</v>
      </c>
      <c r="E32331" t="s">
        <v>98206</v>
      </c>
      <c r="F32331" t="s">
        <v>41071</v>
      </c>
      <c r="G32331" t="s">
        <v>98206</v>
      </c>
      <c r="H32331" t="s">
        <v>98206</v>
      </c>
      <c r="I32331" t="s">
        <v>98206</v>
      </c>
      <c r="J32331" t="s">
        <v>98206</v>
      </c>
      <c r="K32331" t="s">
        <v>98206</v>
      </c>
      <c r="L32331" t="s">
        <v>98206</v>
      </c>
      <c r="M32331" t="s">
        <v>98206</v>
      </c>
      <c r="N32331" t="s">
        <v>98206</v>
      </c>
      <c r="O32331" t="s">
        <v>98206</v>
      </c>
      <c r="P32331" t="s">
        <v>98206</v>
      </c>
      <c r="Q32331" t="s">
        <v>98206</v>
      </c>
      <c r="R32331" t="s">
        <v>98206</v>
      </c>
      <c r="S32331" t="s">
        <v>98206</v>
      </c>
      <c r="T32331" t="s">
        <v>98206</v>
      </c>
      <c r="U32331" t="s">
        <v>98206</v>
      </c>
    </row>
    <row r="32332" spans="1:21" x14ac:dyDescent="0.2">
      <c r="A32332" t="s">
        <v>841</v>
      </c>
      <c r="B32332" t="s">
        <v>86</v>
      </c>
      <c r="C32332" t="s">
        <v>21</v>
      </c>
      <c r="D32332" t="s">
        <v>69</v>
      </c>
      <c r="E32332" t="s">
        <v>41850</v>
      </c>
      <c r="F32332" t="s">
        <v>98206</v>
      </c>
      <c r="G32332" t="s">
        <v>41243</v>
      </c>
      <c r="H32332" t="s">
        <v>41615</v>
      </c>
      <c r="I32332" t="s">
        <v>41130</v>
      </c>
      <c r="J32332" t="s">
        <v>42977</v>
      </c>
      <c r="K32332" t="s">
        <v>41143</v>
      </c>
      <c r="L32332" t="s">
        <v>47676</v>
      </c>
      <c r="M32332" t="s">
        <v>41067</v>
      </c>
      <c r="N32332" t="s">
        <v>41058</v>
      </c>
      <c r="O32332" t="s">
        <v>51559</v>
      </c>
      <c r="P32332" t="s">
        <v>41133</v>
      </c>
      <c r="Q32332" t="s">
        <v>42575</v>
      </c>
      <c r="R32332" t="s">
        <v>41061</v>
      </c>
      <c r="S32332" t="s">
        <v>41131</v>
      </c>
      <c r="T32332" t="s">
        <v>41089</v>
      </c>
      <c r="U32332" t="s">
        <v>42036</v>
      </c>
    </row>
    <row r="32333" spans="1:21" x14ac:dyDescent="0.2">
      <c r="A32333" t="s">
        <v>841</v>
      </c>
      <c r="B32333" t="s">
        <v>87</v>
      </c>
      <c r="C32333" t="s">
        <v>21</v>
      </c>
      <c r="D32333" t="s">
        <v>22</v>
      </c>
      <c r="E32333" t="s">
        <v>98206</v>
      </c>
      <c r="F32333" t="s">
        <v>41089</v>
      </c>
      <c r="G32333" t="s">
        <v>98206</v>
      </c>
      <c r="H32333" t="s">
        <v>98206</v>
      </c>
      <c r="I32333" t="s">
        <v>98206</v>
      </c>
      <c r="J32333" t="s">
        <v>98206</v>
      </c>
      <c r="K32333" t="s">
        <v>98206</v>
      </c>
      <c r="L32333" t="s">
        <v>98206</v>
      </c>
      <c r="M32333" t="s">
        <v>98206</v>
      </c>
      <c r="N32333" t="s">
        <v>98206</v>
      </c>
      <c r="O32333" t="s">
        <v>98206</v>
      </c>
      <c r="P32333" t="s">
        <v>98206</v>
      </c>
      <c r="Q32333" t="s">
        <v>98206</v>
      </c>
      <c r="R32333" t="s">
        <v>98206</v>
      </c>
      <c r="S32333" t="s">
        <v>98206</v>
      </c>
      <c r="T32333" t="s">
        <v>98206</v>
      </c>
      <c r="U32333" t="s">
        <v>98206</v>
      </c>
    </row>
    <row r="32334" spans="1:21" x14ac:dyDescent="0.2">
      <c r="A32334" t="s">
        <v>841</v>
      </c>
      <c r="B32334" t="s">
        <v>87</v>
      </c>
      <c r="C32334" t="s">
        <v>21</v>
      </c>
      <c r="D32334" t="s">
        <v>65</v>
      </c>
      <c r="E32334" t="s">
        <v>41121</v>
      </c>
      <c r="F32334" t="s">
        <v>41088</v>
      </c>
      <c r="G32334" t="s">
        <v>98206</v>
      </c>
      <c r="H32334" t="s">
        <v>41064</v>
      </c>
      <c r="I32334" t="s">
        <v>98206</v>
      </c>
      <c r="J32334" t="s">
        <v>98206</v>
      </c>
      <c r="K32334" t="s">
        <v>98206</v>
      </c>
      <c r="L32334" t="s">
        <v>98206</v>
      </c>
      <c r="M32334" t="s">
        <v>98206</v>
      </c>
      <c r="N32334" t="s">
        <v>98206</v>
      </c>
      <c r="O32334" t="s">
        <v>98206</v>
      </c>
      <c r="P32334" t="s">
        <v>98206</v>
      </c>
      <c r="Q32334" t="s">
        <v>98206</v>
      </c>
      <c r="R32334" t="s">
        <v>98206</v>
      </c>
      <c r="S32334" t="s">
        <v>98206</v>
      </c>
      <c r="T32334" t="s">
        <v>98206</v>
      </c>
      <c r="U32334" t="s">
        <v>98206</v>
      </c>
    </row>
    <row r="32335" spans="1:21" x14ac:dyDescent="0.2">
      <c r="A32335" t="s">
        <v>841</v>
      </c>
      <c r="B32335" t="s">
        <v>87</v>
      </c>
      <c r="C32335" t="s">
        <v>21</v>
      </c>
      <c r="D32335" t="s">
        <v>49</v>
      </c>
      <c r="E32335" t="s">
        <v>98206</v>
      </c>
      <c r="F32335" t="s">
        <v>41071</v>
      </c>
      <c r="G32335" t="s">
        <v>98206</v>
      </c>
      <c r="H32335" t="s">
        <v>98206</v>
      </c>
      <c r="I32335" t="s">
        <v>98206</v>
      </c>
      <c r="J32335" t="s">
        <v>98206</v>
      </c>
      <c r="K32335" t="s">
        <v>98206</v>
      </c>
      <c r="L32335" t="s">
        <v>98206</v>
      </c>
      <c r="M32335" t="s">
        <v>98206</v>
      </c>
      <c r="N32335" t="s">
        <v>98206</v>
      </c>
      <c r="O32335" t="s">
        <v>98206</v>
      </c>
      <c r="P32335" t="s">
        <v>98206</v>
      </c>
      <c r="Q32335" t="s">
        <v>98206</v>
      </c>
      <c r="R32335" t="s">
        <v>98206</v>
      </c>
      <c r="S32335" t="s">
        <v>98206</v>
      </c>
      <c r="T32335" t="s">
        <v>98206</v>
      </c>
      <c r="U32335" t="s">
        <v>98206</v>
      </c>
    </row>
    <row r="32336" spans="1:21" x14ac:dyDescent="0.2">
      <c r="A32336" t="s">
        <v>841</v>
      </c>
      <c r="B32336" t="s">
        <v>87</v>
      </c>
      <c r="C32336" t="s">
        <v>21</v>
      </c>
      <c r="D32336" t="s">
        <v>69</v>
      </c>
      <c r="E32336" t="s">
        <v>41850</v>
      </c>
      <c r="F32336" t="s">
        <v>98206</v>
      </c>
      <c r="G32336" t="s">
        <v>41074</v>
      </c>
      <c r="H32336" t="s">
        <v>41349</v>
      </c>
      <c r="I32336" t="s">
        <v>41130</v>
      </c>
      <c r="J32336" t="s">
        <v>41090</v>
      </c>
      <c r="K32336" t="s">
        <v>41609</v>
      </c>
      <c r="L32336" t="s">
        <v>47676</v>
      </c>
      <c r="M32336" t="s">
        <v>41066</v>
      </c>
      <c r="N32336" t="s">
        <v>41058</v>
      </c>
      <c r="O32336" t="s">
        <v>41712</v>
      </c>
      <c r="P32336" t="s">
        <v>41053</v>
      </c>
      <c r="Q32336" t="s">
        <v>48620</v>
      </c>
      <c r="R32336" t="s">
        <v>41065</v>
      </c>
      <c r="S32336" t="s">
        <v>41201</v>
      </c>
      <c r="T32336" t="s">
        <v>41089</v>
      </c>
      <c r="U32336" t="s">
        <v>41065</v>
      </c>
    </row>
    <row r="32337" spans="1:21" x14ac:dyDescent="0.2">
      <c r="A32337" t="s">
        <v>841</v>
      </c>
      <c r="B32337" t="s">
        <v>123</v>
      </c>
      <c r="C32337" t="s">
        <v>21</v>
      </c>
      <c r="D32337" t="s">
        <v>69</v>
      </c>
      <c r="E32337" t="s">
        <v>98206</v>
      </c>
      <c r="F32337" t="s">
        <v>98206</v>
      </c>
      <c r="G32337" t="s">
        <v>41250</v>
      </c>
      <c r="H32337" t="s">
        <v>41074</v>
      </c>
      <c r="I32337" t="s">
        <v>98206</v>
      </c>
      <c r="J32337" t="s">
        <v>41185</v>
      </c>
      <c r="K32337" t="s">
        <v>41074</v>
      </c>
      <c r="L32337" t="s">
        <v>98206</v>
      </c>
      <c r="M32337" t="s">
        <v>41064</v>
      </c>
      <c r="N32337" t="s">
        <v>98206</v>
      </c>
      <c r="O32337" t="s">
        <v>49969</v>
      </c>
      <c r="P32337" t="s">
        <v>41067</v>
      </c>
      <c r="Q32337" t="s">
        <v>41461</v>
      </c>
      <c r="R32337" t="s">
        <v>41064</v>
      </c>
      <c r="S32337" t="s">
        <v>41087</v>
      </c>
      <c r="T32337" t="s">
        <v>98206</v>
      </c>
      <c r="U32337" t="s">
        <v>41391</v>
      </c>
    </row>
    <row r="32338" spans="1:21" x14ac:dyDescent="0.2">
      <c r="A32338" t="s">
        <v>841</v>
      </c>
      <c r="B32338" t="s">
        <v>124</v>
      </c>
      <c r="C32338" t="s">
        <v>21</v>
      </c>
      <c r="D32338" t="s">
        <v>69</v>
      </c>
      <c r="E32338" t="s">
        <v>98206</v>
      </c>
      <c r="F32338" t="s">
        <v>98206</v>
      </c>
      <c r="G32338" t="s">
        <v>98206</v>
      </c>
      <c r="H32338" t="s">
        <v>98206</v>
      </c>
      <c r="I32338" t="s">
        <v>98206</v>
      </c>
      <c r="J32338" t="s">
        <v>41122</v>
      </c>
      <c r="K32338" t="s">
        <v>98206</v>
      </c>
      <c r="L32338" t="s">
        <v>98206</v>
      </c>
      <c r="M32338" t="s">
        <v>98206</v>
      </c>
      <c r="N32338" t="s">
        <v>98206</v>
      </c>
      <c r="O32338" t="s">
        <v>98206</v>
      </c>
      <c r="P32338" t="s">
        <v>98206</v>
      </c>
      <c r="Q32338" t="s">
        <v>41066</v>
      </c>
      <c r="R32338" t="s">
        <v>41065</v>
      </c>
      <c r="S32338" t="s">
        <v>98206</v>
      </c>
      <c r="T32338" t="s">
        <v>98206</v>
      </c>
      <c r="U32338" t="s">
        <v>98206</v>
      </c>
    </row>
    <row r="32339" spans="1:21" x14ac:dyDescent="0.2">
      <c r="A32339" t="s">
        <v>841</v>
      </c>
      <c r="B32339" t="s">
        <v>125</v>
      </c>
      <c r="C32339" t="s">
        <v>21</v>
      </c>
      <c r="D32339" t="s">
        <v>69</v>
      </c>
      <c r="E32339" t="s">
        <v>98206</v>
      </c>
      <c r="F32339" t="s">
        <v>98206</v>
      </c>
      <c r="G32339" t="s">
        <v>41250</v>
      </c>
      <c r="H32339" t="s">
        <v>41074</v>
      </c>
      <c r="I32339" t="s">
        <v>98206</v>
      </c>
      <c r="J32339" t="s">
        <v>41088</v>
      </c>
      <c r="K32339" t="s">
        <v>41074</v>
      </c>
      <c r="L32339" t="s">
        <v>98206</v>
      </c>
      <c r="M32339" t="s">
        <v>41064</v>
      </c>
      <c r="N32339" t="s">
        <v>98206</v>
      </c>
      <c r="O32339" t="s">
        <v>49969</v>
      </c>
      <c r="P32339" t="s">
        <v>41067</v>
      </c>
      <c r="Q32339" t="s">
        <v>41164</v>
      </c>
      <c r="R32339" t="s">
        <v>41065</v>
      </c>
      <c r="S32339" t="s">
        <v>98206</v>
      </c>
      <c r="T32339" t="s">
        <v>98206</v>
      </c>
      <c r="U32339" t="s">
        <v>98206</v>
      </c>
    </row>
    <row r="32340" spans="1:21" x14ac:dyDescent="0.2">
      <c r="A32340" t="s">
        <v>841</v>
      </c>
      <c r="B32340" t="s">
        <v>126</v>
      </c>
      <c r="C32340" t="s">
        <v>21</v>
      </c>
      <c r="D32340" t="s">
        <v>69</v>
      </c>
      <c r="E32340" t="s">
        <v>98206</v>
      </c>
      <c r="F32340" t="s">
        <v>98206</v>
      </c>
      <c r="G32340" t="s">
        <v>98206</v>
      </c>
      <c r="H32340" t="s">
        <v>98206</v>
      </c>
      <c r="I32340" t="s">
        <v>98206</v>
      </c>
      <c r="J32340" t="s">
        <v>98206</v>
      </c>
      <c r="K32340" t="s">
        <v>98206</v>
      </c>
      <c r="L32340" t="s">
        <v>98206</v>
      </c>
      <c r="M32340" t="s">
        <v>98206</v>
      </c>
      <c r="N32340" t="s">
        <v>98206</v>
      </c>
      <c r="O32340" t="s">
        <v>98206</v>
      </c>
      <c r="P32340" t="s">
        <v>98206</v>
      </c>
      <c r="Q32340" t="s">
        <v>98206</v>
      </c>
      <c r="R32340" t="s">
        <v>98206</v>
      </c>
      <c r="S32340" t="s">
        <v>41087</v>
      </c>
      <c r="T32340" t="s">
        <v>98206</v>
      </c>
      <c r="U32340" t="s">
        <v>41391</v>
      </c>
    </row>
    <row r="32341" spans="1:21" x14ac:dyDescent="0.2">
      <c r="A32341" t="s">
        <v>841</v>
      </c>
      <c r="B32341" t="s">
        <v>50</v>
      </c>
      <c r="C32341" t="s">
        <v>21</v>
      </c>
      <c r="D32341" t="s">
        <v>22</v>
      </c>
      <c r="E32341" t="s">
        <v>98206</v>
      </c>
      <c r="F32341" t="s">
        <v>98206</v>
      </c>
      <c r="G32341" t="s">
        <v>98206</v>
      </c>
      <c r="H32341" t="s">
        <v>98206</v>
      </c>
      <c r="I32341" t="s">
        <v>98206</v>
      </c>
      <c r="J32341" t="s">
        <v>98206</v>
      </c>
      <c r="K32341" t="s">
        <v>98206</v>
      </c>
      <c r="L32341" t="s">
        <v>98206</v>
      </c>
      <c r="M32341" t="s">
        <v>98206</v>
      </c>
      <c r="N32341" t="s">
        <v>98206</v>
      </c>
      <c r="O32341" t="s">
        <v>98206</v>
      </c>
      <c r="P32341" t="s">
        <v>98206</v>
      </c>
      <c r="Q32341" t="s">
        <v>98206</v>
      </c>
      <c r="R32341" t="s">
        <v>41154</v>
      </c>
      <c r="S32341" t="s">
        <v>98206</v>
      </c>
      <c r="T32341" t="s">
        <v>98206</v>
      </c>
      <c r="U32341" t="s">
        <v>98206</v>
      </c>
    </row>
    <row r="32342" spans="1:21" x14ac:dyDescent="0.2">
      <c r="A32342" t="s">
        <v>841</v>
      </c>
      <c r="B32342" t="s">
        <v>50</v>
      </c>
      <c r="C32342" t="s">
        <v>21</v>
      </c>
      <c r="D32342" t="s">
        <v>69</v>
      </c>
      <c r="E32342" t="s">
        <v>98206</v>
      </c>
      <c r="F32342" t="s">
        <v>98206</v>
      </c>
      <c r="G32342" t="s">
        <v>98206</v>
      </c>
      <c r="H32342" t="s">
        <v>98206</v>
      </c>
      <c r="I32342" t="s">
        <v>98206</v>
      </c>
      <c r="J32342" t="s">
        <v>98206</v>
      </c>
      <c r="K32342" t="s">
        <v>98206</v>
      </c>
      <c r="L32342" t="s">
        <v>98206</v>
      </c>
      <c r="M32342" t="s">
        <v>98206</v>
      </c>
      <c r="N32342" t="s">
        <v>98206</v>
      </c>
      <c r="O32342" t="s">
        <v>98206</v>
      </c>
      <c r="P32342" t="s">
        <v>98206</v>
      </c>
      <c r="Q32342" t="s">
        <v>98206</v>
      </c>
      <c r="R32342" t="s">
        <v>98206</v>
      </c>
      <c r="S32342" t="s">
        <v>98206</v>
      </c>
      <c r="T32342" t="s">
        <v>98206</v>
      </c>
      <c r="U32342" t="s">
        <v>41065</v>
      </c>
    </row>
    <row r="32343" spans="1:21" x14ac:dyDescent="0.2">
      <c r="A32343" t="s">
        <v>841</v>
      </c>
      <c r="B32343" t="s">
        <v>239</v>
      </c>
      <c r="C32343" t="s">
        <v>21</v>
      </c>
      <c r="D32343" t="s">
        <v>69</v>
      </c>
      <c r="E32343" t="s">
        <v>98206</v>
      </c>
      <c r="F32343" t="s">
        <v>98206</v>
      </c>
      <c r="G32343" t="s">
        <v>98206</v>
      </c>
      <c r="H32343" t="s">
        <v>98206</v>
      </c>
      <c r="I32343" t="s">
        <v>98206</v>
      </c>
      <c r="J32343" t="s">
        <v>98206</v>
      </c>
      <c r="K32343" t="s">
        <v>98206</v>
      </c>
      <c r="L32343" t="s">
        <v>98206</v>
      </c>
      <c r="M32343" t="s">
        <v>98206</v>
      </c>
      <c r="N32343" t="s">
        <v>98206</v>
      </c>
      <c r="O32343" t="s">
        <v>98206</v>
      </c>
      <c r="P32343" t="s">
        <v>98206</v>
      </c>
      <c r="Q32343" t="s">
        <v>98206</v>
      </c>
      <c r="R32343" t="s">
        <v>98206</v>
      </c>
      <c r="S32343" t="s">
        <v>98206</v>
      </c>
      <c r="T32343" t="s">
        <v>98206</v>
      </c>
      <c r="U32343" t="s">
        <v>41065</v>
      </c>
    </row>
    <row r="32344" spans="1:21" x14ac:dyDescent="0.2">
      <c r="A32344" t="s">
        <v>841</v>
      </c>
      <c r="B32344" t="s">
        <v>93</v>
      </c>
      <c r="C32344" t="s">
        <v>21</v>
      </c>
      <c r="D32344" t="s">
        <v>22</v>
      </c>
      <c r="E32344" t="s">
        <v>98206</v>
      </c>
      <c r="F32344" t="s">
        <v>98206</v>
      </c>
      <c r="G32344" t="s">
        <v>98206</v>
      </c>
      <c r="H32344" t="s">
        <v>98206</v>
      </c>
      <c r="I32344" t="s">
        <v>98206</v>
      </c>
      <c r="J32344" t="s">
        <v>98206</v>
      </c>
      <c r="K32344" t="s">
        <v>98206</v>
      </c>
      <c r="L32344" t="s">
        <v>98206</v>
      </c>
      <c r="M32344" t="s">
        <v>98206</v>
      </c>
      <c r="N32344" t="s">
        <v>98206</v>
      </c>
      <c r="O32344" t="s">
        <v>98206</v>
      </c>
      <c r="P32344" t="s">
        <v>98206</v>
      </c>
      <c r="Q32344" t="s">
        <v>98206</v>
      </c>
      <c r="R32344" t="s">
        <v>41154</v>
      </c>
      <c r="S32344" t="s">
        <v>98206</v>
      </c>
      <c r="T32344" t="s">
        <v>98206</v>
      </c>
      <c r="U32344" t="s">
        <v>98206</v>
      </c>
    </row>
    <row r="32345" spans="1:21" x14ac:dyDescent="0.2">
      <c r="A32345" t="s">
        <v>841</v>
      </c>
      <c r="B32345" t="s">
        <v>74</v>
      </c>
      <c r="C32345" t="s">
        <v>21</v>
      </c>
      <c r="D32345" t="s">
        <v>22</v>
      </c>
      <c r="E32345" t="s">
        <v>98206</v>
      </c>
      <c r="F32345" t="s">
        <v>98206</v>
      </c>
      <c r="G32345" t="s">
        <v>98206</v>
      </c>
      <c r="H32345" t="s">
        <v>98206</v>
      </c>
      <c r="I32345" t="s">
        <v>98206</v>
      </c>
      <c r="J32345" t="s">
        <v>98206</v>
      </c>
      <c r="K32345" t="s">
        <v>98206</v>
      </c>
      <c r="L32345" t="s">
        <v>98206</v>
      </c>
      <c r="M32345" t="s">
        <v>98206</v>
      </c>
      <c r="N32345" t="s">
        <v>98206</v>
      </c>
      <c r="O32345" t="s">
        <v>98206</v>
      </c>
      <c r="P32345" t="s">
        <v>98206</v>
      </c>
      <c r="Q32345" t="s">
        <v>98206</v>
      </c>
      <c r="R32345" t="s">
        <v>43402</v>
      </c>
      <c r="S32345" t="s">
        <v>41200</v>
      </c>
      <c r="T32345" t="s">
        <v>98206</v>
      </c>
      <c r="U32345" t="s">
        <v>98206</v>
      </c>
    </row>
    <row r="32346" spans="1:21" x14ac:dyDescent="0.2">
      <c r="A32346" t="s">
        <v>841</v>
      </c>
      <c r="B32346" t="s">
        <v>74</v>
      </c>
      <c r="C32346" t="s">
        <v>21</v>
      </c>
      <c r="D32346" t="s">
        <v>65</v>
      </c>
      <c r="E32346" t="s">
        <v>98206</v>
      </c>
      <c r="F32346" t="s">
        <v>98206</v>
      </c>
      <c r="G32346" t="s">
        <v>98206</v>
      </c>
      <c r="H32346" t="s">
        <v>98206</v>
      </c>
      <c r="I32346" t="s">
        <v>98206</v>
      </c>
      <c r="J32346" t="s">
        <v>41065</v>
      </c>
      <c r="K32346" t="s">
        <v>98206</v>
      </c>
      <c r="L32346" t="s">
        <v>98206</v>
      </c>
      <c r="M32346" t="s">
        <v>98206</v>
      </c>
      <c r="N32346" t="s">
        <v>98206</v>
      </c>
      <c r="O32346" t="s">
        <v>98206</v>
      </c>
      <c r="P32346" t="s">
        <v>98206</v>
      </c>
      <c r="Q32346" t="s">
        <v>98206</v>
      </c>
      <c r="R32346" t="s">
        <v>98206</v>
      </c>
      <c r="S32346" t="s">
        <v>98206</v>
      </c>
      <c r="T32346" t="s">
        <v>98206</v>
      </c>
      <c r="U32346" t="s">
        <v>98206</v>
      </c>
    </row>
    <row r="32347" spans="1:21" x14ac:dyDescent="0.2">
      <c r="A32347" t="s">
        <v>841</v>
      </c>
      <c r="B32347" t="s">
        <v>94</v>
      </c>
      <c r="C32347" t="s">
        <v>21</v>
      </c>
      <c r="D32347" t="s">
        <v>22</v>
      </c>
      <c r="E32347" t="s">
        <v>98206</v>
      </c>
      <c r="F32347" t="s">
        <v>98206</v>
      </c>
      <c r="G32347" t="s">
        <v>98206</v>
      </c>
      <c r="H32347" t="s">
        <v>98206</v>
      </c>
      <c r="I32347" t="s">
        <v>98206</v>
      </c>
      <c r="J32347" t="s">
        <v>98206</v>
      </c>
      <c r="K32347" t="s">
        <v>98206</v>
      </c>
      <c r="L32347" t="s">
        <v>98206</v>
      </c>
      <c r="M32347" t="s">
        <v>98206</v>
      </c>
      <c r="N32347" t="s">
        <v>98206</v>
      </c>
      <c r="O32347" t="s">
        <v>98206</v>
      </c>
      <c r="P32347" t="s">
        <v>98206</v>
      </c>
      <c r="Q32347" t="s">
        <v>98206</v>
      </c>
      <c r="R32347" t="s">
        <v>43402</v>
      </c>
      <c r="S32347" t="s">
        <v>98206</v>
      </c>
      <c r="T32347" t="s">
        <v>98206</v>
      </c>
      <c r="U32347" t="s">
        <v>98206</v>
      </c>
    </row>
    <row r="32348" spans="1:21" x14ac:dyDescent="0.2">
      <c r="A32348" t="s">
        <v>841</v>
      </c>
      <c r="B32348" t="s">
        <v>75</v>
      </c>
      <c r="C32348" t="s">
        <v>21</v>
      </c>
      <c r="D32348" t="s">
        <v>65</v>
      </c>
      <c r="E32348" t="s">
        <v>98206</v>
      </c>
      <c r="F32348" t="s">
        <v>98206</v>
      </c>
      <c r="G32348" t="s">
        <v>98206</v>
      </c>
      <c r="H32348" t="s">
        <v>98206</v>
      </c>
      <c r="I32348" t="s">
        <v>98206</v>
      </c>
      <c r="J32348" t="s">
        <v>41065</v>
      </c>
      <c r="K32348" t="s">
        <v>98206</v>
      </c>
      <c r="L32348" t="s">
        <v>98206</v>
      </c>
      <c r="M32348" t="s">
        <v>98206</v>
      </c>
      <c r="N32348" t="s">
        <v>98206</v>
      </c>
      <c r="O32348" t="s">
        <v>98206</v>
      </c>
      <c r="P32348" t="s">
        <v>98206</v>
      </c>
      <c r="Q32348" t="s">
        <v>98206</v>
      </c>
      <c r="R32348" t="s">
        <v>98206</v>
      </c>
      <c r="S32348" t="s">
        <v>98206</v>
      </c>
      <c r="T32348" t="s">
        <v>98206</v>
      </c>
      <c r="U32348" t="s">
        <v>98206</v>
      </c>
    </row>
    <row r="32349" spans="1:21" x14ac:dyDescent="0.2">
      <c r="A32349" t="s">
        <v>841</v>
      </c>
      <c r="B32349" t="s">
        <v>133</v>
      </c>
      <c r="C32349" t="s">
        <v>21</v>
      </c>
      <c r="D32349" t="s">
        <v>22</v>
      </c>
      <c r="E32349" t="s">
        <v>98206</v>
      </c>
      <c r="F32349" t="s">
        <v>98206</v>
      </c>
      <c r="G32349" t="s">
        <v>98206</v>
      </c>
      <c r="H32349" t="s">
        <v>98206</v>
      </c>
      <c r="I32349" t="s">
        <v>98206</v>
      </c>
      <c r="J32349" t="s">
        <v>98206</v>
      </c>
      <c r="K32349" t="s">
        <v>98206</v>
      </c>
      <c r="L32349" t="s">
        <v>98206</v>
      </c>
      <c r="M32349" t="s">
        <v>98206</v>
      </c>
      <c r="N32349" t="s">
        <v>98206</v>
      </c>
      <c r="O32349" t="s">
        <v>98206</v>
      </c>
      <c r="P32349" t="s">
        <v>98206</v>
      </c>
      <c r="Q32349" t="s">
        <v>98206</v>
      </c>
      <c r="R32349" t="s">
        <v>98206</v>
      </c>
      <c r="S32349" t="s">
        <v>41200</v>
      </c>
      <c r="T32349" t="s">
        <v>98206</v>
      </c>
      <c r="U32349" t="s">
        <v>98206</v>
      </c>
    </row>
    <row r="32350" spans="1:21" x14ac:dyDescent="0.2">
      <c r="A32350" t="s">
        <v>841</v>
      </c>
      <c r="B32350" t="s">
        <v>135</v>
      </c>
      <c r="C32350" t="s">
        <v>21</v>
      </c>
      <c r="D32350" t="s">
        <v>22</v>
      </c>
      <c r="E32350" t="s">
        <v>98206</v>
      </c>
      <c r="F32350" t="s">
        <v>98206</v>
      </c>
      <c r="G32350" t="s">
        <v>98206</v>
      </c>
      <c r="H32350" t="s">
        <v>98206</v>
      </c>
      <c r="I32350" t="s">
        <v>98206</v>
      </c>
      <c r="J32350" t="s">
        <v>98206</v>
      </c>
      <c r="K32350" t="s">
        <v>98206</v>
      </c>
      <c r="L32350" t="s">
        <v>98206</v>
      </c>
      <c r="M32350" t="s">
        <v>98206</v>
      </c>
      <c r="N32350" t="s">
        <v>98206</v>
      </c>
      <c r="O32350" t="s">
        <v>98206</v>
      </c>
      <c r="P32350" t="s">
        <v>98206</v>
      </c>
      <c r="Q32350" t="s">
        <v>98206</v>
      </c>
      <c r="R32350" t="s">
        <v>98206</v>
      </c>
      <c r="S32350" t="s">
        <v>41200</v>
      </c>
      <c r="T32350" t="s">
        <v>98206</v>
      </c>
      <c r="U32350" t="s">
        <v>98206</v>
      </c>
    </row>
    <row r="32351" spans="1:21" x14ac:dyDescent="0.2">
      <c r="A32351" t="s">
        <v>841</v>
      </c>
      <c r="B32351" t="s">
        <v>57</v>
      </c>
      <c r="C32351" t="s">
        <v>21</v>
      </c>
      <c r="D32351" t="s">
        <v>65</v>
      </c>
      <c r="E32351" t="s">
        <v>98206</v>
      </c>
      <c r="F32351" t="s">
        <v>98206</v>
      </c>
      <c r="G32351" t="s">
        <v>98206</v>
      </c>
      <c r="H32351" t="s">
        <v>98206</v>
      </c>
      <c r="I32351" t="s">
        <v>98206</v>
      </c>
      <c r="J32351" t="s">
        <v>98206</v>
      </c>
      <c r="K32351" t="s">
        <v>98206</v>
      </c>
      <c r="L32351" t="s">
        <v>98206</v>
      </c>
      <c r="M32351" t="s">
        <v>98206</v>
      </c>
      <c r="N32351" t="s">
        <v>98206</v>
      </c>
      <c r="O32351" t="s">
        <v>41503</v>
      </c>
      <c r="P32351" t="s">
        <v>41065</v>
      </c>
      <c r="Q32351" t="s">
        <v>98206</v>
      </c>
      <c r="R32351" t="s">
        <v>98206</v>
      </c>
      <c r="S32351" t="s">
        <v>98206</v>
      </c>
      <c r="T32351" t="s">
        <v>98206</v>
      </c>
      <c r="U32351" t="s">
        <v>98206</v>
      </c>
    </row>
    <row r="32352" spans="1:21" x14ac:dyDescent="0.2">
      <c r="A32352" t="s">
        <v>841</v>
      </c>
      <c r="B32352" t="s">
        <v>57</v>
      </c>
      <c r="C32352" t="s">
        <v>21</v>
      </c>
      <c r="D32352" t="s">
        <v>55</v>
      </c>
      <c r="E32352" t="s">
        <v>41093</v>
      </c>
      <c r="F32352" t="s">
        <v>41203</v>
      </c>
      <c r="G32352" t="s">
        <v>44532</v>
      </c>
      <c r="H32352" t="s">
        <v>41439</v>
      </c>
      <c r="I32352" t="s">
        <v>47822</v>
      </c>
      <c r="J32352" t="s">
        <v>45956</v>
      </c>
      <c r="K32352" t="s">
        <v>41471</v>
      </c>
      <c r="L32352" t="s">
        <v>48626</v>
      </c>
      <c r="M32352" t="s">
        <v>48527</v>
      </c>
      <c r="N32352" t="s">
        <v>47620</v>
      </c>
      <c r="O32352" t="s">
        <v>42395</v>
      </c>
      <c r="P32352" t="s">
        <v>41347</v>
      </c>
      <c r="Q32352" t="s">
        <v>41089</v>
      </c>
      <c r="R32352" t="s">
        <v>41065</v>
      </c>
      <c r="S32352" t="s">
        <v>41065</v>
      </c>
      <c r="T32352" t="s">
        <v>41065</v>
      </c>
      <c r="U32352" t="s">
        <v>41064</v>
      </c>
    </row>
    <row r="32353" spans="1:21" x14ac:dyDescent="0.2">
      <c r="A32353" t="s">
        <v>841</v>
      </c>
      <c r="B32353" t="s">
        <v>61</v>
      </c>
      <c r="C32353" t="s">
        <v>21</v>
      </c>
      <c r="D32353" t="s">
        <v>65</v>
      </c>
      <c r="E32353" t="s">
        <v>98206</v>
      </c>
      <c r="F32353" t="s">
        <v>98206</v>
      </c>
      <c r="G32353" t="s">
        <v>98206</v>
      </c>
      <c r="H32353" t="s">
        <v>98206</v>
      </c>
      <c r="I32353" t="s">
        <v>98206</v>
      </c>
      <c r="J32353" t="s">
        <v>98206</v>
      </c>
      <c r="K32353" t="s">
        <v>98206</v>
      </c>
      <c r="L32353" t="s">
        <v>98206</v>
      </c>
      <c r="M32353" t="s">
        <v>98206</v>
      </c>
      <c r="N32353" t="s">
        <v>98206</v>
      </c>
      <c r="O32353" t="s">
        <v>41503</v>
      </c>
      <c r="P32353" t="s">
        <v>41065</v>
      </c>
      <c r="Q32353" t="s">
        <v>98206</v>
      </c>
      <c r="R32353" t="s">
        <v>98206</v>
      </c>
      <c r="S32353" t="s">
        <v>98206</v>
      </c>
      <c r="T32353" t="s">
        <v>98206</v>
      </c>
      <c r="U32353" t="s">
        <v>98206</v>
      </c>
    </row>
    <row r="32354" spans="1:21" x14ac:dyDescent="0.2">
      <c r="A32354" t="s">
        <v>841</v>
      </c>
      <c r="B32354" t="s">
        <v>61</v>
      </c>
      <c r="C32354" t="s">
        <v>21</v>
      </c>
      <c r="D32354" t="s">
        <v>55</v>
      </c>
      <c r="E32354" t="s">
        <v>41093</v>
      </c>
      <c r="F32354" t="s">
        <v>41203</v>
      </c>
      <c r="G32354" t="s">
        <v>44532</v>
      </c>
      <c r="H32354" t="s">
        <v>41439</v>
      </c>
      <c r="I32354" t="s">
        <v>47822</v>
      </c>
      <c r="J32354" t="s">
        <v>45956</v>
      </c>
      <c r="K32354" t="s">
        <v>41471</v>
      </c>
      <c r="L32354" t="s">
        <v>48626</v>
      </c>
      <c r="M32354" t="s">
        <v>48527</v>
      </c>
      <c r="N32354" t="s">
        <v>47620</v>
      </c>
      <c r="O32354" t="s">
        <v>42395</v>
      </c>
      <c r="P32354" t="s">
        <v>41347</v>
      </c>
      <c r="Q32354" t="s">
        <v>41089</v>
      </c>
      <c r="R32354" t="s">
        <v>41065</v>
      </c>
      <c r="S32354" t="s">
        <v>41065</v>
      </c>
      <c r="T32354" t="s">
        <v>41065</v>
      </c>
      <c r="U32354" t="s">
        <v>41065</v>
      </c>
    </row>
    <row r="32355" spans="1:21" x14ac:dyDescent="0.2">
      <c r="A32355" t="s">
        <v>841</v>
      </c>
      <c r="B32355" t="s">
        <v>105</v>
      </c>
      <c r="C32355" t="s">
        <v>21</v>
      </c>
      <c r="D32355" t="s">
        <v>55</v>
      </c>
      <c r="E32355" t="s">
        <v>98206</v>
      </c>
      <c r="F32355" t="s">
        <v>98206</v>
      </c>
      <c r="G32355" t="s">
        <v>98206</v>
      </c>
      <c r="H32355" t="s">
        <v>98206</v>
      </c>
      <c r="I32355" t="s">
        <v>98206</v>
      </c>
      <c r="J32355" t="s">
        <v>98206</v>
      </c>
      <c r="K32355" t="s">
        <v>98206</v>
      </c>
      <c r="L32355" t="s">
        <v>98206</v>
      </c>
      <c r="M32355" t="s">
        <v>98206</v>
      </c>
      <c r="N32355" t="s">
        <v>98206</v>
      </c>
      <c r="O32355" t="s">
        <v>98206</v>
      </c>
      <c r="P32355" t="s">
        <v>98206</v>
      </c>
      <c r="Q32355" t="s">
        <v>98206</v>
      </c>
      <c r="R32355" t="s">
        <v>98206</v>
      </c>
      <c r="S32355" t="s">
        <v>98206</v>
      </c>
      <c r="T32355" t="s">
        <v>98206</v>
      </c>
      <c r="U32355" t="s">
        <v>41065</v>
      </c>
    </row>
    <row r="32356" spans="1:21" x14ac:dyDescent="0.2">
      <c r="A32356" t="s">
        <v>31084</v>
      </c>
      <c r="B32356" t="s">
        <v>20</v>
      </c>
      <c r="C32356" t="s">
        <v>21</v>
      </c>
      <c r="D32356" t="s">
        <v>65</v>
      </c>
      <c r="E32356" t="s">
        <v>98206</v>
      </c>
      <c r="F32356" t="s">
        <v>41065</v>
      </c>
      <c r="G32356" t="s">
        <v>98206</v>
      </c>
      <c r="H32356" t="s">
        <v>98206</v>
      </c>
      <c r="I32356" t="s">
        <v>98206</v>
      </c>
      <c r="J32356" t="s">
        <v>98206</v>
      </c>
      <c r="K32356" t="s">
        <v>98206</v>
      </c>
      <c r="L32356" t="s">
        <v>98206</v>
      </c>
      <c r="M32356" t="s">
        <v>98206</v>
      </c>
      <c r="N32356" t="s">
        <v>98206</v>
      </c>
      <c r="O32356" t="s">
        <v>98206</v>
      </c>
      <c r="P32356" t="s">
        <v>98206</v>
      </c>
      <c r="Q32356" t="s">
        <v>98206</v>
      </c>
      <c r="R32356" t="s">
        <v>98206</v>
      </c>
      <c r="S32356" t="s">
        <v>98206</v>
      </c>
      <c r="T32356" t="s">
        <v>98206</v>
      </c>
      <c r="U32356" t="s">
        <v>98206</v>
      </c>
    </row>
    <row r="32357" spans="1:21" x14ac:dyDescent="0.2">
      <c r="A32357" t="s">
        <v>31084</v>
      </c>
      <c r="B32357" t="s">
        <v>57</v>
      </c>
      <c r="C32357" t="s">
        <v>21</v>
      </c>
      <c r="D32357" t="s">
        <v>65</v>
      </c>
      <c r="E32357" t="s">
        <v>98206</v>
      </c>
      <c r="F32357" t="s">
        <v>41065</v>
      </c>
      <c r="G32357" t="s">
        <v>98206</v>
      </c>
      <c r="H32357" t="s">
        <v>98206</v>
      </c>
      <c r="I32357" t="s">
        <v>98206</v>
      </c>
      <c r="J32357" t="s">
        <v>98206</v>
      </c>
      <c r="K32357" t="s">
        <v>98206</v>
      </c>
      <c r="L32357" t="s">
        <v>98206</v>
      </c>
      <c r="M32357" t="s">
        <v>98206</v>
      </c>
      <c r="N32357" t="s">
        <v>98206</v>
      </c>
      <c r="O32357" t="s">
        <v>98206</v>
      </c>
      <c r="P32357" t="s">
        <v>98206</v>
      </c>
      <c r="Q32357" t="s">
        <v>98206</v>
      </c>
      <c r="R32357" t="s">
        <v>98206</v>
      </c>
      <c r="S32357" t="s">
        <v>98206</v>
      </c>
      <c r="T32357" t="s">
        <v>98206</v>
      </c>
      <c r="U32357" t="s">
        <v>98206</v>
      </c>
    </row>
    <row r="32358" spans="1:21" x14ac:dyDescent="0.2">
      <c r="A32358" t="s">
        <v>31084</v>
      </c>
      <c r="B32358" t="s">
        <v>61</v>
      </c>
      <c r="C32358" t="s">
        <v>21</v>
      </c>
      <c r="D32358" t="s">
        <v>65</v>
      </c>
      <c r="E32358" t="s">
        <v>98206</v>
      </c>
      <c r="F32358" t="s">
        <v>41065</v>
      </c>
      <c r="G32358" t="s">
        <v>98206</v>
      </c>
      <c r="H32358" t="s">
        <v>98206</v>
      </c>
      <c r="I32358" t="s">
        <v>98206</v>
      </c>
      <c r="J32358" t="s">
        <v>98206</v>
      </c>
      <c r="K32358" t="s">
        <v>98206</v>
      </c>
      <c r="L32358" t="s">
        <v>98206</v>
      </c>
      <c r="M32358" t="s">
        <v>98206</v>
      </c>
      <c r="N32358" t="s">
        <v>98206</v>
      </c>
      <c r="O32358" t="s">
        <v>98206</v>
      </c>
      <c r="P32358" t="s">
        <v>98206</v>
      </c>
      <c r="Q32358" t="s">
        <v>98206</v>
      </c>
      <c r="R32358" t="s">
        <v>98206</v>
      </c>
      <c r="S32358" t="s">
        <v>98206</v>
      </c>
      <c r="T32358" t="s">
        <v>98206</v>
      </c>
      <c r="U32358" t="s">
        <v>98206</v>
      </c>
    </row>
    <row r="32359" spans="1:21" x14ac:dyDescent="0.2">
      <c r="A32359" t="s">
        <v>842</v>
      </c>
      <c r="B32359" t="s">
        <v>20</v>
      </c>
      <c r="C32359" t="s">
        <v>21</v>
      </c>
      <c r="D32359" t="s">
        <v>65</v>
      </c>
      <c r="E32359" t="s">
        <v>41074</v>
      </c>
      <c r="F32359" t="s">
        <v>41064</v>
      </c>
      <c r="G32359" t="s">
        <v>98206</v>
      </c>
      <c r="H32359" t="s">
        <v>41067</v>
      </c>
      <c r="I32359" t="s">
        <v>98206</v>
      </c>
      <c r="J32359" t="s">
        <v>98206</v>
      </c>
      <c r="K32359" t="s">
        <v>98206</v>
      </c>
      <c r="L32359" t="s">
        <v>98206</v>
      </c>
      <c r="M32359" t="s">
        <v>98206</v>
      </c>
      <c r="N32359" t="s">
        <v>98206</v>
      </c>
      <c r="O32359" t="s">
        <v>98206</v>
      </c>
      <c r="P32359" t="s">
        <v>98206</v>
      </c>
      <c r="Q32359" t="s">
        <v>98206</v>
      </c>
      <c r="R32359" t="s">
        <v>98206</v>
      </c>
      <c r="S32359" t="s">
        <v>98206</v>
      </c>
      <c r="T32359" t="s">
        <v>98206</v>
      </c>
      <c r="U32359" t="s">
        <v>98206</v>
      </c>
    </row>
    <row r="32360" spans="1:21" x14ac:dyDescent="0.2">
      <c r="A32360" t="s">
        <v>842</v>
      </c>
      <c r="B32360" t="s">
        <v>20</v>
      </c>
      <c r="C32360" t="s">
        <v>21</v>
      </c>
      <c r="D32360" t="s">
        <v>55</v>
      </c>
      <c r="E32360" t="s">
        <v>41241</v>
      </c>
      <c r="F32360" t="s">
        <v>41511</v>
      </c>
      <c r="G32360" t="s">
        <v>43780</v>
      </c>
      <c r="H32360" t="s">
        <v>48265</v>
      </c>
      <c r="I32360" t="s">
        <v>43875</v>
      </c>
      <c r="J32360" t="s">
        <v>55083</v>
      </c>
      <c r="K32360" t="s">
        <v>47528</v>
      </c>
      <c r="L32360" t="s">
        <v>56668</v>
      </c>
      <c r="M32360" t="s">
        <v>47175</v>
      </c>
      <c r="N32360" t="s">
        <v>42180</v>
      </c>
      <c r="O32360" t="s">
        <v>43407</v>
      </c>
      <c r="P32360" t="s">
        <v>41549</v>
      </c>
      <c r="Q32360" t="s">
        <v>41489</v>
      </c>
      <c r="R32360" t="s">
        <v>50147</v>
      </c>
      <c r="S32360" t="s">
        <v>46955</v>
      </c>
      <c r="T32360" t="s">
        <v>42091</v>
      </c>
      <c r="U32360" t="s">
        <v>47397</v>
      </c>
    </row>
    <row r="32361" spans="1:21" x14ac:dyDescent="0.2">
      <c r="A32361" t="s">
        <v>842</v>
      </c>
      <c r="B32361" t="s">
        <v>74</v>
      </c>
      <c r="C32361" t="s">
        <v>21</v>
      </c>
      <c r="D32361" t="s">
        <v>55</v>
      </c>
      <c r="E32361" t="s">
        <v>98206</v>
      </c>
      <c r="F32361" t="s">
        <v>98206</v>
      </c>
      <c r="G32361" t="s">
        <v>98206</v>
      </c>
      <c r="H32361" t="s">
        <v>98206</v>
      </c>
      <c r="I32361" t="s">
        <v>98206</v>
      </c>
      <c r="J32361" t="s">
        <v>98206</v>
      </c>
      <c r="K32361" t="s">
        <v>98206</v>
      </c>
      <c r="L32361" t="s">
        <v>98206</v>
      </c>
      <c r="M32361" t="s">
        <v>41065</v>
      </c>
      <c r="N32361" t="s">
        <v>41061</v>
      </c>
      <c r="O32361" t="s">
        <v>98206</v>
      </c>
      <c r="P32361" t="s">
        <v>41124</v>
      </c>
      <c r="Q32361" t="s">
        <v>98206</v>
      </c>
      <c r="R32361" t="s">
        <v>41065</v>
      </c>
      <c r="S32361" t="s">
        <v>41065</v>
      </c>
      <c r="T32361" t="s">
        <v>41065</v>
      </c>
      <c r="U32361" t="s">
        <v>41054</v>
      </c>
    </row>
    <row r="32362" spans="1:21" x14ac:dyDescent="0.2">
      <c r="A32362" t="s">
        <v>842</v>
      </c>
      <c r="B32362" t="s">
        <v>75</v>
      </c>
      <c r="C32362" t="s">
        <v>21</v>
      </c>
      <c r="D32362" t="s">
        <v>55</v>
      </c>
      <c r="E32362" t="s">
        <v>98206</v>
      </c>
      <c r="F32362" t="s">
        <v>98206</v>
      </c>
      <c r="G32362" t="s">
        <v>98206</v>
      </c>
      <c r="H32362" t="s">
        <v>98206</v>
      </c>
      <c r="I32362" t="s">
        <v>98206</v>
      </c>
      <c r="J32362" t="s">
        <v>98206</v>
      </c>
      <c r="K32362" t="s">
        <v>98206</v>
      </c>
      <c r="L32362" t="s">
        <v>98206</v>
      </c>
      <c r="M32362" t="s">
        <v>41065</v>
      </c>
      <c r="N32362" t="s">
        <v>41061</v>
      </c>
      <c r="O32362" t="s">
        <v>98206</v>
      </c>
      <c r="P32362" t="s">
        <v>41124</v>
      </c>
      <c r="Q32362" t="s">
        <v>98206</v>
      </c>
      <c r="R32362" t="s">
        <v>41065</v>
      </c>
      <c r="S32362" t="s">
        <v>41065</v>
      </c>
      <c r="T32362" t="s">
        <v>41065</v>
      </c>
      <c r="U32362" t="s">
        <v>41054</v>
      </c>
    </row>
    <row r="32363" spans="1:21" x14ac:dyDescent="0.2">
      <c r="A32363" t="s">
        <v>842</v>
      </c>
      <c r="B32363" t="s">
        <v>57</v>
      </c>
      <c r="C32363" t="s">
        <v>21</v>
      </c>
      <c r="D32363" t="s">
        <v>65</v>
      </c>
      <c r="E32363" t="s">
        <v>41074</v>
      </c>
      <c r="F32363" t="s">
        <v>41064</v>
      </c>
      <c r="G32363" t="s">
        <v>98206</v>
      </c>
      <c r="H32363" t="s">
        <v>41067</v>
      </c>
      <c r="I32363" t="s">
        <v>98206</v>
      </c>
      <c r="J32363" t="s">
        <v>98206</v>
      </c>
      <c r="K32363" t="s">
        <v>98206</v>
      </c>
      <c r="L32363" t="s">
        <v>98206</v>
      </c>
      <c r="M32363" t="s">
        <v>98206</v>
      </c>
      <c r="N32363" t="s">
        <v>98206</v>
      </c>
      <c r="O32363" t="s">
        <v>98206</v>
      </c>
      <c r="P32363" t="s">
        <v>98206</v>
      </c>
      <c r="Q32363" t="s">
        <v>98206</v>
      </c>
      <c r="R32363" t="s">
        <v>98206</v>
      </c>
      <c r="S32363" t="s">
        <v>98206</v>
      </c>
      <c r="T32363" t="s">
        <v>98206</v>
      </c>
      <c r="U32363" t="s">
        <v>98206</v>
      </c>
    </row>
    <row r="32364" spans="1:21" x14ac:dyDescent="0.2">
      <c r="A32364" t="s">
        <v>842</v>
      </c>
      <c r="B32364" t="s">
        <v>57</v>
      </c>
      <c r="C32364" t="s">
        <v>21</v>
      </c>
      <c r="D32364" t="s">
        <v>55</v>
      </c>
      <c r="E32364" t="s">
        <v>41241</v>
      </c>
      <c r="F32364" t="s">
        <v>41511</v>
      </c>
      <c r="G32364" t="s">
        <v>43780</v>
      </c>
      <c r="H32364" t="s">
        <v>48265</v>
      </c>
      <c r="I32364" t="s">
        <v>43875</v>
      </c>
      <c r="J32364" t="s">
        <v>55083</v>
      </c>
      <c r="K32364" t="s">
        <v>47528</v>
      </c>
      <c r="L32364" t="s">
        <v>56668</v>
      </c>
      <c r="M32364" t="s">
        <v>50920</v>
      </c>
      <c r="N32364" t="s">
        <v>50106</v>
      </c>
      <c r="O32364" t="s">
        <v>43407</v>
      </c>
      <c r="P32364" t="s">
        <v>56669</v>
      </c>
      <c r="Q32364" t="s">
        <v>41489</v>
      </c>
      <c r="R32364" t="s">
        <v>41154</v>
      </c>
      <c r="S32364" t="s">
        <v>41327</v>
      </c>
      <c r="T32364" t="s">
        <v>41200</v>
      </c>
      <c r="U32364" t="s">
        <v>47723</v>
      </c>
    </row>
    <row r="32365" spans="1:21" x14ac:dyDescent="0.2">
      <c r="A32365" t="s">
        <v>842</v>
      </c>
      <c r="B32365" t="s">
        <v>61</v>
      </c>
      <c r="C32365" t="s">
        <v>21</v>
      </c>
      <c r="D32365" t="s">
        <v>65</v>
      </c>
      <c r="E32365" t="s">
        <v>41074</v>
      </c>
      <c r="F32365" t="s">
        <v>41064</v>
      </c>
      <c r="G32365" t="s">
        <v>98206</v>
      </c>
      <c r="H32365" t="s">
        <v>41067</v>
      </c>
      <c r="I32365" t="s">
        <v>98206</v>
      </c>
      <c r="J32365" t="s">
        <v>98206</v>
      </c>
      <c r="K32365" t="s">
        <v>98206</v>
      </c>
      <c r="L32365" t="s">
        <v>98206</v>
      </c>
      <c r="M32365" t="s">
        <v>98206</v>
      </c>
      <c r="N32365" t="s">
        <v>98206</v>
      </c>
      <c r="O32365" t="s">
        <v>98206</v>
      </c>
      <c r="P32365" t="s">
        <v>98206</v>
      </c>
      <c r="Q32365" t="s">
        <v>98206</v>
      </c>
      <c r="R32365" t="s">
        <v>98206</v>
      </c>
      <c r="S32365" t="s">
        <v>98206</v>
      </c>
      <c r="T32365" t="s">
        <v>98206</v>
      </c>
      <c r="U32365" t="s">
        <v>98206</v>
      </c>
    </row>
    <row r="32366" spans="1:21" x14ac:dyDescent="0.2">
      <c r="A32366" t="s">
        <v>842</v>
      </c>
      <c r="B32366" t="s">
        <v>61</v>
      </c>
      <c r="C32366" t="s">
        <v>21</v>
      </c>
      <c r="D32366" t="s">
        <v>55</v>
      </c>
      <c r="E32366" t="s">
        <v>41241</v>
      </c>
      <c r="F32366" t="s">
        <v>41511</v>
      </c>
      <c r="G32366" t="s">
        <v>43780</v>
      </c>
      <c r="H32366" t="s">
        <v>48265</v>
      </c>
      <c r="I32366" t="s">
        <v>43875</v>
      </c>
      <c r="J32366" t="s">
        <v>55083</v>
      </c>
      <c r="K32366" t="s">
        <v>47528</v>
      </c>
      <c r="L32366" t="s">
        <v>56668</v>
      </c>
      <c r="M32366" t="s">
        <v>50920</v>
      </c>
      <c r="N32366" t="s">
        <v>50106</v>
      </c>
      <c r="O32366" t="s">
        <v>59844</v>
      </c>
      <c r="P32366" t="s">
        <v>56669</v>
      </c>
      <c r="Q32366" t="s">
        <v>41489</v>
      </c>
      <c r="R32366" t="s">
        <v>41154</v>
      </c>
      <c r="S32366" t="s">
        <v>41327</v>
      </c>
      <c r="T32366" t="s">
        <v>41200</v>
      </c>
      <c r="U32366" t="s">
        <v>41054</v>
      </c>
    </row>
    <row r="32367" spans="1:21" x14ac:dyDescent="0.2">
      <c r="A32367" t="s">
        <v>842</v>
      </c>
      <c r="B32367" t="s">
        <v>105</v>
      </c>
      <c r="C32367" t="s">
        <v>21</v>
      </c>
      <c r="D32367" t="s">
        <v>55</v>
      </c>
      <c r="E32367" t="s">
        <v>98206</v>
      </c>
      <c r="F32367" t="s">
        <v>98206</v>
      </c>
      <c r="G32367" t="s">
        <v>98206</v>
      </c>
      <c r="H32367" t="s">
        <v>98206</v>
      </c>
      <c r="I32367" t="s">
        <v>98206</v>
      </c>
      <c r="J32367" t="s">
        <v>98206</v>
      </c>
      <c r="K32367" t="s">
        <v>98206</v>
      </c>
      <c r="L32367" t="s">
        <v>98206</v>
      </c>
      <c r="M32367" t="s">
        <v>98206</v>
      </c>
      <c r="N32367" t="s">
        <v>98206</v>
      </c>
      <c r="O32367" t="s">
        <v>41197</v>
      </c>
      <c r="P32367" t="s">
        <v>98206</v>
      </c>
      <c r="Q32367" t="s">
        <v>98206</v>
      </c>
      <c r="R32367" t="s">
        <v>98206</v>
      </c>
      <c r="S32367" t="s">
        <v>98206</v>
      </c>
      <c r="T32367" t="s">
        <v>98206</v>
      </c>
      <c r="U32367" t="s">
        <v>41525</v>
      </c>
    </row>
    <row r="32368" spans="1:21" x14ac:dyDescent="0.2">
      <c r="A32368" t="s">
        <v>843</v>
      </c>
      <c r="B32368" t="s">
        <v>20</v>
      </c>
      <c r="C32368" t="s">
        <v>21</v>
      </c>
      <c r="D32368" t="s">
        <v>73</v>
      </c>
      <c r="E32368" t="s">
        <v>42705</v>
      </c>
      <c r="F32368" t="s">
        <v>41213</v>
      </c>
      <c r="G32368" t="s">
        <v>62349</v>
      </c>
      <c r="H32368" t="s">
        <v>41089</v>
      </c>
      <c r="I32368" t="s">
        <v>98206</v>
      </c>
      <c r="J32368" t="s">
        <v>98206</v>
      </c>
      <c r="K32368" t="s">
        <v>98206</v>
      </c>
      <c r="L32368" t="s">
        <v>98206</v>
      </c>
      <c r="M32368" t="s">
        <v>98206</v>
      </c>
      <c r="N32368" t="s">
        <v>98206</v>
      </c>
      <c r="O32368" t="s">
        <v>98206</v>
      </c>
      <c r="P32368" t="s">
        <v>98206</v>
      </c>
      <c r="Q32368" t="s">
        <v>98206</v>
      </c>
      <c r="R32368" t="s">
        <v>98206</v>
      </c>
      <c r="S32368" t="s">
        <v>98206</v>
      </c>
      <c r="T32368" t="s">
        <v>98206</v>
      </c>
      <c r="U32368" t="s">
        <v>98206</v>
      </c>
    </row>
    <row r="32369" spans="1:21" x14ac:dyDescent="0.2">
      <c r="A32369" t="s">
        <v>843</v>
      </c>
      <c r="B32369" t="s">
        <v>20</v>
      </c>
      <c r="C32369" t="s">
        <v>21</v>
      </c>
      <c r="D32369" t="s">
        <v>65</v>
      </c>
      <c r="E32369" t="s">
        <v>41065</v>
      </c>
      <c r="F32369" t="s">
        <v>98206</v>
      </c>
      <c r="G32369" t="s">
        <v>98206</v>
      </c>
      <c r="H32369" t="s">
        <v>41088</v>
      </c>
      <c r="I32369" t="s">
        <v>98206</v>
      </c>
      <c r="J32369" t="s">
        <v>98206</v>
      </c>
      <c r="K32369" t="s">
        <v>62380</v>
      </c>
      <c r="L32369" t="s">
        <v>62379</v>
      </c>
      <c r="M32369" t="s">
        <v>62378</v>
      </c>
      <c r="N32369" t="s">
        <v>62377</v>
      </c>
      <c r="O32369" t="s">
        <v>62376</v>
      </c>
      <c r="P32369" t="s">
        <v>62375</v>
      </c>
      <c r="Q32369" t="s">
        <v>62374</v>
      </c>
      <c r="R32369" t="s">
        <v>62373</v>
      </c>
      <c r="S32369" t="s">
        <v>45821</v>
      </c>
      <c r="T32369" t="s">
        <v>98206</v>
      </c>
      <c r="U32369" t="s">
        <v>98206</v>
      </c>
    </row>
    <row r="32370" spans="1:21" x14ac:dyDescent="0.2">
      <c r="A32370" t="s">
        <v>843</v>
      </c>
      <c r="B32370" t="s">
        <v>20</v>
      </c>
      <c r="C32370" t="s">
        <v>21</v>
      </c>
      <c r="D32370" t="s">
        <v>85</v>
      </c>
      <c r="E32370" t="s">
        <v>103261</v>
      </c>
      <c r="F32370" t="s">
        <v>103262</v>
      </c>
      <c r="G32370" t="s">
        <v>41395</v>
      </c>
      <c r="H32370" t="s">
        <v>41789</v>
      </c>
      <c r="I32370" t="s">
        <v>48240</v>
      </c>
      <c r="J32370" t="s">
        <v>42637</v>
      </c>
      <c r="K32370" t="s">
        <v>47667</v>
      </c>
      <c r="L32370" t="s">
        <v>48761</v>
      </c>
      <c r="M32370" t="s">
        <v>49650</v>
      </c>
      <c r="N32370" t="s">
        <v>41107</v>
      </c>
      <c r="O32370" t="s">
        <v>50429</v>
      </c>
      <c r="P32370" t="s">
        <v>42967</v>
      </c>
      <c r="Q32370" t="s">
        <v>41092</v>
      </c>
      <c r="R32370" t="s">
        <v>41220</v>
      </c>
      <c r="S32370" t="s">
        <v>50174</v>
      </c>
      <c r="T32370" t="s">
        <v>59857</v>
      </c>
      <c r="U32370" t="s">
        <v>48223</v>
      </c>
    </row>
    <row r="32371" spans="1:21" x14ac:dyDescent="0.2">
      <c r="A32371" t="s">
        <v>843</v>
      </c>
      <c r="B32371" t="s">
        <v>20</v>
      </c>
      <c r="C32371" t="s">
        <v>21</v>
      </c>
      <c r="D32371" t="s">
        <v>97</v>
      </c>
      <c r="E32371" t="s">
        <v>41089</v>
      </c>
      <c r="F32371" t="s">
        <v>62328</v>
      </c>
      <c r="G32371" t="s">
        <v>61006</v>
      </c>
      <c r="H32371" t="s">
        <v>62327</v>
      </c>
      <c r="I32371" t="s">
        <v>51980</v>
      </c>
      <c r="J32371" t="s">
        <v>41182</v>
      </c>
      <c r="K32371" t="s">
        <v>41070</v>
      </c>
      <c r="L32371" t="s">
        <v>98206</v>
      </c>
      <c r="M32371" t="s">
        <v>41054</v>
      </c>
      <c r="N32371" t="s">
        <v>98206</v>
      </c>
      <c r="O32371" t="s">
        <v>42161</v>
      </c>
      <c r="P32371" t="s">
        <v>98206</v>
      </c>
      <c r="Q32371" t="s">
        <v>41389</v>
      </c>
      <c r="R32371" t="s">
        <v>41055</v>
      </c>
      <c r="S32371" t="s">
        <v>98206</v>
      </c>
      <c r="T32371" t="s">
        <v>98206</v>
      </c>
      <c r="U32371" t="s">
        <v>41089</v>
      </c>
    </row>
    <row r="32372" spans="1:21" x14ac:dyDescent="0.2">
      <c r="A32372" t="s">
        <v>843</v>
      </c>
      <c r="B32372" t="s">
        <v>20</v>
      </c>
      <c r="C32372" t="s">
        <v>21</v>
      </c>
      <c r="D32372" t="s">
        <v>207</v>
      </c>
      <c r="E32372" t="s">
        <v>98206</v>
      </c>
      <c r="F32372" t="s">
        <v>98206</v>
      </c>
      <c r="G32372" t="s">
        <v>98206</v>
      </c>
      <c r="H32372" t="s">
        <v>98206</v>
      </c>
      <c r="I32372" t="s">
        <v>98206</v>
      </c>
      <c r="J32372" t="s">
        <v>98206</v>
      </c>
      <c r="K32372" t="s">
        <v>98206</v>
      </c>
      <c r="L32372" t="s">
        <v>41626</v>
      </c>
      <c r="M32372" t="s">
        <v>41151</v>
      </c>
      <c r="N32372" t="s">
        <v>98206</v>
      </c>
      <c r="O32372" t="s">
        <v>98206</v>
      </c>
      <c r="P32372" t="s">
        <v>98206</v>
      </c>
      <c r="Q32372" t="s">
        <v>98206</v>
      </c>
      <c r="R32372" t="s">
        <v>98206</v>
      </c>
      <c r="S32372" t="s">
        <v>98206</v>
      </c>
      <c r="T32372" t="s">
        <v>98206</v>
      </c>
      <c r="U32372" t="s">
        <v>98206</v>
      </c>
    </row>
    <row r="32373" spans="1:21" x14ac:dyDescent="0.2">
      <c r="A32373" t="s">
        <v>843</v>
      </c>
      <c r="B32373" t="s">
        <v>20</v>
      </c>
      <c r="C32373" t="s">
        <v>21</v>
      </c>
      <c r="D32373" t="s">
        <v>49</v>
      </c>
      <c r="E32373" t="s">
        <v>98206</v>
      </c>
      <c r="F32373" t="s">
        <v>98206</v>
      </c>
      <c r="G32373" t="s">
        <v>98206</v>
      </c>
      <c r="H32373" t="s">
        <v>98206</v>
      </c>
      <c r="I32373" t="s">
        <v>98206</v>
      </c>
      <c r="J32373" t="s">
        <v>41343</v>
      </c>
      <c r="K32373" t="s">
        <v>98206</v>
      </c>
      <c r="L32373" t="s">
        <v>98206</v>
      </c>
      <c r="M32373" t="s">
        <v>98206</v>
      </c>
      <c r="N32373" t="s">
        <v>98206</v>
      </c>
      <c r="O32373" t="s">
        <v>98206</v>
      </c>
      <c r="P32373" t="s">
        <v>98206</v>
      </c>
      <c r="Q32373" t="s">
        <v>98206</v>
      </c>
      <c r="R32373" t="s">
        <v>98206</v>
      </c>
      <c r="S32373" t="s">
        <v>98206</v>
      </c>
      <c r="T32373" t="s">
        <v>51826</v>
      </c>
      <c r="U32373" t="s">
        <v>50322</v>
      </c>
    </row>
    <row r="32374" spans="1:21" x14ac:dyDescent="0.2">
      <c r="A32374" t="s">
        <v>843</v>
      </c>
      <c r="B32374" t="s">
        <v>20</v>
      </c>
      <c r="C32374" t="s">
        <v>21</v>
      </c>
      <c r="D32374" t="s">
        <v>158</v>
      </c>
      <c r="E32374" t="s">
        <v>98206</v>
      </c>
      <c r="F32374" t="s">
        <v>98206</v>
      </c>
      <c r="G32374" t="s">
        <v>43850</v>
      </c>
      <c r="H32374" t="s">
        <v>62333</v>
      </c>
      <c r="I32374" t="s">
        <v>42242</v>
      </c>
      <c r="J32374" t="s">
        <v>41263</v>
      </c>
      <c r="K32374" t="s">
        <v>42133</v>
      </c>
      <c r="L32374" t="s">
        <v>42133</v>
      </c>
      <c r="M32374" t="s">
        <v>42632</v>
      </c>
      <c r="N32374" t="s">
        <v>41711</v>
      </c>
      <c r="O32374" t="s">
        <v>41711</v>
      </c>
      <c r="P32374" t="s">
        <v>41200</v>
      </c>
      <c r="Q32374" t="s">
        <v>41603</v>
      </c>
      <c r="R32374" t="s">
        <v>41208</v>
      </c>
      <c r="S32374" t="s">
        <v>98206</v>
      </c>
      <c r="T32374" t="s">
        <v>41518</v>
      </c>
      <c r="U32374" t="s">
        <v>41327</v>
      </c>
    </row>
    <row r="32375" spans="1:21" x14ac:dyDescent="0.2">
      <c r="A32375" t="s">
        <v>843</v>
      </c>
      <c r="B32375" t="s">
        <v>20</v>
      </c>
      <c r="C32375" t="s">
        <v>21</v>
      </c>
      <c r="D32375" t="s">
        <v>36</v>
      </c>
      <c r="E32375" t="s">
        <v>98206</v>
      </c>
      <c r="F32375" t="s">
        <v>98206</v>
      </c>
      <c r="G32375" t="s">
        <v>98206</v>
      </c>
      <c r="H32375" t="s">
        <v>98206</v>
      </c>
      <c r="I32375" t="s">
        <v>98206</v>
      </c>
      <c r="J32375" t="s">
        <v>98206</v>
      </c>
      <c r="K32375" t="s">
        <v>98206</v>
      </c>
      <c r="L32375" t="s">
        <v>98206</v>
      </c>
      <c r="M32375" t="s">
        <v>98206</v>
      </c>
      <c r="N32375" t="s">
        <v>98206</v>
      </c>
      <c r="O32375" t="s">
        <v>62372</v>
      </c>
      <c r="P32375" t="s">
        <v>98206</v>
      </c>
      <c r="Q32375" t="s">
        <v>98206</v>
      </c>
      <c r="R32375" t="s">
        <v>98206</v>
      </c>
      <c r="S32375" t="s">
        <v>61756</v>
      </c>
      <c r="T32375" t="s">
        <v>43701</v>
      </c>
      <c r="U32375" t="s">
        <v>98206</v>
      </c>
    </row>
    <row r="32376" spans="1:21" x14ac:dyDescent="0.2">
      <c r="A32376" t="s">
        <v>843</v>
      </c>
      <c r="B32376" t="s">
        <v>20</v>
      </c>
      <c r="C32376" t="s">
        <v>21</v>
      </c>
      <c r="D32376" t="s">
        <v>69</v>
      </c>
      <c r="E32376" t="s">
        <v>69045</v>
      </c>
      <c r="F32376" t="s">
        <v>103263</v>
      </c>
      <c r="G32376" t="s">
        <v>41751</v>
      </c>
      <c r="H32376" t="s">
        <v>62371</v>
      </c>
      <c r="I32376" t="s">
        <v>62370</v>
      </c>
      <c r="J32376" t="s">
        <v>42069</v>
      </c>
      <c r="K32376" t="s">
        <v>62369</v>
      </c>
      <c r="L32376" t="s">
        <v>43812</v>
      </c>
      <c r="M32376" t="s">
        <v>62368</v>
      </c>
      <c r="N32376" t="s">
        <v>62367</v>
      </c>
      <c r="O32376" t="s">
        <v>62366</v>
      </c>
      <c r="P32376" t="s">
        <v>62365</v>
      </c>
      <c r="Q32376" t="s">
        <v>62364</v>
      </c>
      <c r="R32376" t="s">
        <v>44813</v>
      </c>
      <c r="S32376" t="s">
        <v>57998</v>
      </c>
      <c r="T32376" t="s">
        <v>53166</v>
      </c>
      <c r="U32376" t="s">
        <v>62363</v>
      </c>
    </row>
    <row r="32377" spans="1:21" x14ac:dyDescent="0.2">
      <c r="A32377" t="s">
        <v>843</v>
      </c>
      <c r="B32377" t="s">
        <v>20</v>
      </c>
      <c r="C32377" t="s">
        <v>21</v>
      </c>
      <c r="D32377" t="s">
        <v>42</v>
      </c>
      <c r="E32377" t="s">
        <v>98206</v>
      </c>
      <c r="F32377" t="s">
        <v>98206</v>
      </c>
      <c r="G32377" t="s">
        <v>98206</v>
      </c>
      <c r="H32377" t="s">
        <v>98206</v>
      </c>
      <c r="I32377" t="s">
        <v>98206</v>
      </c>
      <c r="J32377" t="s">
        <v>98206</v>
      </c>
      <c r="K32377" t="s">
        <v>98206</v>
      </c>
      <c r="L32377" t="s">
        <v>98206</v>
      </c>
      <c r="M32377" t="s">
        <v>98206</v>
      </c>
      <c r="N32377" t="s">
        <v>98206</v>
      </c>
      <c r="O32377" t="s">
        <v>43095</v>
      </c>
      <c r="P32377" t="s">
        <v>41343</v>
      </c>
      <c r="Q32377" t="s">
        <v>41502</v>
      </c>
      <c r="R32377" t="s">
        <v>41088</v>
      </c>
      <c r="S32377" t="s">
        <v>41513</v>
      </c>
      <c r="T32377" t="s">
        <v>41484</v>
      </c>
      <c r="U32377" t="s">
        <v>41096</v>
      </c>
    </row>
    <row r="32378" spans="1:21" x14ac:dyDescent="0.2">
      <c r="A32378" t="s">
        <v>843</v>
      </c>
      <c r="B32378" t="s">
        <v>20</v>
      </c>
      <c r="C32378" t="s">
        <v>21</v>
      </c>
      <c r="D32378" t="s">
        <v>55</v>
      </c>
      <c r="E32378" t="s">
        <v>98206</v>
      </c>
      <c r="F32378" t="s">
        <v>41485</v>
      </c>
      <c r="G32378" t="s">
        <v>98206</v>
      </c>
      <c r="H32378" t="s">
        <v>98206</v>
      </c>
      <c r="I32378" t="s">
        <v>98206</v>
      </c>
      <c r="J32378" t="s">
        <v>98206</v>
      </c>
      <c r="K32378" t="s">
        <v>98206</v>
      </c>
      <c r="L32378" t="s">
        <v>98206</v>
      </c>
      <c r="M32378" t="s">
        <v>41069</v>
      </c>
      <c r="N32378" t="s">
        <v>41580</v>
      </c>
      <c r="O32378" t="s">
        <v>41066</v>
      </c>
      <c r="P32378" t="s">
        <v>98206</v>
      </c>
      <c r="Q32378" t="s">
        <v>98206</v>
      </c>
      <c r="R32378" t="s">
        <v>98206</v>
      </c>
      <c r="S32378" t="s">
        <v>98206</v>
      </c>
      <c r="T32378" t="s">
        <v>98206</v>
      </c>
      <c r="U32378" t="s">
        <v>98206</v>
      </c>
    </row>
    <row r="32379" spans="1:21" x14ac:dyDescent="0.2">
      <c r="A32379" t="s">
        <v>843</v>
      </c>
      <c r="B32379" t="s">
        <v>20</v>
      </c>
      <c r="C32379" t="s">
        <v>21</v>
      </c>
      <c r="D32379" t="s">
        <v>45</v>
      </c>
      <c r="E32379" t="s">
        <v>98206</v>
      </c>
      <c r="F32379" t="s">
        <v>41226</v>
      </c>
      <c r="G32379" t="s">
        <v>41208</v>
      </c>
      <c r="H32379" t="s">
        <v>41150</v>
      </c>
      <c r="I32379" t="s">
        <v>42242</v>
      </c>
      <c r="J32379" t="s">
        <v>41463</v>
      </c>
      <c r="K32379" t="s">
        <v>42595</v>
      </c>
      <c r="L32379" t="s">
        <v>20</v>
      </c>
      <c r="M32379" t="s">
        <v>41213</v>
      </c>
      <c r="N32379" t="s">
        <v>44126</v>
      </c>
      <c r="O32379" t="s">
        <v>42705</v>
      </c>
      <c r="P32379" t="s">
        <v>20</v>
      </c>
      <c r="Q32379" t="s">
        <v>42133</v>
      </c>
      <c r="R32379" t="s">
        <v>41076</v>
      </c>
      <c r="S32379" t="s">
        <v>42556</v>
      </c>
      <c r="T32379" t="s">
        <v>41711</v>
      </c>
      <c r="U32379" t="s">
        <v>41652</v>
      </c>
    </row>
    <row r="32380" spans="1:21" x14ac:dyDescent="0.2">
      <c r="A32380" t="s">
        <v>843</v>
      </c>
      <c r="B32380" t="s">
        <v>103</v>
      </c>
      <c r="C32380" t="s">
        <v>21</v>
      </c>
      <c r="D32380" t="s">
        <v>69</v>
      </c>
      <c r="E32380" t="s">
        <v>41095</v>
      </c>
      <c r="F32380" t="s">
        <v>98206</v>
      </c>
      <c r="G32380" t="s">
        <v>41215</v>
      </c>
      <c r="H32380" t="s">
        <v>98206</v>
      </c>
      <c r="I32380" t="s">
        <v>98206</v>
      </c>
      <c r="J32380" t="s">
        <v>42447</v>
      </c>
      <c r="K32380" t="s">
        <v>41485</v>
      </c>
      <c r="L32380" t="s">
        <v>41065</v>
      </c>
      <c r="M32380" t="s">
        <v>47535</v>
      </c>
      <c r="N32380" t="s">
        <v>41057</v>
      </c>
      <c r="O32380" t="s">
        <v>62362</v>
      </c>
      <c r="P32380" t="s">
        <v>98206</v>
      </c>
      <c r="Q32380" t="s">
        <v>50487</v>
      </c>
      <c r="R32380" t="s">
        <v>41154</v>
      </c>
      <c r="S32380" t="s">
        <v>41488</v>
      </c>
      <c r="T32380" t="s">
        <v>41089</v>
      </c>
      <c r="U32380" t="s">
        <v>41065</v>
      </c>
    </row>
    <row r="32381" spans="1:21" x14ac:dyDescent="0.2">
      <c r="A32381" t="s">
        <v>843</v>
      </c>
      <c r="B32381" t="s">
        <v>103</v>
      </c>
      <c r="C32381" t="s">
        <v>21</v>
      </c>
      <c r="D32381" t="s">
        <v>55</v>
      </c>
      <c r="E32381" t="s">
        <v>98206</v>
      </c>
      <c r="F32381" t="s">
        <v>98206</v>
      </c>
      <c r="G32381" t="s">
        <v>98206</v>
      </c>
      <c r="H32381" t="s">
        <v>98206</v>
      </c>
      <c r="I32381" t="s">
        <v>98206</v>
      </c>
      <c r="J32381" t="s">
        <v>98206</v>
      </c>
      <c r="K32381" t="s">
        <v>98206</v>
      </c>
      <c r="L32381" t="s">
        <v>98206</v>
      </c>
      <c r="M32381" t="s">
        <v>98206</v>
      </c>
      <c r="N32381" t="s">
        <v>41072</v>
      </c>
      <c r="O32381" t="s">
        <v>98206</v>
      </c>
      <c r="P32381" t="s">
        <v>98206</v>
      </c>
      <c r="Q32381" t="s">
        <v>98206</v>
      </c>
      <c r="R32381" t="s">
        <v>98206</v>
      </c>
      <c r="S32381" t="s">
        <v>98206</v>
      </c>
      <c r="T32381" t="s">
        <v>98206</v>
      </c>
      <c r="U32381" t="s">
        <v>98206</v>
      </c>
    </row>
    <row r="32382" spans="1:21" x14ac:dyDescent="0.2">
      <c r="A32382" t="s">
        <v>843</v>
      </c>
      <c r="B32382" t="s">
        <v>187</v>
      </c>
      <c r="C32382" t="s">
        <v>21</v>
      </c>
      <c r="D32382" t="s">
        <v>69</v>
      </c>
      <c r="E32382" t="s">
        <v>41095</v>
      </c>
      <c r="F32382" t="s">
        <v>98206</v>
      </c>
      <c r="G32382" t="s">
        <v>41215</v>
      </c>
      <c r="H32382" t="s">
        <v>98206</v>
      </c>
      <c r="I32382" t="s">
        <v>98206</v>
      </c>
      <c r="J32382" t="s">
        <v>42447</v>
      </c>
      <c r="K32382" t="s">
        <v>41485</v>
      </c>
      <c r="L32382" t="s">
        <v>41065</v>
      </c>
      <c r="M32382" t="s">
        <v>47535</v>
      </c>
      <c r="N32382" t="s">
        <v>41057</v>
      </c>
      <c r="O32382" t="s">
        <v>62362</v>
      </c>
      <c r="P32382" t="s">
        <v>98206</v>
      </c>
      <c r="Q32382" t="s">
        <v>50487</v>
      </c>
      <c r="R32382" t="s">
        <v>41154</v>
      </c>
      <c r="S32382" t="s">
        <v>98206</v>
      </c>
      <c r="T32382" t="s">
        <v>98206</v>
      </c>
      <c r="U32382" t="s">
        <v>98206</v>
      </c>
    </row>
    <row r="32383" spans="1:21" x14ac:dyDescent="0.2">
      <c r="A32383" t="s">
        <v>843</v>
      </c>
      <c r="B32383" t="s">
        <v>187</v>
      </c>
      <c r="C32383" t="s">
        <v>21</v>
      </c>
      <c r="D32383" t="s">
        <v>55</v>
      </c>
      <c r="E32383" t="s">
        <v>98206</v>
      </c>
      <c r="F32383" t="s">
        <v>98206</v>
      </c>
      <c r="G32383" t="s">
        <v>98206</v>
      </c>
      <c r="H32383" t="s">
        <v>98206</v>
      </c>
      <c r="I32383" t="s">
        <v>98206</v>
      </c>
      <c r="J32383" t="s">
        <v>98206</v>
      </c>
      <c r="K32383" t="s">
        <v>98206</v>
      </c>
      <c r="L32383" t="s">
        <v>98206</v>
      </c>
      <c r="M32383" t="s">
        <v>98206</v>
      </c>
      <c r="N32383" t="s">
        <v>41072</v>
      </c>
      <c r="O32383" t="s">
        <v>98206</v>
      </c>
      <c r="P32383" t="s">
        <v>98206</v>
      </c>
      <c r="Q32383" t="s">
        <v>98206</v>
      </c>
      <c r="R32383" t="s">
        <v>98206</v>
      </c>
      <c r="S32383" t="s">
        <v>98206</v>
      </c>
      <c r="T32383" t="s">
        <v>98206</v>
      </c>
      <c r="U32383" t="s">
        <v>98206</v>
      </c>
    </row>
    <row r="32384" spans="1:21" x14ac:dyDescent="0.2">
      <c r="A32384" t="s">
        <v>843</v>
      </c>
      <c r="B32384" t="s">
        <v>144</v>
      </c>
      <c r="C32384" t="s">
        <v>21</v>
      </c>
      <c r="D32384" t="s">
        <v>69</v>
      </c>
      <c r="E32384" t="s">
        <v>98206</v>
      </c>
      <c r="F32384" t="s">
        <v>98206</v>
      </c>
      <c r="G32384" t="s">
        <v>98206</v>
      </c>
      <c r="H32384" t="s">
        <v>98206</v>
      </c>
      <c r="I32384" t="s">
        <v>98206</v>
      </c>
      <c r="J32384" t="s">
        <v>98206</v>
      </c>
      <c r="K32384" t="s">
        <v>98206</v>
      </c>
      <c r="L32384" t="s">
        <v>98206</v>
      </c>
      <c r="M32384" t="s">
        <v>98206</v>
      </c>
      <c r="N32384" t="s">
        <v>98206</v>
      </c>
      <c r="O32384" t="s">
        <v>98206</v>
      </c>
      <c r="P32384" t="s">
        <v>98206</v>
      </c>
      <c r="Q32384" t="s">
        <v>98206</v>
      </c>
      <c r="R32384" t="s">
        <v>98206</v>
      </c>
      <c r="S32384" t="s">
        <v>41488</v>
      </c>
      <c r="T32384" t="s">
        <v>41089</v>
      </c>
      <c r="U32384" t="s">
        <v>41065</v>
      </c>
    </row>
    <row r="32385" spans="1:21" x14ac:dyDescent="0.2">
      <c r="A32385" t="s">
        <v>843</v>
      </c>
      <c r="B32385" t="s">
        <v>111</v>
      </c>
      <c r="C32385" t="s">
        <v>21</v>
      </c>
      <c r="D32385" t="s">
        <v>65</v>
      </c>
      <c r="E32385" t="s">
        <v>98206</v>
      </c>
      <c r="F32385" t="s">
        <v>98206</v>
      </c>
      <c r="G32385" t="s">
        <v>98206</v>
      </c>
      <c r="H32385" t="s">
        <v>98206</v>
      </c>
      <c r="I32385" t="s">
        <v>98206</v>
      </c>
      <c r="J32385" t="s">
        <v>98206</v>
      </c>
      <c r="K32385" t="s">
        <v>62359</v>
      </c>
      <c r="L32385" t="s">
        <v>48691</v>
      </c>
      <c r="M32385" t="s">
        <v>62361</v>
      </c>
      <c r="N32385" t="s">
        <v>62360</v>
      </c>
      <c r="O32385" t="s">
        <v>50292</v>
      </c>
      <c r="P32385" t="s">
        <v>62356</v>
      </c>
      <c r="Q32385" t="s">
        <v>58007</v>
      </c>
      <c r="R32385" t="s">
        <v>62355</v>
      </c>
      <c r="S32385" t="s">
        <v>48723</v>
      </c>
      <c r="T32385" t="s">
        <v>98206</v>
      </c>
      <c r="U32385" t="s">
        <v>98206</v>
      </c>
    </row>
    <row r="32386" spans="1:21" x14ac:dyDescent="0.2">
      <c r="A32386" t="s">
        <v>843</v>
      </c>
      <c r="B32386" t="s">
        <v>111</v>
      </c>
      <c r="C32386" t="s">
        <v>21</v>
      </c>
      <c r="D32386" t="s">
        <v>36</v>
      </c>
      <c r="E32386" t="s">
        <v>98206</v>
      </c>
      <c r="F32386" t="s">
        <v>98206</v>
      </c>
      <c r="G32386" t="s">
        <v>98206</v>
      </c>
      <c r="H32386" t="s">
        <v>98206</v>
      </c>
      <c r="I32386" t="s">
        <v>98206</v>
      </c>
      <c r="J32386" t="s">
        <v>98206</v>
      </c>
      <c r="K32386" t="s">
        <v>98206</v>
      </c>
      <c r="L32386" t="s">
        <v>98206</v>
      </c>
      <c r="M32386" t="s">
        <v>98206</v>
      </c>
      <c r="N32386" t="s">
        <v>98206</v>
      </c>
      <c r="O32386" t="s">
        <v>47698</v>
      </c>
      <c r="P32386" t="s">
        <v>98206</v>
      </c>
      <c r="Q32386" t="s">
        <v>98206</v>
      </c>
      <c r="R32386" t="s">
        <v>98206</v>
      </c>
      <c r="S32386" t="s">
        <v>42480</v>
      </c>
      <c r="T32386" t="s">
        <v>41089</v>
      </c>
      <c r="U32386" t="s">
        <v>98206</v>
      </c>
    </row>
    <row r="32387" spans="1:21" x14ac:dyDescent="0.2">
      <c r="A32387" t="s">
        <v>843</v>
      </c>
      <c r="B32387" t="s">
        <v>111</v>
      </c>
      <c r="C32387" t="s">
        <v>21</v>
      </c>
      <c r="D32387" t="s">
        <v>69</v>
      </c>
      <c r="E32387" t="s">
        <v>98206</v>
      </c>
      <c r="F32387" t="s">
        <v>98206</v>
      </c>
      <c r="G32387" t="s">
        <v>98206</v>
      </c>
      <c r="H32387" t="s">
        <v>98206</v>
      </c>
      <c r="I32387" t="s">
        <v>98206</v>
      </c>
      <c r="J32387" t="s">
        <v>98206</v>
      </c>
      <c r="K32387" t="s">
        <v>41109</v>
      </c>
      <c r="L32387" t="s">
        <v>98206</v>
      </c>
      <c r="M32387" t="s">
        <v>98206</v>
      </c>
      <c r="N32387" t="s">
        <v>98206</v>
      </c>
      <c r="O32387" t="s">
        <v>98206</v>
      </c>
      <c r="P32387" t="s">
        <v>98206</v>
      </c>
      <c r="Q32387" t="s">
        <v>98206</v>
      </c>
      <c r="R32387" t="s">
        <v>41150</v>
      </c>
      <c r="S32387" t="s">
        <v>98206</v>
      </c>
      <c r="T32387" t="s">
        <v>98206</v>
      </c>
      <c r="U32387" t="s">
        <v>98206</v>
      </c>
    </row>
    <row r="32388" spans="1:21" x14ac:dyDescent="0.2">
      <c r="A32388" t="s">
        <v>843</v>
      </c>
      <c r="B32388" t="s">
        <v>111</v>
      </c>
      <c r="C32388" t="s">
        <v>21</v>
      </c>
      <c r="D32388" t="s">
        <v>45</v>
      </c>
      <c r="E32388" t="s">
        <v>98206</v>
      </c>
      <c r="F32388" t="s">
        <v>98206</v>
      </c>
      <c r="G32388" t="s">
        <v>98206</v>
      </c>
      <c r="H32388" t="s">
        <v>98206</v>
      </c>
      <c r="I32388" t="s">
        <v>98206</v>
      </c>
      <c r="J32388" t="s">
        <v>98206</v>
      </c>
      <c r="K32388" t="s">
        <v>98206</v>
      </c>
      <c r="L32388" t="s">
        <v>98206</v>
      </c>
      <c r="M32388" t="s">
        <v>98206</v>
      </c>
      <c r="N32388" t="s">
        <v>98206</v>
      </c>
      <c r="O32388" t="s">
        <v>98206</v>
      </c>
      <c r="P32388" t="s">
        <v>98206</v>
      </c>
      <c r="Q32388" t="s">
        <v>98206</v>
      </c>
      <c r="R32388" t="s">
        <v>98206</v>
      </c>
      <c r="S32388" t="s">
        <v>98206</v>
      </c>
      <c r="T32388" t="s">
        <v>98206</v>
      </c>
      <c r="U32388" t="s">
        <v>41489</v>
      </c>
    </row>
    <row r="32389" spans="1:21" x14ac:dyDescent="0.2">
      <c r="A32389" t="s">
        <v>843</v>
      </c>
      <c r="B32389" t="s">
        <v>113</v>
      </c>
      <c r="C32389" t="s">
        <v>21</v>
      </c>
      <c r="D32389" t="s">
        <v>65</v>
      </c>
      <c r="E32389" t="s">
        <v>98206</v>
      </c>
      <c r="F32389" t="s">
        <v>98206</v>
      </c>
      <c r="G32389" t="s">
        <v>98206</v>
      </c>
      <c r="H32389" t="s">
        <v>98206</v>
      </c>
      <c r="I32389" t="s">
        <v>98206</v>
      </c>
      <c r="J32389" t="s">
        <v>98206</v>
      </c>
      <c r="K32389" t="s">
        <v>98206</v>
      </c>
      <c r="L32389" t="s">
        <v>41362</v>
      </c>
      <c r="M32389" t="s">
        <v>42161</v>
      </c>
      <c r="N32389" t="s">
        <v>43463</v>
      </c>
      <c r="O32389" t="s">
        <v>50197</v>
      </c>
      <c r="P32389" t="s">
        <v>98206</v>
      </c>
      <c r="Q32389" t="s">
        <v>98206</v>
      </c>
      <c r="R32389" t="s">
        <v>98206</v>
      </c>
      <c r="S32389" t="s">
        <v>98206</v>
      </c>
      <c r="T32389" t="s">
        <v>98206</v>
      </c>
      <c r="U32389" t="s">
        <v>98206</v>
      </c>
    </row>
    <row r="32390" spans="1:21" x14ac:dyDescent="0.2">
      <c r="A32390" t="s">
        <v>843</v>
      </c>
      <c r="B32390" t="s">
        <v>113</v>
      </c>
      <c r="C32390" t="s">
        <v>21</v>
      </c>
      <c r="D32390" t="s">
        <v>36</v>
      </c>
      <c r="E32390" t="s">
        <v>98206</v>
      </c>
      <c r="F32390" t="s">
        <v>98206</v>
      </c>
      <c r="G32390" t="s">
        <v>98206</v>
      </c>
      <c r="H32390" t="s">
        <v>98206</v>
      </c>
      <c r="I32390" t="s">
        <v>98206</v>
      </c>
      <c r="J32390" t="s">
        <v>98206</v>
      </c>
      <c r="K32390" t="s">
        <v>98206</v>
      </c>
      <c r="L32390" t="s">
        <v>98206</v>
      </c>
      <c r="M32390" t="s">
        <v>98206</v>
      </c>
      <c r="N32390" t="s">
        <v>98206</v>
      </c>
      <c r="O32390" t="s">
        <v>49287</v>
      </c>
      <c r="P32390" t="s">
        <v>98206</v>
      </c>
      <c r="Q32390" t="s">
        <v>98206</v>
      </c>
      <c r="R32390" t="s">
        <v>98206</v>
      </c>
      <c r="S32390" t="s">
        <v>98206</v>
      </c>
      <c r="T32390" t="s">
        <v>98206</v>
      </c>
      <c r="U32390" t="s">
        <v>98206</v>
      </c>
    </row>
    <row r="32391" spans="1:21" x14ac:dyDescent="0.2">
      <c r="A32391" t="s">
        <v>843</v>
      </c>
      <c r="B32391" t="s">
        <v>113</v>
      </c>
      <c r="C32391" t="s">
        <v>21</v>
      </c>
      <c r="D32391" t="s">
        <v>69</v>
      </c>
      <c r="E32391" t="s">
        <v>98206</v>
      </c>
      <c r="F32391" t="s">
        <v>98206</v>
      </c>
      <c r="G32391" t="s">
        <v>98206</v>
      </c>
      <c r="H32391" t="s">
        <v>98206</v>
      </c>
      <c r="I32391" t="s">
        <v>98206</v>
      </c>
      <c r="J32391" t="s">
        <v>98206</v>
      </c>
      <c r="K32391" t="s">
        <v>41109</v>
      </c>
      <c r="L32391" t="s">
        <v>98206</v>
      </c>
      <c r="M32391" t="s">
        <v>98206</v>
      </c>
      <c r="N32391" t="s">
        <v>98206</v>
      </c>
      <c r="O32391" t="s">
        <v>98206</v>
      </c>
      <c r="P32391" t="s">
        <v>98206</v>
      </c>
      <c r="Q32391" t="s">
        <v>98206</v>
      </c>
      <c r="R32391" t="s">
        <v>41150</v>
      </c>
      <c r="S32391" t="s">
        <v>98206</v>
      </c>
      <c r="T32391" t="s">
        <v>98206</v>
      </c>
      <c r="U32391" t="s">
        <v>98206</v>
      </c>
    </row>
    <row r="32392" spans="1:21" x14ac:dyDescent="0.2">
      <c r="A32392" t="s">
        <v>843</v>
      </c>
      <c r="B32392" t="s">
        <v>114</v>
      </c>
      <c r="C32392" t="s">
        <v>21</v>
      </c>
      <c r="D32392" t="s">
        <v>65</v>
      </c>
      <c r="E32392" t="s">
        <v>98206</v>
      </c>
      <c r="F32392" t="s">
        <v>98206</v>
      </c>
      <c r="G32392" t="s">
        <v>98206</v>
      </c>
      <c r="H32392" t="s">
        <v>98206</v>
      </c>
      <c r="I32392" t="s">
        <v>98206</v>
      </c>
      <c r="J32392" t="s">
        <v>98206</v>
      </c>
      <c r="K32392" t="s">
        <v>98206</v>
      </c>
      <c r="L32392" t="s">
        <v>41362</v>
      </c>
      <c r="M32392" t="s">
        <v>42161</v>
      </c>
      <c r="N32392" t="s">
        <v>43463</v>
      </c>
      <c r="O32392" t="s">
        <v>50197</v>
      </c>
      <c r="P32392" t="s">
        <v>98206</v>
      </c>
      <c r="Q32392" t="s">
        <v>98206</v>
      </c>
      <c r="R32392" t="s">
        <v>98206</v>
      </c>
      <c r="S32392" t="s">
        <v>98206</v>
      </c>
      <c r="T32392" t="s">
        <v>98206</v>
      </c>
      <c r="U32392" t="s">
        <v>98206</v>
      </c>
    </row>
    <row r="32393" spans="1:21" x14ac:dyDescent="0.2">
      <c r="A32393" t="s">
        <v>843</v>
      </c>
      <c r="B32393" t="s">
        <v>114</v>
      </c>
      <c r="C32393" t="s">
        <v>21</v>
      </c>
      <c r="D32393" t="s">
        <v>36</v>
      </c>
      <c r="E32393" t="s">
        <v>98206</v>
      </c>
      <c r="F32393" t="s">
        <v>98206</v>
      </c>
      <c r="G32393" t="s">
        <v>98206</v>
      </c>
      <c r="H32393" t="s">
        <v>98206</v>
      </c>
      <c r="I32393" t="s">
        <v>98206</v>
      </c>
      <c r="J32393" t="s">
        <v>98206</v>
      </c>
      <c r="K32393" t="s">
        <v>98206</v>
      </c>
      <c r="L32393" t="s">
        <v>98206</v>
      </c>
      <c r="M32393" t="s">
        <v>98206</v>
      </c>
      <c r="N32393" t="s">
        <v>98206</v>
      </c>
      <c r="O32393" t="s">
        <v>49287</v>
      </c>
      <c r="P32393" t="s">
        <v>98206</v>
      </c>
      <c r="Q32393" t="s">
        <v>98206</v>
      </c>
      <c r="R32393" t="s">
        <v>98206</v>
      </c>
      <c r="S32393" t="s">
        <v>98206</v>
      </c>
      <c r="T32393" t="s">
        <v>98206</v>
      </c>
      <c r="U32393" t="s">
        <v>98206</v>
      </c>
    </row>
    <row r="32394" spans="1:21" x14ac:dyDescent="0.2">
      <c r="A32394" t="s">
        <v>843</v>
      </c>
      <c r="B32394" t="s">
        <v>114</v>
      </c>
      <c r="C32394" t="s">
        <v>21</v>
      </c>
      <c r="D32394" t="s">
        <v>69</v>
      </c>
      <c r="E32394" t="s">
        <v>98206</v>
      </c>
      <c r="F32394" t="s">
        <v>98206</v>
      </c>
      <c r="G32394" t="s">
        <v>98206</v>
      </c>
      <c r="H32394" t="s">
        <v>98206</v>
      </c>
      <c r="I32394" t="s">
        <v>98206</v>
      </c>
      <c r="J32394" t="s">
        <v>98206</v>
      </c>
      <c r="K32394" t="s">
        <v>41109</v>
      </c>
      <c r="L32394" t="s">
        <v>98206</v>
      </c>
      <c r="M32394" t="s">
        <v>98206</v>
      </c>
      <c r="N32394" t="s">
        <v>98206</v>
      </c>
      <c r="O32394" t="s">
        <v>98206</v>
      </c>
      <c r="P32394" t="s">
        <v>98206</v>
      </c>
      <c r="Q32394" t="s">
        <v>98206</v>
      </c>
      <c r="R32394" t="s">
        <v>41150</v>
      </c>
      <c r="S32394" t="s">
        <v>98206</v>
      </c>
      <c r="T32394" t="s">
        <v>98206</v>
      </c>
      <c r="U32394" t="s">
        <v>98206</v>
      </c>
    </row>
    <row r="32395" spans="1:21" x14ac:dyDescent="0.2">
      <c r="A32395" t="s">
        <v>843</v>
      </c>
      <c r="B32395" t="s">
        <v>149</v>
      </c>
      <c r="C32395" t="s">
        <v>21</v>
      </c>
      <c r="D32395" t="s">
        <v>65</v>
      </c>
      <c r="E32395" t="s">
        <v>98206</v>
      </c>
      <c r="F32395" t="s">
        <v>98206</v>
      </c>
      <c r="G32395" t="s">
        <v>98206</v>
      </c>
      <c r="H32395" t="s">
        <v>98206</v>
      </c>
      <c r="I32395" t="s">
        <v>98206</v>
      </c>
      <c r="J32395" t="s">
        <v>98206</v>
      </c>
      <c r="K32395" t="s">
        <v>62359</v>
      </c>
      <c r="L32395" t="s">
        <v>47655</v>
      </c>
      <c r="M32395" t="s">
        <v>62358</v>
      </c>
      <c r="N32395" t="s">
        <v>44083</v>
      </c>
      <c r="O32395" t="s">
        <v>62357</v>
      </c>
      <c r="P32395" t="s">
        <v>98206</v>
      </c>
      <c r="Q32395" t="s">
        <v>98206</v>
      </c>
      <c r="R32395" t="s">
        <v>98206</v>
      </c>
      <c r="S32395" t="s">
        <v>98206</v>
      </c>
      <c r="T32395" t="s">
        <v>98206</v>
      </c>
      <c r="U32395" t="s">
        <v>98206</v>
      </c>
    </row>
    <row r="32396" spans="1:21" x14ac:dyDescent="0.2">
      <c r="A32396" t="s">
        <v>843</v>
      </c>
      <c r="B32396" t="s">
        <v>149</v>
      </c>
      <c r="C32396" t="s">
        <v>21</v>
      </c>
      <c r="D32396" t="s">
        <v>36</v>
      </c>
      <c r="E32396" t="s">
        <v>98206</v>
      </c>
      <c r="F32396" t="s">
        <v>98206</v>
      </c>
      <c r="G32396" t="s">
        <v>98206</v>
      </c>
      <c r="H32396" t="s">
        <v>98206</v>
      </c>
      <c r="I32396" t="s">
        <v>98206</v>
      </c>
      <c r="J32396" t="s">
        <v>98206</v>
      </c>
      <c r="K32396" t="s">
        <v>98206</v>
      </c>
      <c r="L32396" t="s">
        <v>98206</v>
      </c>
      <c r="M32396" t="s">
        <v>98206</v>
      </c>
      <c r="N32396" t="s">
        <v>98206</v>
      </c>
      <c r="O32396" t="s">
        <v>47816</v>
      </c>
      <c r="P32396" t="s">
        <v>98206</v>
      </c>
      <c r="Q32396" t="s">
        <v>98206</v>
      </c>
      <c r="R32396" t="s">
        <v>98206</v>
      </c>
      <c r="S32396" t="s">
        <v>98206</v>
      </c>
      <c r="T32396" t="s">
        <v>98206</v>
      </c>
      <c r="U32396" t="s">
        <v>98206</v>
      </c>
    </row>
    <row r="32397" spans="1:21" x14ac:dyDescent="0.2">
      <c r="A32397" t="s">
        <v>843</v>
      </c>
      <c r="B32397" t="s">
        <v>119</v>
      </c>
      <c r="C32397" t="s">
        <v>21</v>
      </c>
      <c r="D32397" t="s">
        <v>65</v>
      </c>
      <c r="E32397" t="s">
        <v>98206</v>
      </c>
      <c r="F32397" t="s">
        <v>98206</v>
      </c>
      <c r="G32397" t="s">
        <v>98206</v>
      </c>
      <c r="H32397" t="s">
        <v>98206</v>
      </c>
      <c r="I32397" t="s">
        <v>98206</v>
      </c>
      <c r="J32397" t="s">
        <v>98206</v>
      </c>
      <c r="K32397" t="s">
        <v>98206</v>
      </c>
      <c r="L32397" t="s">
        <v>98206</v>
      </c>
      <c r="M32397" t="s">
        <v>98206</v>
      </c>
      <c r="N32397" t="s">
        <v>98206</v>
      </c>
      <c r="O32397" t="s">
        <v>98206</v>
      </c>
      <c r="P32397" t="s">
        <v>62356</v>
      </c>
      <c r="Q32397" t="s">
        <v>58007</v>
      </c>
      <c r="R32397" t="s">
        <v>62355</v>
      </c>
      <c r="S32397" t="s">
        <v>48723</v>
      </c>
      <c r="T32397" t="s">
        <v>98206</v>
      </c>
      <c r="U32397" t="s">
        <v>98206</v>
      </c>
    </row>
    <row r="32398" spans="1:21" x14ac:dyDescent="0.2">
      <c r="A32398" t="s">
        <v>843</v>
      </c>
      <c r="B32398" t="s">
        <v>119</v>
      </c>
      <c r="C32398" t="s">
        <v>21</v>
      </c>
      <c r="D32398" t="s">
        <v>36</v>
      </c>
      <c r="E32398" t="s">
        <v>98206</v>
      </c>
      <c r="F32398" t="s">
        <v>98206</v>
      </c>
      <c r="G32398" t="s">
        <v>98206</v>
      </c>
      <c r="H32398" t="s">
        <v>98206</v>
      </c>
      <c r="I32398" t="s">
        <v>98206</v>
      </c>
      <c r="J32398" t="s">
        <v>98206</v>
      </c>
      <c r="K32398" t="s">
        <v>98206</v>
      </c>
      <c r="L32398" t="s">
        <v>98206</v>
      </c>
      <c r="M32398" t="s">
        <v>98206</v>
      </c>
      <c r="N32398" t="s">
        <v>98206</v>
      </c>
      <c r="O32398" t="s">
        <v>98206</v>
      </c>
      <c r="P32398" t="s">
        <v>98206</v>
      </c>
      <c r="Q32398" t="s">
        <v>98206</v>
      </c>
      <c r="R32398" t="s">
        <v>98206</v>
      </c>
      <c r="S32398" t="s">
        <v>42480</v>
      </c>
      <c r="T32398" t="s">
        <v>41089</v>
      </c>
      <c r="U32398" t="s">
        <v>98206</v>
      </c>
    </row>
    <row r="32399" spans="1:21" x14ac:dyDescent="0.2">
      <c r="A32399" t="s">
        <v>843</v>
      </c>
      <c r="B32399" t="s">
        <v>119</v>
      </c>
      <c r="C32399" t="s">
        <v>21</v>
      </c>
      <c r="D32399" t="s">
        <v>45</v>
      </c>
      <c r="E32399" t="s">
        <v>98206</v>
      </c>
      <c r="F32399" t="s">
        <v>98206</v>
      </c>
      <c r="G32399" t="s">
        <v>98206</v>
      </c>
      <c r="H32399" t="s">
        <v>98206</v>
      </c>
      <c r="I32399" t="s">
        <v>98206</v>
      </c>
      <c r="J32399" t="s">
        <v>98206</v>
      </c>
      <c r="K32399" t="s">
        <v>98206</v>
      </c>
      <c r="L32399" t="s">
        <v>98206</v>
      </c>
      <c r="M32399" t="s">
        <v>98206</v>
      </c>
      <c r="N32399" t="s">
        <v>98206</v>
      </c>
      <c r="O32399" t="s">
        <v>98206</v>
      </c>
      <c r="P32399" t="s">
        <v>98206</v>
      </c>
      <c r="Q32399" t="s">
        <v>98206</v>
      </c>
      <c r="R32399" t="s">
        <v>98206</v>
      </c>
      <c r="S32399" t="s">
        <v>98206</v>
      </c>
      <c r="T32399" t="s">
        <v>98206</v>
      </c>
      <c r="U32399" t="s">
        <v>41489</v>
      </c>
    </row>
    <row r="32400" spans="1:21" x14ac:dyDescent="0.2">
      <c r="A32400" t="s">
        <v>843</v>
      </c>
      <c r="B32400" t="s">
        <v>112</v>
      </c>
      <c r="C32400" t="s">
        <v>21</v>
      </c>
      <c r="D32400" t="s">
        <v>73</v>
      </c>
      <c r="E32400" t="s">
        <v>41652</v>
      </c>
      <c r="F32400" t="s">
        <v>41154</v>
      </c>
      <c r="G32400" t="s">
        <v>62349</v>
      </c>
      <c r="H32400" t="s">
        <v>41089</v>
      </c>
      <c r="I32400" t="s">
        <v>98206</v>
      </c>
      <c r="J32400" t="s">
        <v>98206</v>
      </c>
      <c r="K32400" t="s">
        <v>98206</v>
      </c>
      <c r="L32400" t="s">
        <v>98206</v>
      </c>
      <c r="M32400" t="s">
        <v>98206</v>
      </c>
      <c r="N32400" t="s">
        <v>98206</v>
      </c>
      <c r="O32400" t="s">
        <v>98206</v>
      </c>
      <c r="P32400" t="s">
        <v>98206</v>
      </c>
      <c r="Q32400" t="s">
        <v>98206</v>
      </c>
      <c r="R32400" t="s">
        <v>98206</v>
      </c>
      <c r="S32400" t="s">
        <v>98206</v>
      </c>
      <c r="T32400" t="s">
        <v>98206</v>
      </c>
      <c r="U32400" t="s">
        <v>98206</v>
      </c>
    </row>
    <row r="32401" spans="1:21" x14ac:dyDescent="0.2">
      <c r="A32401" t="s">
        <v>843</v>
      </c>
      <c r="B32401" t="s">
        <v>112</v>
      </c>
      <c r="C32401" t="s">
        <v>21</v>
      </c>
      <c r="D32401" t="s">
        <v>65</v>
      </c>
      <c r="E32401" t="s">
        <v>98206</v>
      </c>
      <c r="F32401" t="s">
        <v>98206</v>
      </c>
      <c r="G32401" t="s">
        <v>98206</v>
      </c>
      <c r="H32401" t="s">
        <v>98206</v>
      </c>
      <c r="I32401" t="s">
        <v>98206</v>
      </c>
      <c r="J32401" t="s">
        <v>98206</v>
      </c>
      <c r="K32401" t="s">
        <v>41408</v>
      </c>
      <c r="L32401" t="s">
        <v>62353</v>
      </c>
      <c r="M32401" t="s">
        <v>62352</v>
      </c>
      <c r="N32401" t="s">
        <v>62354</v>
      </c>
      <c r="O32401" t="s">
        <v>62350</v>
      </c>
      <c r="P32401" t="s">
        <v>98206</v>
      </c>
      <c r="Q32401" t="s">
        <v>62344</v>
      </c>
      <c r="R32401" t="s">
        <v>98206</v>
      </c>
      <c r="S32401" t="s">
        <v>98206</v>
      </c>
      <c r="T32401" t="s">
        <v>98206</v>
      </c>
      <c r="U32401" t="s">
        <v>98206</v>
      </c>
    </row>
    <row r="32402" spans="1:21" x14ac:dyDescent="0.2">
      <c r="A32402" t="s">
        <v>843</v>
      </c>
      <c r="B32402" t="s">
        <v>112</v>
      </c>
      <c r="C32402" t="s">
        <v>21</v>
      </c>
      <c r="D32402" t="s">
        <v>207</v>
      </c>
      <c r="E32402" t="s">
        <v>98206</v>
      </c>
      <c r="F32402" t="s">
        <v>98206</v>
      </c>
      <c r="G32402" t="s">
        <v>98206</v>
      </c>
      <c r="H32402" t="s">
        <v>98206</v>
      </c>
      <c r="I32402" t="s">
        <v>98206</v>
      </c>
      <c r="J32402" t="s">
        <v>98206</v>
      </c>
      <c r="K32402" t="s">
        <v>98206</v>
      </c>
      <c r="L32402" t="s">
        <v>41626</v>
      </c>
      <c r="M32402" t="s">
        <v>41151</v>
      </c>
      <c r="N32402" t="s">
        <v>98206</v>
      </c>
      <c r="O32402" t="s">
        <v>98206</v>
      </c>
      <c r="P32402" t="s">
        <v>98206</v>
      </c>
      <c r="Q32402" t="s">
        <v>98206</v>
      </c>
      <c r="R32402" t="s">
        <v>98206</v>
      </c>
      <c r="S32402" t="s">
        <v>98206</v>
      </c>
      <c r="T32402" t="s">
        <v>98206</v>
      </c>
      <c r="U32402" t="s">
        <v>98206</v>
      </c>
    </row>
    <row r="32403" spans="1:21" x14ac:dyDescent="0.2">
      <c r="A32403" t="s">
        <v>843</v>
      </c>
      <c r="B32403" t="s">
        <v>112</v>
      </c>
      <c r="C32403" t="s">
        <v>21</v>
      </c>
      <c r="D32403" t="s">
        <v>158</v>
      </c>
      <c r="E32403" t="s">
        <v>98206</v>
      </c>
      <c r="F32403" t="s">
        <v>98206</v>
      </c>
      <c r="G32403" t="s">
        <v>98206</v>
      </c>
      <c r="H32403" t="s">
        <v>98206</v>
      </c>
      <c r="I32403" t="s">
        <v>98206</v>
      </c>
      <c r="J32403" t="s">
        <v>98206</v>
      </c>
      <c r="K32403" t="s">
        <v>98206</v>
      </c>
      <c r="L32403" t="s">
        <v>98206</v>
      </c>
      <c r="M32403" t="s">
        <v>42632</v>
      </c>
      <c r="N32403" t="s">
        <v>98206</v>
      </c>
      <c r="O32403" t="s">
        <v>41154</v>
      </c>
      <c r="P32403" t="s">
        <v>98206</v>
      </c>
      <c r="Q32403" t="s">
        <v>98206</v>
      </c>
      <c r="R32403" t="s">
        <v>98206</v>
      </c>
      <c r="S32403" t="s">
        <v>98206</v>
      </c>
      <c r="T32403" t="s">
        <v>98206</v>
      </c>
      <c r="U32403" t="s">
        <v>98206</v>
      </c>
    </row>
    <row r="32404" spans="1:21" x14ac:dyDescent="0.2">
      <c r="A32404" t="s">
        <v>843</v>
      </c>
      <c r="B32404" t="s">
        <v>112</v>
      </c>
      <c r="C32404" t="s">
        <v>21</v>
      </c>
      <c r="D32404" t="s">
        <v>69</v>
      </c>
      <c r="E32404" t="s">
        <v>56933</v>
      </c>
      <c r="F32404" t="s">
        <v>103264</v>
      </c>
      <c r="G32404" t="s">
        <v>62348</v>
      </c>
      <c r="H32404" t="s">
        <v>41245</v>
      </c>
      <c r="I32404" t="s">
        <v>43583</v>
      </c>
      <c r="J32404" t="s">
        <v>62347</v>
      </c>
      <c r="K32404" t="s">
        <v>62346</v>
      </c>
      <c r="L32404" t="s">
        <v>58746</v>
      </c>
      <c r="M32404" t="s">
        <v>62345</v>
      </c>
      <c r="N32404" t="s">
        <v>41076</v>
      </c>
      <c r="O32404" t="s">
        <v>61071</v>
      </c>
      <c r="P32404" t="s">
        <v>41112</v>
      </c>
      <c r="Q32404" t="s">
        <v>41363</v>
      </c>
      <c r="R32404" t="s">
        <v>41226</v>
      </c>
      <c r="S32404" t="s">
        <v>41212</v>
      </c>
      <c r="T32404" t="s">
        <v>41089</v>
      </c>
      <c r="U32404" t="s">
        <v>41150</v>
      </c>
    </row>
    <row r="32405" spans="1:21" x14ac:dyDescent="0.2">
      <c r="A32405" t="s">
        <v>843</v>
      </c>
      <c r="B32405" t="s">
        <v>112</v>
      </c>
      <c r="C32405" t="s">
        <v>21</v>
      </c>
      <c r="D32405" t="s">
        <v>42</v>
      </c>
      <c r="E32405" t="s">
        <v>98206</v>
      </c>
      <c r="F32405" t="s">
        <v>98206</v>
      </c>
      <c r="G32405" t="s">
        <v>98206</v>
      </c>
      <c r="H32405" t="s">
        <v>98206</v>
      </c>
      <c r="I32405" t="s">
        <v>98206</v>
      </c>
      <c r="J32405" t="s">
        <v>98206</v>
      </c>
      <c r="K32405" t="s">
        <v>98206</v>
      </c>
      <c r="L32405" t="s">
        <v>98206</v>
      </c>
      <c r="M32405" t="s">
        <v>98206</v>
      </c>
      <c r="N32405" t="s">
        <v>98206</v>
      </c>
      <c r="O32405" t="s">
        <v>43095</v>
      </c>
      <c r="P32405" t="s">
        <v>98206</v>
      </c>
      <c r="Q32405" t="s">
        <v>41502</v>
      </c>
      <c r="R32405" t="s">
        <v>41088</v>
      </c>
      <c r="S32405" t="s">
        <v>41513</v>
      </c>
      <c r="T32405" t="s">
        <v>41484</v>
      </c>
      <c r="U32405" t="s">
        <v>41096</v>
      </c>
    </row>
    <row r="32406" spans="1:21" x14ac:dyDescent="0.2">
      <c r="A32406" t="s">
        <v>843</v>
      </c>
      <c r="B32406" t="s">
        <v>112</v>
      </c>
      <c r="C32406" t="s">
        <v>21</v>
      </c>
      <c r="D32406" t="s">
        <v>45</v>
      </c>
      <c r="E32406" t="s">
        <v>98206</v>
      </c>
      <c r="F32406" t="s">
        <v>98206</v>
      </c>
      <c r="G32406" t="s">
        <v>98206</v>
      </c>
      <c r="H32406" t="s">
        <v>41208</v>
      </c>
      <c r="I32406" t="s">
        <v>41711</v>
      </c>
      <c r="J32406" t="s">
        <v>42242</v>
      </c>
      <c r="K32406" t="s">
        <v>41489</v>
      </c>
      <c r="L32406" t="s">
        <v>41391</v>
      </c>
      <c r="M32406" t="s">
        <v>41213</v>
      </c>
      <c r="N32406" t="s">
        <v>41847</v>
      </c>
      <c r="O32406" t="s">
        <v>42705</v>
      </c>
      <c r="P32406" t="s">
        <v>20</v>
      </c>
      <c r="Q32406" t="s">
        <v>41901</v>
      </c>
      <c r="R32406" t="s">
        <v>98206</v>
      </c>
      <c r="S32406" t="s">
        <v>41226</v>
      </c>
      <c r="T32406" t="s">
        <v>41154</v>
      </c>
      <c r="U32406" t="s">
        <v>41226</v>
      </c>
    </row>
    <row r="32407" spans="1:21" x14ac:dyDescent="0.2">
      <c r="A32407" t="s">
        <v>843</v>
      </c>
      <c r="B32407" t="s">
        <v>120</v>
      </c>
      <c r="C32407" t="s">
        <v>21</v>
      </c>
      <c r="D32407" t="s">
        <v>73</v>
      </c>
      <c r="E32407" t="s">
        <v>41089</v>
      </c>
      <c r="F32407" t="s">
        <v>41076</v>
      </c>
      <c r="G32407" t="s">
        <v>98206</v>
      </c>
      <c r="H32407" t="s">
        <v>98206</v>
      </c>
      <c r="I32407" t="s">
        <v>98206</v>
      </c>
      <c r="J32407" t="s">
        <v>98206</v>
      </c>
      <c r="K32407" t="s">
        <v>98206</v>
      </c>
      <c r="L32407" t="s">
        <v>98206</v>
      </c>
      <c r="M32407" t="s">
        <v>98206</v>
      </c>
      <c r="N32407" t="s">
        <v>98206</v>
      </c>
      <c r="O32407" t="s">
        <v>98206</v>
      </c>
      <c r="P32407" t="s">
        <v>98206</v>
      </c>
      <c r="Q32407" t="s">
        <v>98206</v>
      </c>
      <c r="R32407" t="s">
        <v>98206</v>
      </c>
      <c r="S32407" t="s">
        <v>98206</v>
      </c>
      <c r="T32407" t="s">
        <v>98206</v>
      </c>
      <c r="U32407" t="s">
        <v>98206</v>
      </c>
    </row>
    <row r="32408" spans="1:21" x14ac:dyDescent="0.2">
      <c r="A32408" t="s">
        <v>843</v>
      </c>
      <c r="B32408" t="s">
        <v>120</v>
      </c>
      <c r="C32408" t="s">
        <v>21</v>
      </c>
      <c r="D32408" t="s">
        <v>69</v>
      </c>
      <c r="E32408" t="s">
        <v>56343</v>
      </c>
      <c r="F32408" t="s">
        <v>61642</v>
      </c>
      <c r="G32408" t="s">
        <v>98206</v>
      </c>
      <c r="H32408" t="s">
        <v>98206</v>
      </c>
      <c r="I32408" t="s">
        <v>98206</v>
      </c>
      <c r="J32408" t="s">
        <v>98206</v>
      </c>
      <c r="K32408" t="s">
        <v>98206</v>
      </c>
      <c r="L32408" t="s">
        <v>98206</v>
      </c>
      <c r="M32408" t="s">
        <v>98206</v>
      </c>
      <c r="N32408" t="s">
        <v>98206</v>
      </c>
      <c r="O32408" t="s">
        <v>98206</v>
      </c>
      <c r="P32408" t="s">
        <v>98206</v>
      </c>
      <c r="Q32408" t="s">
        <v>98206</v>
      </c>
      <c r="R32408" t="s">
        <v>98206</v>
      </c>
      <c r="S32408" t="s">
        <v>98206</v>
      </c>
      <c r="T32408" t="s">
        <v>98206</v>
      </c>
      <c r="U32408" t="s">
        <v>98206</v>
      </c>
    </row>
    <row r="32409" spans="1:21" x14ac:dyDescent="0.2">
      <c r="A32409" t="s">
        <v>843</v>
      </c>
      <c r="B32409" t="s">
        <v>120</v>
      </c>
      <c r="C32409" t="s">
        <v>21</v>
      </c>
      <c r="D32409" t="s">
        <v>45</v>
      </c>
      <c r="E32409" t="s">
        <v>98206</v>
      </c>
      <c r="F32409" t="s">
        <v>98206</v>
      </c>
      <c r="G32409" t="s">
        <v>98206</v>
      </c>
      <c r="H32409" t="s">
        <v>98206</v>
      </c>
      <c r="I32409" t="s">
        <v>98206</v>
      </c>
      <c r="J32409" t="s">
        <v>98206</v>
      </c>
      <c r="K32409" t="s">
        <v>98206</v>
      </c>
      <c r="L32409" t="s">
        <v>98206</v>
      </c>
      <c r="M32409" t="s">
        <v>98206</v>
      </c>
      <c r="N32409" t="s">
        <v>98206</v>
      </c>
      <c r="O32409" t="s">
        <v>98206</v>
      </c>
      <c r="P32409" t="s">
        <v>98206</v>
      </c>
      <c r="Q32409" t="s">
        <v>98206</v>
      </c>
      <c r="R32409" t="s">
        <v>98206</v>
      </c>
      <c r="S32409" t="s">
        <v>41226</v>
      </c>
      <c r="T32409" t="s">
        <v>98206</v>
      </c>
      <c r="U32409" t="s">
        <v>98206</v>
      </c>
    </row>
    <row r="32410" spans="1:21" x14ac:dyDescent="0.2">
      <c r="A32410" t="s">
        <v>843</v>
      </c>
      <c r="B32410" t="s">
        <v>121</v>
      </c>
      <c r="C32410" t="s">
        <v>21</v>
      </c>
      <c r="D32410" t="s">
        <v>73</v>
      </c>
      <c r="E32410" t="s">
        <v>42556</v>
      </c>
      <c r="F32410" t="s">
        <v>41327</v>
      </c>
      <c r="G32410" t="s">
        <v>62349</v>
      </c>
      <c r="H32410" t="s">
        <v>41089</v>
      </c>
      <c r="I32410" t="s">
        <v>98206</v>
      </c>
      <c r="J32410" t="s">
        <v>98206</v>
      </c>
      <c r="K32410" t="s">
        <v>98206</v>
      </c>
      <c r="L32410" t="s">
        <v>98206</v>
      </c>
      <c r="M32410" t="s">
        <v>98206</v>
      </c>
      <c r="N32410" t="s">
        <v>98206</v>
      </c>
      <c r="O32410" t="s">
        <v>98206</v>
      </c>
      <c r="P32410" t="s">
        <v>98206</v>
      </c>
      <c r="Q32410" t="s">
        <v>98206</v>
      </c>
      <c r="R32410" t="s">
        <v>98206</v>
      </c>
      <c r="S32410" t="s">
        <v>98206</v>
      </c>
      <c r="T32410" t="s">
        <v>98206</v>
      </c>
      <c r="U32410" t="s">
        <v>98206</v>
      </c>
    </row>
    <row r="32411" spans="1:21" x14ac:dyDescent="0.2">
      <c r="A32411" t="s">
        <v>843</v>
      </c>
      <c r="B32411" t="s">
        <v>121</v>
      </c>
      <c r="C32411" t="s">
        <v>21</v>
      </c>
      <c r="D32411" t="s">
        <v>65</v>
      </c>
      <c r="E32411" t="s">
        <v>98206</v>
      </c>
      <c r="F32411" t="s">
        <v>98206</v>
      </c>
      <c r="G32411" t="s">
        <v>98206</v>
      </c>
      <c r="H32411" t="s">
        <v>98206</v>
      </c>
      <c r="I32411" t="s">
        <v>98206</v>
      </c>
      <c r="J32411" t="s">
        <v>98206</v>
      </c>
      <c r="K32411" t="s">
        <v>41408</v>
      </c>
      <c r="L32411" t="s">
        <v>62353</v>
      </c>
      <c r="M32411" t="s">
        <v>62352</v>
      </c>
      <c r="N32411" t="s">
        <v>62354</v>
      </c>
      <c r="O32411" t="s">
        <v>62350</v>
      </c>
      <c r="P32411" t="s">
        <v>98206</v>
      </c>
      <c r="Q32411" t="s">
        <v>62344</v>
      </c>
      <c r="R32411" t="s">
        <v>98206</v>
      </c>
      <c r="S32411" t="s">
        <v>98206</v>
      </c>
      <c r="T32411" t="s">
        <v>98206</v>
      </c>
      <c r="U32411" t="s">
        <v>98206</v>
      </c>
    </row>
    <row r="32412" spans="1:21" x14ac:dyDescent="0.2">
      <c r="A32412" t="s">
        <v>843</v>
      </c>
      <c r="B32412" t="s">
        <v>121</v>
      </c>
      <c r="C32412" t="s">
        <v>21</v>
      </c>
      <c r="D32412" t="s">
        <v>207</v>
      </c>
      <c r="E32412" t="s">
        <v>98206</v>
      </c>
      <c r="F32412" t="s">
        <v>98206</v>
      </c>
      <c r="G32412" t="s">
        <v>98206</v>
      </c>
      <c r="H32412" t="s">
        <v>98206</v>
      </c>
      <c r="I32412" t="s">
        <v>98206</v>
      </c>
      <c r="J32412" t="s">
        <v>98206</v>
      </c>
      <c r="K32412" t="s">
        <v>98206</v>
      </c>
      <c r="L32412" t="s">
        <v>41626</v>
      </c>
      <c r="M32412" t="s">
        <v>41151</v>
      </c>
      <c r="N32412" t="s">
        <v>98206</v>
      </c>
      <c r="O32412" t="s">
        <v>98206</v>
      </c>
      <c r="P32412" t="s">
        <v>98206</v>
      </c>
      <c r="Q32412" t="s">
        <v>98206</v>
      </c>
      <c r="R32412" t="s">
        <v>98206</v>
      </c>
      <c r="S32412" t="s">
        <v>98206</v>
      </c>
      <c r="T32412" t="s">
        <v>98206</v>
      </c>
      <c r="U32412" t="s">
        <v>98206</v>
      </c>
    </row>
    <row r="32413" spans="1:21" x14ac:dyDescent="0.2">
      <c r="A32413" t="s">
        <v>843</v>
      </c>
      <c r="B32413" t="s">
        <v>121</v>
      </c>
      <c r="C32413" t="s">
        <v>21</v>
      </c>
      <c r="D32413" t="s">
        <v>158</v>
      </c>
      <c r="E32413" t="s">
        <v>98206</v>
      </c>
      <c r="F32413" t="s">
        <v>98206</v>
      </c>
      <c r="G32413" t="s">
        <v>98206</v>
      </c>
      <c r="H32413" t="s">
        <v>98206</v>
      </c>
      <c r="I32413" t="s">
        <v>98206</v>
      </c>
      <c r="J32413" t="s">
        <v>98206</v>
      </c>
      <c r="K32413" t="s">
        <v>98206</v>
      </c>
      <c r="L32413" t="s">
        <v>98206</v>
      </c>
      <c r="M32413" t="s">
        <v>42632</v>
      </c>
      <c r="N32413" t="s">
        <v>98206</v>
      </c>
      <c r="O32413" t="s">
        <v>41154</v>
      </c>
      <c r="P32413" t="s">
        <v>98206</v>
      </c>
      <c r="Q32413" t="s">
        <v>98206</v>
      </c>
      <c r="R32413" t="s">
        <v>98206</v>
      </c>
      <c r="S32413" t="s">
        <v>98206</v>
      </c>
      <c r="T32413" t="s">
        <v>98206</v>
      </c>
      <c r="U32413" t="s">
        <v>98206</v>
      </c>
    </row>
    <row r="32414" spans="1:21" x14ac:dyDescent="0.2">
      <c r="A32414" t="s">
        <v>843</v>
      </c>
      <c r="B32414" t="s">
        <v>121</v>
      </c>
      <c r="C32414" t="s">
        <v>21</v>
      </c>
      <c r="D32414" t="s">
        <v>69</v>
      </c>
      <c r="E32414" t="s">
        <v>103265</v>
      </c>
      <c r="F32414" t="s">
        <v>41619</v>
      </c>
      <c r="G32414" t="s">
        <v>62348</v>
      </c>
      <c r="H32414" t="s">
        <v>41245</v>
      </c>
      <c r="I32414" t="s">
        <v>43583</v>
      </c>
      <c r="J32414" t="s">
        <v>62347</v>
      </c>
      <c r="K32414" t="s">
        <v>62346</v>
      </c>
      <c r="L32414" t="s">
        <v>58746</v>
      </c>
      <c r="M32414" t="s">
        <v>62345</v>
      </c>
      <c r="N32414" t="s">
        <v>41076</v>
      </c>
      <c r="O32414" t="s">
        <v>61071</v>
      </c>
      <c r="P32414" t="s">
        <v>41112</v>
      </c>
      <c r="Q32414" t="s">
        <v>41363</v>
      </c>
      <c r="R32414" t="s">
        <v>41226</v>
      </c>
      <c r="S32414" t="s">
        <v>41212</v>
      </c>
      <c r="T32414" t="s">
        <v>41089</v>
      </c>
      <c r="U32414" t="s">
        <v>41150</v>
      </c>
    </row>
    <row r="32415" spans="1:21" x14ac:dyDescent="0.2">
      <c r="A32415" t="s">
        <v>843</v>
      </c>
      <c r="B32415" t="s">
        <v>121</v>
      </c>
      <c r="C32415" t="s">
        <v>21</v>
      </c>
      <c r="D32415" t="s">
        <v>42</v>
      </c>
      <c r="E32415" t="s">
        <v>98206</v>
      </c>
      <c r="F32415" t="s">
        <v>98206</v>
      </c>
      <c r="G32415" t="s">
        <v>98206</v>
      </c>
      <c r="H32415" t="s">
        <v>98206</v>
      </c>
      <c r="I32415" t="s">
        <v>98206</v>
      </c>
      <c r="J32415" t="s">
        <v>98206</v>
      </c>
      <c r="K32415" t="s">
        <v>98206</v>
      </c>
      <c r="L32415" t="s">
        <v>98206</v>
      </c>
      <c r="M32415" t="s">
        <v>98206</v>
      </c>
      <c r="N32415" t="s">
        <v>98206</v>
      </c>
      <c r="O32415" t="s">
        <v>43095</v>
      </c>
      <c r="P32415" t="s">
        <v>98206</v>
      </c>
      <c r="Q32415" t="s">
        <v>41502</v>
      </c>
      <c r="R32415" t="s">
        <v>41088</v>
      </c>
      <c r="S32415" t="s">
        <v>41513</v>
      </c>
      <c r="T32415" t="s">
        <v>41484</v>
      </c>
      <c r="U32415" t="s">
        <v>41096</v>
      </c>
    </row>
    <row r="32416" spans="1:21" x14ac:dyDescent="0.2">
      <c r="A32416" t="s">
        <v>843</v>
      </c>
      <c r="B32416" t="s">
        <v>121</v>
      </c>
      <c r="C32416" t="s">
        <v>21</v>
      </c>
      <c r="D32416" t="s">
        <v>45</v>
      </c>
      <c r="E32416" t="s">
        <v>98206</v>
      </c>
      <c r="F32416" t="s">
        <v>98206</v>
      </c>
      <c r="G32416" t="s">
        <v>98206</v>
      </c>
      <c r="H32416" t="s">
        <v>41208</v>
      </c>
      <c r="I32416" t="s">
        <v>41711</v>
      </c>
      <c r="J32416" t="s">
        <v>42242</v>
      </c>
      <c r="K32416" t="s">
        <v>98206</v>
      </c>
      <c r="L32416" t="s">
        <v>98206</v>
      </c>
      <c r="M32416" t="s">
        <v>98206</v>
      </c>
      <c r="N32416" t="s">
        <v>98206</v>
      </c>
      <c r="O32416" t="s">
        <v>98206</v>
      </c>
      <c r="P32416" t="s">
        <v>98206</v>
      </c>
      <c r="Q32416" t="s">
        <v>98206</v>
      </c>
      <c r="R32416" t="s">
        <v>98206</v>
      </c>
      <c r="S32416" t="s">
        <v>98206</v>
      </c>
      <c r="T32416" t="s">
        <v>41154</v>
      </c>
      <c r="U32416" t="s">
        <v>41226</v>
      </c>
    </row>
    <row r="32417" spans="1:21" x14ac:dyDescent="0.2">
      <c r="A32417" t="s">
        <v>843</v>
      </c>
      <c r="B32417" t="s">
        <v>208</v>
      </c>
      <c r="C32417" t="s">
        <v>21</v>
      </c>
      <c r="D32417" t="s">
        <v>65</v>
      </c>
      <c r="E32417" t="s">
        <v>98206</v>
      </c>
      <c r="F32417" t="s">
        <v>98206</v>
      </c>
      <c r="G32417" t="s">
        <v>98206</v>
      </c>
      <c r="H32417" t="s">
        <v>98206</v>
      </c>
      <c r="I32417" t="s">
        <v>98206</v>
      </c>
      <c r="J32417" t="s">
        <v>98206</v>
      </c>
      <c r="K32417" t="s">
        <v>41408</v>
      </c>
      <c r="L32417" t="s">
        <v>62353</v>
      </c>
      <c r="M32417" t="s">
        <v>62352</v>
      </c>
      <c r="N32417" t="s">
        <v>62351</v>
      </c>
      <c r="O32417" t="s">
        <v>62350</v>
      </c>
      <c r="P32417" t="s">
        <v>98206</v>
      </c>
      <c r="Q32417" t="s">
        <v>98206</v>
      </c>
      <c r="R32417" t="s">
        <v>98206</v>
      </c>
      <c r="S32417" t="s">
        <v>98206</v>
      </c>
      <c r="T32417" t="s">
        <v>98206</v>
      </c>
      <c r="U32417" t="s">
        <v>98206</v>
      </c>
    </row>
    <row r="32418" spans="1:21" x14ac:dyDescent="0.2">
      <c r="A32418" t="s">
        <v>843</v>
      </c>
      <c r="B32418" t="s">
        <v>208</v>
      </c>
      <c r="C32418" t="s">
        <v>21</v>
      </c>
      <c r="D32418" t="s">
        <v>69</v>
      </c>
      <c r="E32418" t="s">
        <v>98206</v>
      </c>
      <c r="F32418" t="s">
        <v>98206</v>
      </c>
      <c r="G32418" t="s">
        <v>98206</v>
      </c>
      <c r="H32418" t="s">
        <v>98206</v>
      </c>
      <c r="I32418" t="s">
        <v>98206</v>
      </c>
      <c r="J32418" t="s">
        <v>98206</v>
      </c>
      <c r="K32418" t="s">
        <v>98206</v>
      </c>
      <c r="L32418" t="s">
        <v>98206</v>
      </c>
      <c r="M32418" t="s">
        <v>98206</v>
      </c>
      <c r="N32418" t="s">
        <v>98206</v>
      </c>
      <c r="O32418" t="s">
        <v>47104</v>
      </c>
      <c r="P32418" t="s">
        <v>98206</v>
      </c>
      <c r="Q32418" t="s">
        <v>98206</v>
      </c>
      <c r="R32418" t="s">
        <v>98206</v>
      </c>
      <c r="S32418" t="s">
        <v>98206</v>
      </c>
      <c r="T32418" t="s">
        <v>98206</v>
      </c>
      <c r="U32418" t="s">
        <v>98206</v>
      </c>
    </row>
    <row r="32419" spans="1:21" x14ac:dyDescent="0.2">
      <c r="A32419" t="s">
        <v>843</v>
      </c>
      <c r="B32419" t="s">
        <v>154</v>
      </c>
      <c r="C32419" t="s">
        <v>21</v>
      </c>
      <c r="D32419" t="s">
        <v>73</v>
      </c>
      <c r="E32419" t="s">
        <v>42556</v>
      </c>
      <c r="F32419" t="s">
        <v>41327</v>
      </c>
      <c r="G32419" t="s">
        <v>62349</v>
      </c>
      <c r="H32419" t="s">
        <v>41089</v>
      </c>
      <c r="I32419" t="s">
        <v>98206</v>
      </c>
      <c r="J32419" t="s">
        <v>98206</v>
      </c>
      <c r="K32419" t="s">
        <v>98206</v>
      </c>
      <c r="L32419" t="s">
        <v>98206</v>
      </c>
      <c r="M32419" t="s">
        <v>98206</v>
      </c>
      <c r="N32419" t="s">
        <v>98206</v>
      </c>
      <c r="O32419" t="s">
        <v>98206</v>
      </c>
      <c r="P32419" t="s">
        <v>98206</v>
      </c>
      <c r="Q32419" t="s">
        <v>98206</v>
      </c>
      <c r="R32419" t="s">
        <v>98206</v>
      </c>
      <c r="S32419" t="s">
        <v>98206</v>
      </c>
      <c r="T32419" t="s">
        <v>98206</v>
      </c>
      <c r="U32419" t="s">
        <v>98206</v>
      </c>
    </row>
    <row r="32420" spans="1:21" x14ac:dyDescent="0.2">
      <c r="A32420" t="s">
        <v>843</v>
      </c>
      <c r="B32420" t="s">
        <v>154</v>
      </c>
      <c r="C32420" t="s">
        <v>21</v>
      </c>
      <c r="D32420" t="s">
        <v>65</v>
      </c>
      <c r="E32420" t="s">
        <v>98206</v>
      </c>
      <c r="F32420" t="s">
        <v>98206</v>
      </c>
      <c r="G32420" t="s">
        <v>98206</v>
      </c>
      <c r="H32420" t="s">
        <v>98206</v>
      </c>
      <c r="I32420" t="s">
        <v>98206</v>
      </c>
      <c r="J32420" t="s">
        <v>98206</v>
      </c>
      <c r="K32420" t="s">
        <v>98206</v>
      </c>
      <c r="L32420" t="s">
        <v>98206</v>
      </c>
      <c r="M32420" t="s">
        <v>98206</v>
      </c>
      <c r="N32420" t="s">
        <v>50432</v>
      </c>
      <c r="O32420" t="s">
        <v>98206</v>
      </c>
      <c r="P32420" t="s">
        <v>98206</v>
      </c>
      <c r="Q32420" t="s">
        <v>98206</v>
      </c>
      <c r="R32420" t="s">
        <v>98206</v>
      </c>
      <c r="S32420" t="s">
        <v>98206</v>
      </c>
      <c r="T32420" t="s">
        <v>98206</v>
      </c>
      <c r="U32420" t="s">
        <v>98206</v>
      </c>
    </row>
    <row r="32421" spans="1:21" x14ac:dyDescent="0.2">
      <c r="A32421" t="s">
        <v>843</v>
      </c>
      <c r="B32421" t="s">
        <v>154</v>
      </c>
      <c r="C32421" t="s">
        <v>21</v>
      </c>
      <c r="D32421" t="s">
        <v>207</v>
      </c>
      <c r="E32421" t="s">
        <v>98206</v>
      </c>
      <c r="F32421" t="s">
        <v>98206</v>
      </c>
      <c r="G32421" t="s">
        <v>98206</v>
      </c>
      <c r="H32421" t="s">
        <v>98206</v>
      </c>
      <c r="I32421" t="s">
        <v>98206</v>
      </c>
      <c r="J32421" t="s">
        <v>98206</v>
      </c>
      <c r="K32421" t="s">
        <v>98206</v>
      </c>
      <c r="L32421" t="s">
        <v>41626</v>
      </c>
      <c r="M32421" t="s">
        <v>41151</v>
      </c>
      <c r="N32421" t="s">
        <v>98206</v>
      </c>
      <c r="O32421" t="s">
        <v>98206</v>
      </c>
      <c r="P32421" t="s">
        <v>98206</v>
      </c>
      <c r="Q32421" t="s">
        <v>98206</v>
      </c>
      <c r="R32421" t="s">
        <v>98206</v>
      </c>
      <c r="S32421" t="s">
        <v>98206</v>
      </c>
      <c r="T32421" t="s">
        <v>98206</v>
      </c>
      <c r="U32421" t="s">
        <v>98206</v>
      </c>
    </row>
    <row r="32422" spans="1:21" x14ac:dyDescent="0.2">
      <c r="A32422" t="s">
        <v>843</v>
      </c>
      <c r="B32422" t="s">
        <v>154</v>
      </c>
      <c r="C32422" t="s">
        <v>21</v>
      </c>
      <c r="D32422" t="s">
        <v>158</v>
      </c>
      <c r="E32422" t="s">
        <v>98206</v>
      </c>
      <c r="F32422" t="s">
        <v>98206</v>
      </c>
      <c r="G32422" t="s">
        <v>98206</v>
      </c>
      <c r="H32422" t="s">
        <v>98206</v>
      </c>
      <c r="I32422" t="s">
        <v>98206</v>
      </c>
      <c r="J32422" t="s">
        <v>98206</v>
      </c>
      <c r="K32422" t="s">
        <v>98206</v>
      </c>
      <c r="L32422" t="s">
        <v>98206</v>
      </c>
      <c r="M32422" t="s">
        <v>42632</v>
      </c>
      <c r="N32422" t="s">
        <v>98206</v>
      </c>
      <c r="O32422" t="s">
        <v>41154</v>
      </c>
      <c r="P32422" t="s">
        <v>98206</v>
      </c>
      <c r="Q32422" t="s">
        <v>98206</v>
      </c>
      <c r="R32422" t="s">
        <v>98206</v>
      </c>
      <c r="S32422" t="s">
        <v>98206</v>
      </c>
      <c r="T32422" t="s">
        <v>98206</v>
      </c>
      <c r="U32422" t="s">
        <v>98206</v>
      </c>
    </row>
    <row r="32423" spans="1:21" x14ac:dyDescent="0.2">
      <c r="A32423" t="s">
        <v>843</v>
      </c>
      <c r="B32423" t="s">
        <v>154</v>
      </c>
      <c r="C32423" t="s">
        <v>21</v>
      </c>
      <c r="D32423" t="s">
        <v>69</v>
      </c>
      <c r="E32423" t="s">
        <v>103265</v>
      </c>
      <c r="F32423" t="s">
        <v>41619</v>
      </c>
      <c r="G32423" t="s">
        <v>62348</v>
      </c>
      <c r="H32423" t="s">
        <v>41245</v>
      </c>
      <c r="I32423" t="s">
        <v>43583</v>
      </c>
      <c r="J32423" t="s">
        <v>62347</v>
      </c>
      <c r="K32423" t="s">
        <v>62346</v>
      </c>
      <c r="L32423" t="s">
        <v>58746</v>
      </c>
      <c r="M32423" t="s">
        <v>62345</v>
      </c>
      <c r="N32423" t="s">
        <v>41076</v>
      </c>
      <c r="O32423" t="s">
        <v>42851</v>
      </c>
      <c r="P32423" t="s">
        <v>41112</v>
      </c>
      <c r="Q32423" t="s">
        <v>41363</v>
      </c>
      <c r="R32423" t="s">
        <v>41226</v>
      </c>
      <c r="S32423" t="s">
        <v>98206</v>
      </c>
      <c r="T32423" t="s">
        <v>98206</v>
      </c>
      <c r="U32423" t="s">
        <v>98206</v>
      </c>
    </row>
    <row r="32424" spans="1:21" x14ac:dyDescent="0.2">
      <c r="A32424" t="s">
        <v>843</v>
      </c>
      <c r="B32424" t="s">
        <v>154</v>
      </c>
      <c r="C32424" t="s">
        <v>21</v>
      </c>
      <c r="D32424" t="s">
        <v>45</v>
      </c>
      <c r="E32424" t="s">
        <v>98206</v>
      </c>
      <c r="F32424" t="s">
        <v>98206</v>
      </c>
      <c r="G32424" t="s">
        <v>98206</v>
      </c>
      <c r="H32424" t="s">
        <v>41208</v>
      </c>
      <c r="I32424" t="s">
        <v>41711</v>
      </c>
      <c r="J32424" t="s">
        <v>42242</v>
      </c>
      <c r="K32424" t="s">
        <v>98206</v>
      </c>
      <c r="L32424" t="s">
        <v>98206</v>
      </c>
      <c r="M32424" t="s">
        <v>98206</v>
      </c>
      <c r="N32424" t="s">
        <v>98206</v>
      </c>
      <c r="O32424" t="s">
        <v>98206</v>
      </c>
      <c r="P32424" t="s">
        <v>98206</v>
      </c>
      <c r="Q32424" t="s">
        <v>98206</v>
      </c>
      <c r="R32424" t="s">
        <v>98206</v>
      </c>
      <c r="S32424" t="s">
        <v>98206</v>
      </c>
      <c r="T32424" t="s">
        <v>98206</v>
      </c>
      <c r="U32424" t="s">
        <v>98206</v>
      </c>
    </row>
    <row r="32425" spans="1:21" x14ac:dyDescent="0.2">
      <c r="A32425" t="s">
        <v>843</v>
      </c>
      <c r="B32425" t="s">
        <v>122</v>
      </c>
      <c r="C32425" t="s">
        <v>21</v>
      </c>
      <c r="D32425" t="s">
        <v>65</v>
      </c>
      <c r="E32425" t="s">
        <v>98206</v>
      </c>
      <c r="F32425" t="s">
        <v>98206</v>
      </c>
      <c r="G32425" t="s">
        <v>98206</v>
      </c>
      <c r="H32425" t="s">
        <v>98206</v>
      </c>
      <c r="I32425" t="s">
        <v>98206</v>
      </c>
      <c r="J32425" t="s">
        <v>98206</v>
      </c>
      <c r="K32425" t="s">
        <v>98206</v>
      </c>
      <c r="L32425" t="s">
        <v>98206</v>
      </c>
      <c r="M32425" t="s">
        <v>98206</v>
      </c>
      <c r="N32425" t="s">
        <v>98206</v>
      </c>
      <c r="O32425" t="s">
        <v>98206</v>
      </c>
      <c r="P32425" t="s">
        <v>98206</v>
      </c>
      <c r="Q32425" t="s">
        <v>62344</v>
      </c>
      <c r="R32425" t="s">
        <v>98206</v>
      </c>
      <c r="S32425" t="s">
        <v>98206</v>
      </c>
      <c r="T32425" t="s">
        <v>98206</v>
      </c>
      <c r="U32425" t="s">
        <v>98206</v>
      </c>
    </row>
    <row r="32426" spans="1:21" x14ac:dyDescent="0.2">
      <c r="A32426" t="s">
        <v>843</v>
      </c>
      <c r="B32426" t="s">
        <v>122</v>
      </c>
      <c r="C32426" t="s">
        <v>21</v>
      </c>
      <c r="D32426" t="s">
        <v>69</v>
      </c>
      <c r="E32426" t="s">
        <v>98206</v>
      </c>
      <c r="F32426" t="s">
        <v>98206</v>
      </c>
      <c r="G32426" t="s">
        <v>98206</v>
      </c>
      <c r="H32426" t="s">
        <v>98206</v>
      </c>
      <c r="I32426" t="s">
        <v>98206</v>
      </c>
      <c r="J32426" t="s">
        <v>98206</v>
      </c>
      <c r="K32426" t="s">
        <v>98206</v>
      </c>
      <c r="L32426" t="s">
        <v>98206</v>
      </c>
      <c r="M32426" t="s">
        <v>98206</v>
      </c>
      <c r="N32426" t="s">
        <v>98206</v>
      </c>
      <c r="O32426" t="s">
        <v>98206</v>
      </c>
      <c r="P32426" t="s">
        <v>98206</v>
      </c>
      <c r="Q32426" t="s">
        <v>98206</v>
      </c>
      <c r="R32426" t="s">
        <v>98206</v>
      </c>
      <c r="S32426" t="s">
        <v>41212</v>
      </c>
      <c r="T32426" t="s">
        <v>41089</v>
      </c>
      <c r="U32426" t="s">
        <v>41150</v>
      </c>
    </row>
    <row r="32427" spans="1:21" x14ac:dyDescent="0.2">
      <c r="A32427" t="s">
        <v>843</v>
      </c>
      <c r="B32427" t="s">
        <v>122</v>
      </c>
      <c r="C32427" t="s">
        <v>21</v>
      </c>
      <c r="D32427" t="s">
        <v>42</v>
      </c>
      <c r="E32427" t="s">
        <v>98206</v>
      </c>
      <c r="F32427" t="s">
        <v>98206</v>
      </c>
      <c r="G32427" t="s">
        <v>98206</v>
      </c>
      <c r="H32427" t="s">
        <v>98206</v>
      </c>
      <c r="I32427" t="s">
        <v>98206</v>
      </c>
      <c r="J32427" t="s">
        <v>98206</v>
      </c>
      <c r="K32427" t="s">
        <v>98206</v>
      </c>
      <c r="L32427" t="s">
        <v>98206</v>
      </c>
      <c r="M32427" t="s">
        <v>98206</v>
      </c>
      <c r="N32427" t="s">
        <v>98206</v>
      </c>
      <c r="O32427" t="s">
        <v>43095</v>
      </c>
      <c r="P32427" t="s">
        <v>98206</v>
      </c>
      <c r="Q32427" t="s">
        <v>41502</v>
      </c>
      <c r="R32427" t="s">
        <v>41088</v>
      </c>
      <c r="S32427" t="s">
        <v>41513</v>
      </c>
      <c r="T32427" t="s">
        <v>41484</v>
      </c>
      <c r="U32427" t="s">
        <v>41096</v>
      </c>
    </row>
    <row r="32428" spans="1:21" x14ac:dyDescent="0.2">
      <c r="A32428" t="s">
        <v>843</v>
      </c>
      <c r="B32428" t="s">
        <v>122</v>
      </c>
      <c r="C32428" t="s">
        <v>21</v>
      </c>
      <c r="D32428" t="s">
        <v>45</v>
      </c>
      <c r="E32428" t="s">
        <v>98206</v>
      </c>
      <c r="F32428" t="s">
        <v>98206</v>
      </c>
      <c r="G32428" t="s">
        <v>98206</v>
      </c>
      <c r="H32428" t="s">
        <v>98206</v>
      </c>
      <c r="I32428" t="s">
        <v>98206</v>
      </c>
      <c r="J32428" t="s">
        <v>98206</v>
      </c>
      <c r="K32428" t="s">
        <v>98206</v>
      </c>
      <c r="L32428" t="s">
        <v>98206</v>
      </c>
      <c r="M32428" t="s">
        <v>98206</v>
      </c>
      <c r="N32428" t="s">
        <v>98206</v>
      </c>
      <c r="O32428" t="s">
        <v>98206</v>
      </c>
      <c r="P32428" t="s">
        <v>98206</v>
      </c>
      <c r="Q32428" t="s">
        <v>98206</v>
      </c>
      <c r="R32428" t="s">
        <v>98206</v>
      </c>
      <c r="S32428" t="s">
        <v>98206</v>
      </c>
      <c r="T32428" t="s">
        <v>41154</v>
      </c>
      <c r="U32428" t="s">
        <v>41226</v>
      </c>
    </row>
    <row r="32429" spans="1:21" x14ac:dyDescent="0.2">
      <c r="A32429" t="s">
        <v>843</v>
      </c>
      <c r="B32429" t="s">
        <v>155</v>
      </c>
      <c r="C32429" t="s">
        <v>21</v>
      </c>
      <c r="D32429" t="s">
        <v>45</v>
      </c>
      <c r="E32429" t="s">
        <v>98206</v>
      </c>
      <c r="F32429" t="s">
        <v>98206</v>
      </c>
      <c r="G32429" t="s">
        <v>98206</v>
      </c>
      <c r="H32429" t="s">
        <v>98206</v>
      </c>
      <c r="I32429" t="s">
        <v>98206</v>
      </c>
      <c r="J32429" t="s">
        <v>98206</v>
      </c>
      <c r="K32429" t="s">
        <v>41489</v>
      </c>
      <c r="L32429" t="s">
        <v>41391</v>
      </c>
      <c r="M32429" t="s">
        <v>41213</v>
      </c>
      <c r="N32429" t="s">
        <v>41847</v>
      </c>
      <c r="O32429" t="s">
        <v>42705</v>
      </c>
      <c r="P32429" t="s">
        <v>20</v>
      </c>
      <c r="Q32429" t="s">
        <v>41901</v>
      </c>
      <c r="R32429" t="s">
        <v>98206</v>
      </c>
      <c r="S32429" t="s">
        <v>98206</v>
      </c>
      <c r="T32429" t="s">
        <v>98206</v>
      </c>
      <c r="U32429" t="s">
        <v>98206</v>
      </c>
    </row>
    <row r="32430" spans="1:21" x14ac:dyDescent="0.2">
      <c r="A32430" t="s">
        <v>843</v>
      </c>
      <c r="B32430" t="s">
        <v>181</v>
      </c>
      <c r="C32430" t="s">
        <v>21</v>
      </c>
      <c r="D32430" t="s">
        <v>65</v>
      </c>
      <c r="E32430" t="s">
        <v>98206</v>
      </c>
      <c r="F32430" t="s">
        <v>98206</v>
      </c>
      <c r="G32430" t="s">
        <v>98206</v>
      </c>
      <c r="H32430" t="s">
        <v>41088</v>
      </c>
      <c r="I32430" t="s">
        <v>98206</v>
      </c>
      <c r="J32430" t="s">
        <v>98206</v>
      </c>
      <c r="K32430" t="s">
        <v>42550</v>
      </c>
      <c r="L32430" t="s">
        <v>41202</v>
      </c>
      <c r="M32430" t="s">
        <v>98206</v>
      </c>
      <c r="N32430" t="s">
        <v>98206</v>
      </c>
      <c r="O32430" t="s">
        <v>98206</v>
      </c>
      <c r="P32430" t="s">
        <v>98206</v>
      </c>
      <c r="Q32430" t="s">
        <v>98206</v>
      </c>
      <c r="R32430" t="s">
        <v>98206</v>
      </c>
      <c r="S32430" t="s">
        <v>98206</v>
      </c>
      <c r="T32430" t="s">
        <v>98206</v>
      </c>
      <c r="U32430" t="s">
        <v>98206</v>
      </c>
    </row>
    <row r="32431" spans="1:21" x14ac:dyDescent="0.2">
      <c r="A32431" t="s">
        <v>843</v>
      </c>
      <c r="B32431" t="s">
        <v>181</v>
      </c>
      <c r="C32431" t="s">
        <v>21</v>
      </c>
      <c r="D32431" t="s">
        <v>85</v>
      </c>
      <c r="E32431" t="s">
        <v>98206</v>
      </c>
      <c r="F32431" t="s">
        <v>48991</v>
      </c>
      <c r="G32431" t="s">
        <v>42978</v>
      </c>
      <c r="H32431" t="s">
        <v>45096</v>
      </c>
      <c r="I32431" t="s">
        <v>47451</v>
      </c>
      <c r="J32431" t="s">
        <v>41066</v>
      </c>
      <c r="K32431" t="s">
        <v>98206</v>
      </c>
      <c r="L32431" t="s">
        <v>98206</v>
      </c>
      <c r="M32431" t="s">
        <v>98206</v>
      </c>
      <c r="N32431" t="s">
        <v>98206</v>
      </c>
      <c r="O32431" t="s">
        <v>98206</v>
      </c>
      <c r="P32431" t="s">
        <v>98206</v>
      </c>
      <c r="Q32431" t="s">
        <v>98206</v>
      </c>
      <c r="R32431" t="s">
        <v>98206</v>
      </c>
      <c r="S32431" t="s">
        <v>98206</v>
      </c>
      <c r="T32431" t="s">
        <v>41065</v>
      </c>
      <c r="U32431" t="s">
        <v>98206</v>
      </c>
    </row>
    <row r="32432" spans="1:21" x14ac:dyDescent="0.2">
      <c r="A32432" t="s">
        <v>843</v>
      </c>
      <c r="B32432" t="s">
        <v>181</v>
      </c>
      <c r="C32432" t="s">
        <v>21</v>
      </c>
      <c r="D32432" t="s">
        <v>69</v>
      </c>
      <c r="E32432" t="s">
        <v>103266</v>
      </c>
      <c r="F32432" t="s">
        <v>103267</v>
      </c>
      <c r="G32432" t="s">
        <v>62343</v>
      </c>
      <c r="H32432" t="s">
        <v>62342</v>
      </c>
      <c r="I32432" t="s">
        <v>55168</v>
      </c>
      <c r="J32432" t="s">
        <v>46958</v>
      </c>
      <c r="K32432" t="s">
        <v>61055</v>
      </c>
      <c r="L32432" t="s">
        <v>48854</v>
      </c>
      <c r="M32432" t="s">
        <v>42236</v>
      </c>
      <c r="N32432" t="s">
        <v>62341</v>
      </c>
      <c r="O32432" t="s">
        <v>62336</v>
      </c>
      <c r="P32432" t="s">
        <v>41916</v>
      </c>
      <c r="Q32432" t="s">
        <v>62340</v>
      </c>
      <c r="R32432" t="s">
        <v>44966</v>
      </c>
      <c r="S32432" t="s">
        <v>52628</v>
      </c>
      <c r="T32432" t="s">
        <v>43850</v>
      </c>
      <c r="U32432" t="s">
        <v>41223</v>
      </c>
    </row>
    <row r="32433" spans="1:21" x14ac:dyDescent="0.2">
      <c r="A32433" t="s">
        <v>843</v>
      </c>
      <c r="B32433" t="s">
        <v>181</v>
      </c>
      <c r="C32433" t="s">
        <v>21</v>
      </c>
      <c r="D32433" t="s">
        <v>42</v>
      </c>
      <c r="E32433" t="s">
        <v>98206</v>
      </c>
      <c r="F32433" t="s">
        <v>98206</v>
      </c>
      <c r="G32433" t="s">
        <v>98206</v>
      </c>
      <c r="H32433" t="s">
        <v>98206</v>
      </c>
      <c r="I32433" t="s">
        <v>98206</v>
      </c>
      <c r="J32433" t="s">
        <v>98206</v>
      </c>
      <c r="K32433" t="s">
        <v>98206</v>
      </c>
      <c r="L32433" t="s">
        <v>98206</v>
      </c>
      <c r="M32433" t="s">
        <v>98206</v>
      </c>
      <c r="N32433" t="s">
        <v>98206</v>
      </c>
      <c r="O32433" t="s">
        <v>98206</v>
      </c>
      <c r="P32433" t="s">
        <v>41343</v>
      </c>
      <c r="Q32433" t="s">
        <v>98206</v>
      </c>
      <c r="R32433" t="s">
        <v>98206</v>
      </c>
      <c r="S32433" t="s">
        <v>98206</v>
      </c>
      <c r="T32433" t="s">
        <v>98206</v>
      </c>
      <c r="U32433" t="s">
        <v>98206</v>
      </c>
    </row>
    <row r="32434" spans="1:21" x14ac:dyDescent="0.2">
      <c r="A32434" t="s">
        <v>843</v>
      </c>
      <c r="B32434" t="s">
        <v>181</v>
      </c>
      <c r="C32434" t="s">
        <v>21</v>
      </c>
      <c r="D32434" t="s">
        <v>55</v>
      </c>
      <c r="E32434" t="s">
        <v>98206</v>
      </c>
      <c r="F32434" t="s">
        <v>98206</v>
      </c>
      <c r="G32434" t="s">
        <v>98206</v>
      </c>
      <c r="H32434" t="s">
        <v>98206</v>
      </c>
      <c r="I32434" t="s">
        <v>98206</v>
      </c>
      <c r="J32434" t="s">
        <v>98206</v>
      </c>
      <c r="K32434" t="s">
        <v>98206</v>
      </c>
      <c r="L32434" t="s">
        <v>98206</v>
      </c>
      <c r="M32434" t="s">
        <v>98206</v>
      </c>
      <c r="N32434" t="s">
        <v>41109</v>
      </c>
      <c r="O32434" t="s">
        <v>98206</v>
      </c>
      <c r="P32434" t="s">
        <v>98206</v>
      </c>
      <c r="Q32434" t="s">
        <v>98206</v>
      </c>
      <c r="R32434" t="s">
        <v>98206</v>
      </c>
      <c r="S32434" t="s">
        <v>98206</v>
      </c>
      <c r="T32434" t="s">
        <v>98206</v>
      </c>
      <c r="U32434" t="s">
        <v>98206</v>
      </c>
    </row>
    <row r="32435" spans="1:21" x14ac:dyDescent="0.2">
      <c r="A32435" t="s">
        <v>843</v>
      </c>
      <c r="B32435" t="s">
        <v>181</v>
      </c>
      <c r="C32435" t="s">
        <v>21</v>
      </c>
      <c r="D32435" t="s">
        <v>45</v>
      </c>
      <c r="E32435" t="s">
        <v>98206</v>
      </c>
      <c r="F32435" t="s">
        <v>41226</v>
      </c>
      <c r="G32435" t="s">
        <v>41208</v>
      </c>
      <c r="H32435" t="s">
        <v>41089</v>
      </c>
      <c r="I32435" t="s">
        <v>41089</v>
      </c>
      <c r="J32435" t="s">
        <v>41154</v>
      </c>
      <c r="K32435" t="s">
        <v>46631</v>
      </c>
      <c r="L32435" t="s">
        <v>42242</v>
      </c>
      <c r="M32435" t="s">
        <v>98206</v>
      </c>
      <c r="N32435" t="s">
        <v>41089</v>
      </c>
      <c r="O32435" t="s">
        <v>98206</v>
      </c>
      <c r="P32435" t="s">
        <v>98206</v>
      </c>
      <c r="Q32435" t="s">
        <v>41150</v>
      </c>
      <c r="R32435" t="s">
        <v>41076</v>
      </c>
      <c r="S32435" t="s">
        <v>41150</v>
      </c>
      <c r="T32435" t="s">
        <v>41208</v>
      </c>
      <c r="U32435" t="s">
        <v>41151</v>
      </c>
    </row>
    <row r="32436" spans="1:21" x14ac:dyDescent="0.2">
      <c r="A32436" t="s">
        <v>843</v>
      </c>
      <c r="B32436" t="s">
        <v>182</v>
      </c>
      <c r="C32436" t="s">
        <v>21</v>
      </c>
      <c r="D32436" t="s">
        <v>85</v>
      </c>
      <c r="E32436" t="s">
        <v>98206</v>
      </c>
      <c r="F32436" t="s">
        <v>48991</v>
      </c>
      <c r="G32436" t="s">
        <v>42978</v>
      </c>
      <c r="H32436" t="s">
        <v>45096</v>
      </c>
      <c r="I32436" t="s">
        <v>47451</v>
      </c>
      <c r="J32436" t="s">
        <v>41066</v>
      </c>
      <c r="K32436" t="s">
        <v>98206</v>
      </c>
      <c r="L32436" t="s">
        <v>98206</v>
      </c>
      <c r="M32436" t="s">
        <v>98206</v>
      </c>
      <c r="N32436" t="s">
        <v>98206</v>
      </c>
      <c r="O32436" t="s">
        <v>98206</v>
      </c>
      <c r="P32436" t="s">
        <v>98206</v>
      </c>
      <c r="Q32436" t="s">
        <v>98206</v>
      </c>
      <c r="R32436" t="s">
        <v>98206</v>
      </c>
      <c r="S32436" t="s">
        <v>98206</v>
      </c>
      <c r="T32436" t="s">
        <v>41065</v>
      </c>
      <c r="U32436" t="s">
        <v>98206</v>
      </c>
    </row>
    <row r="32437" spans="1:21" x14ac:dyDescent="0.2">
      <c r="A32437" t="s">
        <v>843</v>
      </c>
      <c r="B32437" t="s">
        <v>182</v>
      </c>
      <c r="C32437" t="s">
        <v>21</v>
      </c>
      <c r="D32437" t="s">
        <v>69</v>
      </c>
      <c r="E32437" t="s">
        <v>79924</v>
      </c>
      <c r="F32437" t="s">
        <v>103268</v>
      </c>
      <c r="G32437" t="s">
        <v>62339</v>
      </c>
      <c r="H32437" t="s">
        <v>62338</v>
      </c>
      <c r="I32437" t="s">
        <v>52466</v>
      </c>
      <c r="J32437" t="s">
        <v>49723</v>
      </c>
      <c r="K32437" t="s">
        <v>62337</v>
      </c>
      <c r="L32437" t="s">
        <v>45173</v>
      </c>
      <c r="M32437" t="s">
        <v>50320</v>
      </c>
      <c r="N32437" t="s">
        <v>62336</v>
      </c>
      <c r="O32437" t="s">
        <v>62335</v>
      </c>
      <c r="P32437" t="s">
        <v>46218</v>
      </c>
      <c r="Q32437" t="s">
        <v>62334</v>
      </c>
      <c r="R32437" t="s">
        <v>42093</v>
      </c>
      <c r="S32437" t="s">
        <v>49174</v>
      </c>
      <c r="T32437" t="s">
        <v>41390</v>
      </c>
      <c r="U32437" t="s">
        <v>41225</v>
      </c>
    </row>
    <row r="32438" spans="1:21" x14ac:dyDescent="0.2">
      <c r="A32438" t="s">
        <v>843</v>
      </c>
      <c r="B32438" t="s">
        <v>182</v>
      </c>
      <c r="C32438" t="s">
        <v>21</v>
      </c>
      <c r="D32438" t="s">
        <v>55</v>
      </c>
      <c r="E32438" t="s">
        <v>98206</v>
      </c>
      <c r="F32438" t="s">
        <v>98206</v>
      </c>
      <c r="G32438" t="s">
        <v>98206</v>
      </c>
      <c r="H32438" t="s">
        <v>98206</v>
      </c>
      <c r="I32438" t="s">
        <v>98206</v>
      </c>
      <c r="J32438" t="s">
        <v>98206</v>
      </c>
      <c r="K32438" t="s">
        <v>98206</v>
      </c>
      <c r="L32438" t="s">
        <v>98206</v>
      </c>
      <c r="M32438" t="s">
        <v>98206</v>
      </c>
      <c r="N32438" t="s">
        <v>41061</v>
      </c>
      <c r="O32438" t="s">
        <v>98206</v>
      </c>
      <c r="P32438" t="s">
        <v>98206</v>
      </c>
      <c r="Q32438" t="s">
        <v>98206</v>
      </c>
      <c r="R32438" t="s">
        <v>98206</v>
      </c>
      <c r="S32438" t="s">
        <v>98206</v>
      </c>
      <c r="T32438" t="s">
        <v>98206</v>
      </c>
      <c r="U32438" t="s">
        <v>98206</v>
      </c>
    </row>
    <row r="32439" spans="1:21" x14ac:dyDescent="0.2">
      <c r="A32439" t="s">
        <v>843</v>
      </c>
      <c r="B32439" t="s">
        <v>182</v>
      </c>
      <c r="C32439" t="s">
        <v>21</v>
      </c>
      <c r="D32439" t="s">
        <v>45</v>
      </c>
      <c r="E32439" t="s">
        <v>98206</v>
      </c>
      <c r="F32439" t="s">
        <v>98206</v>
      </c>
      <c r="G32439" t="s">
        <v>98206</v>
      </c>
      <c r="H32439" t="s">
        <v>98206</v>
      </c>
      <c r="I32439" t="s">
        <v>98206</v>
      </c>
      <c r="J32439" t="s">
        <v>98206</v>
      </c>
      <c r="K32439" t="s">
        <v>41489</v>
      </c>
      <c r="L32439" t="s">
        <v>41391</v>
      </c>
      <c r="M32439" t="s">
        <v>98206</v>
      </c>
      <c r="N32439" t="s">
        <v>41089</v>
      </c>
      <c r="O32439" t="s">
        <v>98206</v>
      </c>
      <c r="P32439" t="s">
        <v>98206</v>
      </c>
      <c r="Q32439" t="s">
        <v>41150</v>
      </c>
      <c r="R32439" t="s">
        <v>41076</v>
      </c>
      <c r="S32439" t="s">
        <v>41151</v>
      </c>
      <c r="T32439" t="s">
        <v>41076</v>
      </c>
      <c r="U32439" t="s">
        <v>41076</v>
      </c>
    </row>
    <row r="32440" spans="1:21" x14ac:dyDescent="0.2">
      <c r="A32440" t="s">
        <v>843</v>
      </c>
      <c r="B32440" t="s">
        <v>183</v>
      </c>
      <c r="C32440" t="s">
        <v>21</v>
      </c>
      <c r="D32440" t="s">
        <v>85</v>
      </c>
      <c r="E32440" t="s">
        <v>98206</v>
      </c>
      <c r="F32440" t="s">
        <v>48991</v>
      </c>
      <c r="G32440" t="s">
        <v>42978</v>
      </c>
      <c r="H32440" t="s">
        <v>45096</v>
      </c>
      <c r="I32440" t="s">
        <v>47451</v>
      </c>
      <c r="J32440" t="s">
        <v>41066</v>
      </c>
      <c r="K32440" t="s">
        <v>98206</v>
      </c>
      <c r="L32440" t="s">
        <v>98206</v>
      </c>
      <c r="M32440" t="s">
        <v>98206</v>
      </c>
      <c r="N32440" t="s">
        <v>98206</v>
      </c>
      <c r="O32440" t="s">
        <v>98206</v>
      </c>
      <c r="P32440" t="s">
        <v>98206</v>
      </c>
      <c r="Q32440" t="s">
        <v>98206</v>
      </c>
      <c r="R32440" t="s">
        <v>98206</v>
      </c>
      <c r="S32440" t="s">
        <v>98206</v>
      </c>
      <c r="T32440" t="s">
        <v>98206</v>
      </c>
      <c r="U32440" t="s">
        <v>98206</v>
      </c>
    </row>
    <row r="32441" spans="1:21" x14ac:dyDescent="0.2">
      <c r="A32441" t="s">
        <v>843</v>
      </c>
      <c r="B32441" t="s">
        <v>183</v>
      </c>
      <c r="C32441" t="s">
        <v>21</v>
      </c>
      <c r="D32441" t="s">
        <v>69</v>
      </c>
      <c r="E32441" t="s">
        <v>79924</v>
      </c>
      <c r="F32441" t="s">
        <v>103268</v>
      </c>
      <c r="G32441" t="s">
        <v>62339</v>
      </c>
      <c r="H32441" t="s">
        <v>62338</v>
      </c>
      <c r="I32441" t="s">
        <v>52466</v>
      </c>
      <c r="J32441" t="s">
        <v>49723</v>
      </c>
      <c r="K32441" t="s">
        <v>62337</v>
      </c>
      <c r="L32441" t="s">
        <v>45173</v>
      </c>
      <c r="M32441" t="s">
        <v>50320</v>
      </c>
      <c r="N32441" t="s">
        <v>62336</v>
      </c>
      <c r="O32441" t="s">
        <v>62335</v>
      </c>
      <c r="P32441" t="s">
        <v>46218</v>
      </c>
      <c r="Q32441" t="s">
        <v>62334</v>
      </c>
      <c r="R32441" t="s">
        <v>42093</v>
      </c>
      <c r="S32441" t="s">
        <v>98206</v>
      </c>
      <c r="T32441" t="s">
        <v>98206</v>
      </c>
      <c r="U32441" t="s">
        <v>98206</v>
      </c>
    </row>
    <row r="32442" spans="1:21" x14ac:dyDescent="0.2">
      <c r="A32442" t="s">
        <v>843</v>
      </c>
      <c r="B32442" t="s">
        <v>183</v>
      </c>
      <c r="C32442" t="s">
        <v>21</v>
      </c>
      <c r="D32442" t="s">
        <v>55</v>
      </c>
      <c r="E32442" t="s">
        <v>98206</v>
      </c>
      <c r="F32442" t="s">
        <v>98206</v>
      </c>
      <c r="G32442" t="s">
        <v>98206</v>
      </c>
      <c r="H32442" t="s">
        <v>98206</v>
      </c>
      <c r="I32442" t="s">
        <v>98206</v>
      </c>
      <c r="J32442" t="s">
        <v>98206</v>
      </c>
      <c r="K32442" t="s">
        <v>98206</v>
      </c>
      <c r="L32442" t="s">
        <v>98206</v>
      </c>
      <c r="M32442" t="s">
        <v>98206</v>
      </c>
      <c r="N32442" t="s">
        <v>41061</v>
      </c>
      <c r="O32442" t="s">
        <v>98206</v>
      </c>
      <c r="P32442" t="s">
        <v>98206</v>
      </c>
      <c r="Q32442" t="s">
        <v>98206</v>
      </c>
      <c r="R32442" t="s">
        <v>98206</v>
      </c>
      <c r="S32442" t="s">
        <v>98206</v>
      </c>
      <c r="T32442" t="s">
        <v>98206</v>
      </c>
      <c r="U32442" t="s">
        <v>98206</v>
      </c>
    </row>
    <row r="32443" spans="1:21" x14ac:dyDescent="0.2">
      <c r="A32443" t="s">
        <v>843</v>
      </c>
      <c r="B32443" t="s">
        <v>186</v>
      </c>
      <c r="C32443" t="s">
        <v>21</v>
      </c>
      <c r="D32443" t="s">
        <v>85</v>
      </c>
      <c r="E32443" t="s">
        <v>98206</v>
      </c>
      <c r="F32443" t="s">
        <v>98206</v>
      </c>
      <c r="G32443" t="s">
        <v>98206</v>
      </c>
      <c r="H32443" t="s">
        <v>98206</v>
      </c>
      <c r="I32443" t="s">
        <v>98206</v>
      </c>
      <c r="J32443" t="s">
        <v>98206</v>
      </c>
      <c r="K32443" t="s">
        <v>98206</v>
      </c>
      <c r="L32443" t="s">
        <v>98206</v>
      </c>
      <c r="M32443" t="s">
        <v>98206</v>
      </c>
      <c r="N32443" t="s">
        <v>98206</v>
      </c>
      <c r="O32443" t="s">
        <v>98206</v>
      </c>
      <c r="P32443" t="s">
        <v>98206</v>
      </c>
      <c r="Q32443" t="s">
        <v>98206</v>
      </c>
      <c r="R32443" t="s">
        <v>98206</v>
      </c>
      <c r="S32443" t="s">
        <v>98206</v>
      </c>
      <c r="T32443" t="s">
        <v>41065</v>
      </c>
      <c r="U32443" t="s">
        <v>98206</v>
      </c>
    </row>
    <row r="32444" spans="1:21" x14ac:dyDescent="0.2">
      <c r="A32444" t="s">
        <v>843</v>
      </c>
      <c r="B32444" t="s">
        <v>186</v>
      </c>
      <c r="C32444" t="s">
        <v>21</v>
      </c>
      <c r="D32444" t="s">
        <v>69</v>
      </c>
      <c r="E32444" t="s">
        <v>98206</v>
      </c>
      <c r="F32444" t="s">
        <v>98206</v>
      </c>
      <c r="G32444" t="s">
        <v>98206</v>
      </c>
      <c r="H32444" t="s">
        <v>98206</v>
      </c>
      <c r="I32444" t="s">
        <v>98206</v>
      </c>
      <c r="J32444" t="s">
        <v>98206</v>
      </c>
      <c r="K32444" t="s">
        <v>98206</v>
      </c>
      <c r="L32444" t="s">
        <v>98206</v>
      </c>
      <c r="M32444" t="s">
        <v>98206</v>
      </c>
      <c r="N32444" t="s">
        <v>98206</v>
      </c>
      <c r="O32444" t="s">
        <v>98206</v>
      </c>
      <c r="P32444" t="s">
        <v>98206</v>
      </c>
      <c r="Q32444" t="s">
        <v>98206</v>
      </c>
      <c r="R32444" t="s">
        <v>98206</v>
      </c>
      <c r="S32444" t="s">
        <v>49174</v>
      </c>
      <c r="T32444" t="s">
        <v>41390</v>
      </c>
      <c r="U32444" t="s">
        <v>41225</v>
      </c>
    </row>
    <row r="32445" spans="1:21" x14ac:dyDescent="0.2">
      <c r="A32445" t="s">
        <v>843</v>
      </c>
      <c r="B32445" t="s">
        <v>186</v>
      </c>
      <c r="C32445" t="s">
        <v>21</v>
      </c>
      <c r="D32445" t="s">
        <v>45</v>
      </c>
      <c r="E32445" t="s">
        <v>98206</v>
      </c>
      <c r="F32445" t="s">
        <v>98206</v>
      </c>
      <c r="G32445" t="s">
        <v>98206</v>
      </c>
      <c r="H32445" t="s">
        <v>98206</v>
      </c>
      <c r="I32445" t="s">
        <v>98206</v>
      </c>
      <c r="J32445" t="s">
        <v>98206</v>
      </c>
      <c r="K32445" t="s">
        <v>41489</v>
      </c>
      <c r="L32445" t="s">
        <v>41391</v>
      </c>
      <c r="M32445" t="s">
        <v>98206</v>
      </c>
      <c r="N32445" t="s">
        <v>41089</v>
      </c>
      <c r="O32445" t="s">
        <v>98206</v>
      </c>
      <c r="P32445" t="s">
        <v>98206</v>
      </c>
      <c r="Q32445" t="s">
        <v>41150</v>
      </c>
      <c r="R32445" t="s">
        <v>41076</v>
      </c>
      <c r="S32445" t="s">
        <v>41151</v>
      </c>
      <c r="T32445" t="s">
        <v>41076</v>
      </c>
      <c r="U32445" t="s">
        <v>41076</v>
      </c>
    </row>
    <row r="32446" spans="1:21" x14ac:dyDescent="0.2">
      <c r="A32446" t="s">
        <v>843</v>
      </c>
      <c r="B32446" t="s">
        <v>188</v>
      </c>
      <c r="C32446" t="s">
        <v>21</v>
      </c>
      <c r="D32446" t="s">
        <v>65</v>
      </c>
      <c r="E32446" t="s">
        <v>98206</v>
      </c>
      <c r="F32446" t="s">
        <v>98206</v>
      </c>
      <c r="G32446" t="s">
        <v>98206</v>
      </c>
      <c r="H32446" t="s">
        <v>41088</v>
      </c>
      <c r="I32446" t="s">
        <v>98206</v>
      </c>
      <c r="J32446" t="s">
        <v>98206</v>
      </c>
      <c r="K32446" t="s">
        <v>42550</v>
      </c>
      <c r="L32446" t="s">
        <v>41202</v>
      </c>
      <c r="M32446" t="s">
        <v>98206</v>
      </c>
      <c r="N32446" t="s">
        <v>98206</v>
      </c>
      <c r="O32446" t="s">
        <v>98206</v>
      </c>
      <c r="P32446" t="s">
        <v>98206</v>
      </c>
      <c r="Q32446" t="s">
        <v>98206</v>
      </c>
      <c r="R32446" t="s">
        <v>98206</v>
      </c>
      <c r="S32446" t="s">
        <v>98206</v>
      </c>
      <c r="T32446" t="s">
        <v>98206</v>
      </c>
      <c r="U32446" t="s">
        <v>98206</v>
      </c>
    </row>
    <row r="32447" spans="1:21" x14ac:dyDescent="0.2">
      <c r="A32447" t="s">
        <v>843</v>
      </c>
      <c r="B32447" t="s">
        <v>188</v>
      </c>
      <c r="C32447" t="s">
        <v>21</v>
      </c>
      <c r="D32447" t="s">
        <v>69</v>
      </c>
      <c r="E32447" t="s">
        <v>77252</v>
      </c>
      <c r="F32447" t="s">
        <v>43940</v>
      </c>
      <c r="G32447" t="s">
        <v>41151</v>
      </c>
      <c r="H32447" t="s">
        <v>50004</v>
      </c>
      <c r="I32447" t="s">
        <v>41226</v>
      </c>
      <c r="J32447" t="s">
        <v>48625</v>
      </c>
      <c r="K32447" t="s">
        <v>48527</v>
      </c>
      <c r="L32447" t="s">
        <v>41124</v>
      </c>
      <c r="M32447" t="s">
        <v>47842</v>
      </c>
      <c r="N32447" t="s">
        <v>41093</v>
      </c>
      <c r="O32447" t="s">
        <v>44187</v>
      </c>
      <c r="P32447" t="s">
        <v>43470</v>
      </c>
      <c r="Q32447" t="s">
        <v>50124</v>
      </c>
      <c r="R32447" t="s">
        <v>41327</v>
      </c>
      <c r="S32447" t="s">
        <v>41471</v>
      </c>
      <c r="T32447" t="s">
        <v>41901</v>
      </c>
      <c r="U32447" t="s">
        <v>41489</v>
      </c>
    </row>
    <row r="32448" spans="1:21" x14ac:dyDescent="0.2">
      <c r="A32448" t="s">
        <v>843</v>
      </c>
      <c r="B32448" t="s">
        <v>188</v>
      </c>
      <c r="C32448" t="s">
        <v>21</v>
      </c>
      <c r="D32448" t="s">
        <v>42</v>
      </c>
      <c r="E32448" t="s">
        <v>98206</v>
      </c>
      <c r="F32448" t="s">
        <v>98206</v>
      </c>
      <c r="G32448" t="s">
        <v>98206</v>
      </c>
      <c r="H32448" t="s">
        <v>98206</v>
      </c>
      <c r="I32448" t="s">
        <v>98206</v>
      </c>
      <c r="J32448" t="s">
        <v>98206</v>
      </c>
      <c r="K32448" t="s">
        <v>98206</v>
      </c>
      <c r="L32448" t="s">
        <v>98206</v>
      </c>
      <c r="M32448" t="s">
        <v>98206</v>
      </c>
      <c r="N32448" t="s">
        <v>98206</v>
      </c>
      <c r="O32448" t="s">
        <v>98206</v>
      </c>
      <c r="P32448" t="s">
        <v>41343</v>
      </c>
      <c r="Q32448" t="s">
        <v>98206</v>
      </c>
      <c r="R32448" t="s">
        <v>98206</v>
      </c>
      <c r="S32448" t="s">
        <v>98206</v>
      </c>
      <c r="T32448" t="s">
        <v>98206</v>
      </c>
      <c r="U32448" t="s">
        <v>98206</v>
      </c>
    </row>
    <row r="32449" spans="1:21" x14ac:dyDescent="0.2">
      <c r="A32449" t="s">
        <v>843</v>
      </c>
      <c r="B32449" t="s">
        <v>188</v>
      </c>
      <c r="C32449" t="s">
        <v>21</v>
      </c>
      <c r="D32449" t="s">
        <v>55</v>
      </c>
      <c r="E32449" t="s">
        <v>98206</v>
      </c>
      <c r="F32449" t="s">
        <v>98206</v>
      </c>
      <c r="G32449" t="s">
        <v>98206</v>
      </c>
      <c r="H32449" t="s">
        <v>98206</v>
      </c>
      <c r="I32449" t="s">
        <v>98206</v>
      </c>
      <c r="J32449" t="s">
        <v>98206</v>
      </c>
      <c r="K32449" t="s">
        <v>98206</v>
      </c>
      <c r="L32449" t="s">
        <v>98206</v>
      </c>
      <c r="M32449" t="s">
        <v>98206</v>
      </c>
      <c r="N32449" t="s">
        <v>41124</v>
      </c>
      <c r="O32449" t="s">
        <v>98206</v>
      </c>
      <c r="P32449" t="s">
        <v>98206</v>
      </c>
      <c r="Q32449" t="s">
        <v>98206</v>
      </c>
      <c r="R32449" t="s">
        <v>98206</v>
      </c>
      <c r="S32449" t="s">
        <v>98206</v>
      </c>
      <c r="T32449" t="s">
        <v>98206</v>
      </c>
      <c r="U32449" t="s">
        <v>98206</v>
      </c>
    </row>
    <row r="32450" spans="1:21" x14ac:dyDescent="0.2">
      <c r="A32450" t="s">
        <v>843</v>
      </c>
      <c r="B32450" t="s">
        <v>188</v>
      </c>
      <c r="C32450" t="s">
        <v>21</v>
      </c>
      <c r="D32450" t="s">
        <v>45</v>
      </c>
      <c r="E32450" t="s">
        <v>98206</v>
      </c>
      <c r="F32450" t="s">
        <v>41226</v>
      </c>
      <c r="G32450" t="s">
        <v>41208</v>
      </c>
      <c r="H32450" t="s">
        <v>41089</v>
      </c>
      <c r="I32450" t="s">
        <v>41089</v>
      </c>
      <c r="J32450" t="s">
        <v>41154</v>
      </c>
      <c r="K32450" t="s">
        <v>44194</v>
      </c>
      <c r="L32450" t="s">
        <v>41327</v>
      </c>
      <c r="M32450" t="s">
        <v>98206</v>
      </c>
      <c r="N32450" t="s">
        <v>98206</v>
      </c>
      <c r="O32450" t="s">
        <v>98206</v>
      </c>
      <c r="P32450" t="s">
        <v>98206</v>
      </c>
      <c r="Q32450" t="s">
        <v>98206</v>
      </c>
      <c r="R32450" t="s">
        <v>98206</v>
      </c>
      <c r="S32450" t="s">
        <v>41076</v>
      </c>
      <c r="T32450" t="s">
        <v>41226</v>
      </c>
      <c r="U32450" t="s">
        <v>41076</v>
      </c>
    </row>
    <row r="32451" spans="1:21" x14ac:dyDescent="0.2">
      <c r="A32451" t="s">
        <v>843</v>
      </c>
      <c r="B32451" t="s">
        <v>189</v>
      </c>
      <c r="C32451" t="s">
        <v>21</v>
      </c>
      <c r="D32451" t="s">
        <v>65</v>
      </c>
      <c r="E32451" t="s">
        <v>98206</v>
      </c>
      <c r="F32451" t="s">
        <v>98206</v>
      </c>
      <c r="G32451" t="s">
        <v>98206</v>
      </c>
      <c r="H32451" t="s">
        <v>41088</v>
      </c>
      <c r="I32451" t="s">
        <v>98206</v>
      </c>
      <c r="J32451" t="s">
        <v>98206</v>
      </c>
      <c r="K32451" t="s">
        <v>42550</v>
      </c>
      <c r="L32451" t="s">
        <v>41202</v>
      </c>
      <c r="M32451" t="s">
        <v>98206</v>
      </c>
      <c r="N32451" t="s">
        <v>98206</v>
      </c>
      <c r="O32451" t="s">
        <v>98206</v>
      </c>
      <c r="P32451" t="s">
        <v>98206</v>
      </c>
      <c r="Q32451" t="s">
        <v>98206</v>
      </c>
      <c r="R32451" t="s">
        <v>98206</v>
      </c>
      <c r="S32451" t="s">
        <v>98206</v>
      </c>
      <c r="T32451" t="s">
        <v>98206</v>
      </c>
      <c r="U32451" t="s">
        <v>98206</v>
      </c>
    </row>
    <row r="32452" spans="1:21" x14ac:dyDescent="0.2">
      <c r="A32452" t="s">
        <v>843</v>
      </c>
      <c r="B32452" t="s">
        <v>189</v>
      </c>
      <c r="C32452" t="s">
        <v>21</v>
      </c>
      <c r="D32452" t="s">
        <v>69</v>
      </c>
      <c r="E32452" t="s">
        <v>77252</v>
      </c>
      <c r="F32452" t="s">
        <v>43940</v>
      </c>
      <c r="G32452" t="s">
        <v>41151</v>
      </c>
      <c r="H32452" t="s">
        <v>50004</v>
      </c>
      <c r="I32452" t="s">
        <v>41226</v>
      </c>
      <c r="J32452" t="s">
        <v>48625</v>
      </c>
      <c r="K32452" t="s">
        <v>48527</v>
      </c>
      <c r="L32452" t="s">
        <v>41124</v>
      </c>
      <c r="M32452" t="s">
        <v>47842</v>
      </c>
      <c r="N32452" t="s">
        <v>41093</v>
      </c>
      <c r="O32452" t="s">
        <v>44187</v>
      </c>
      <c r="P32452" t="s">
        <v>43470</v>
      </c>
      <c r="Q32452" t="s">
        <v>50124</v>
      </c>
      <c r="R32452" t="s">
        <v>41327</v>
      </c>
      <c r="S32452" t="s">
        <v>98206</v>
      </c>
      <c r="T32452" t="s">
        <v>98206</v>
      </c>
      <c r="U32452" t="s">
        <v>98206</v>
      </c>
    </row>
    <row r="32453" spans="1:21" x14ac:dyDescent="0.2">
      <c r="A32453" t="s">
        <v>843</v>
      </c>
      <c r="B32453" t="s">
        <v>189</v>
      </c>
      <c r="C32453" t="s">
        <v>21</v>
      </c>
      <c r="D32453" t="s">
        <v>55</v>
      </c>
      <c r="E32453" t="s">
        <v>98206</v>
      </c>
      <c r="F32453" t="s">
        <v>98206</v>
      </c>
      <c r="G32453" t="s">
        <v>98206</v>
      </c>
      <c r="H32453" t="s">
        <v>98206</v>
      </c>
      <c r="I32453" t="s">
        <v>98206</v>
      </c>
      <c r="J32453" t="s">
        <v>98206</v>
      </c>
      <c r="K32453" t="s">
        <v>98206</v>
      </c>
      <c r="L32453" t="s">
        <v>98206</v>
      </c>
      <c r="M32453" t="s">
        <v>98206</v>
      </c>
      <c r="N32453" t="s">
        <v>41124</v>
      </c>
      <c r="O32453" t="s">
        <v>98206</v>
      </c>
      <c r="P32453" t="s">
        <v>98206</v>
      </c>
      <c r="Q32453" t="s">
        <v>98206</v>
      </c>
      <c r="R32453" t="s">
        <v>98206</v>
      </c>
      <c r="S32453" t="s">
        <v>98206</v>
      </c>
      <c r="T32453" t="s">
        <v>98206</v>
      </c>
      <c r="U32453" t="s">
        <v>98206</v>
      </c>
    </row>
    <row r="32454" spans="1:21" x14ac:dyDescent="0.2">
      <c r="A32454" t="s">
        <v>843</v>
      </c>
      <c r="B32454" t="s">
        <v>189</v>
      </c>
      <c r="C32454" t="s">
        <v>21</v>
      </c>
      <c r="D32454" t="s">
        <v>45</v>
      </c>
      <c r="E32454" t="s">
        <v>98206</v>
      </c>
      <c r="F32454" t="s">
        <v>41226</v>
      </c>
      <c r="G32454" t="s">
        <v>41208</v>
      </c>
      <c r="H32454" t="s">
        <v>41089</v>
      </c>
      <c r="I32454" t="s">
        <v>41089</v>
      </c>
      <c r="J32454" t="s">
        <v>41154</v>
      </c>
      <c r="K32454" t="s">
        <v>98206</v>
      </c>
      <c r="L32454" t="s">
        <v>98206</v>
      </c>
      <c r="M32454" t="s">
        <v>98206</v>
      </c>
      <c r="N32454" t="s">
        <v>98206</v>
      </c>
      <c r="O32454" t="s">
        <v>98206</v>
      </c>
      <c r="P32454" t="s">
        <v>98206</v>
      </c>
      <c r="Q32454" t="s">
        <v>98206</v>
      </c>
      <c r="R32454" t="s">
        <v>98206</v>
      </c>
      <c r="S32454" t="s">
        <v>98206</v>
      </c>
      <c r="T32454" t="s">
        <v>98206</v>
      </c>
      <c r="U32454" t="s">
        <v>98206</v>
      </c>
    </row>
    <row r="32455" spans="1:21" x14ac:dyDescent="0.2">
      <c r="A32455" t="s">
        <v>843</v>
      </c>
      <c r="B32455" t="s">
        <v>206</v>
      </c>
      <c r="C32455" t="s">
        <v>21</v>
      </c>
      <c r="D32455" t="s">
        <v>69</v>
      </c>
      <c r="E32455" t="s">
        <v>98206</v>
      </c>
      <c r="F32455" t="s">
        <v>98206</v>
      </c>
      <c r="G32455" t="s">
        <v>98206</v>
      </c>
      <c r="H32455" t="s">
        <v>98206</v>
      </c>
      <c r="I32455" t="s">
        <v>98206</v>
      </c>
      <c r="J32455" t="s">
        <v>98206</v>
      </c>
      <c r="K32455" t="s">
        <v>98206</v>
      </c>
      <c r="L32455" t="s">
        <v>98206</v>
      </c>
      <c r="M32455" t="s">
        <v>98206</v>
      </c>
      <c r="N32455" t="s">
        <v>98206</v>
      </c>
      <c r="O32455" t="s">
        <v>98206</v>
      </c>
      <c r="P32455" t="s">
        <v>98206</v>
      </c>
      <c r="Q32455" t="s">
        <v>98206</v>
      </c>
      <c r="R32455" t="s">
        <v>98206</v>
      </c>
      <c r="S32455" t="s">
        <v>41471</v>
      </c>
      <c r="T32455" t="s">
        <v>41901</v>
      </c>
      <c r="U32455" t="s">
        <v>41489</v>
      </c>
    </row>
    <row r="32456" spans="1:21" x14ac:dyDescent="0.2">
      <c r="A32456" t="s">
        <v>843</v>
      </c>
      <c r="B32456" t="s">
        <v>206</v>
      </c>
      <c r="C32456" t="s">
        <v>21</v>
      </c>
      <c r="D32456" t="s">
        <v>42</v>
      </c>
      <c r="E32456" t="s">
        <v>98206</v>
      </c>
      <c r="F32456" t="s">
        <v>98206</v>
      </c>
      <c r="G32456" t="s">
        <v>98206</v>
      </c>
      <c r="H32456" t="s">
        <v>98206</v>
      </c>
      <c r="I32456" t="s">
        <v>98206</v>
      </c>
      <c r="J32456" t="s">
        <v>98206</v>
      </c>
      <c r="K32456" t="s">
        <v>98206</v>
      </c>
      <c r="L32456" t="s">
        <v>98206</v>
      </c>
      <c r="M32456" t="s">
        <v>98206</v>
      </c>
      <c r="N32456" t="s">
        <v>98206</v>
      </c>
      <c r="O32456" t="s">
        <v>98206</v>
      </c>
      <c r="P32456" t="s">
        <v>41343</v>
      </c>
      <c r="Q32456" t="s">
        <v>98206</v>
      </c>
      <c r="R32456" t="s">
        <v>98206</v>
      </c>
      <c r="S32456" t="s">
        <v>98206</v>
      </c>
      <c r="T32456" t="s">
        <v>98206</v>
      </c>
      <c r="U32456" t="s">
        <v>98206</v>
      </c>
    </row>
    <row r="32457" spans="1:21" x14ac:dyDescent="0.2">
      <c r="A32457" t="s">
        <v>843</v>
      </c>
      <c r="B32457" t="s">
        <v>206</v>
      </c>
      <c r="C32457" t="s">
        <v>21</v>
      </c>
      <c r="D32457" t="s">
        <v>45</v>
      </c>
      <c r="E32457" t="s">
        <v>98206</v>
      </c>
      <c r="F32457" t="s">
        <v>98206</v>
      </c>
      <c r="G32457" t="s">
        <v>98206</v>
      </c>
      <c r="H32457" t="s">
        <v>98206</v>
      </c>
      <c r="I32457" t="s">
        <v>98206</v>
      </c>
      <c r="J32457" t="s">
        <v>98206</v>
      </c>
      <c r="K32457" t="s">
        <v>44194</v>
      </c>
      <c r="L32457" t="s">
        <v>41327</v>
      </c>
      <c r="M32457" t="s">
        <v>98206</v>
      </c>
      <c r="N32457" t="s">
        <v>98206</v>
      </c>
      <c r="O32457" t="s">
        <v>98206</v>
      </c>
      <c r="P32457" t="s">
        <v>98206</v>
      </c>
      <c r="Q32457" t="s">
        <v>98206</v>
      </c>
      <c r="R32457" t="s">
        <v>98206</v>
      </c>
      <c r="S32457" t="s">
        <v>41076</v>
      </c>
      <c r="T32457" t="s">
        <v>41226</v>
      </c>
      <c r="U32457" t="s">
        <v>41076</v>
      </c>
    </row>
    <row r="32458" spans="1:21" x14ac:dyDescent="0.2">
      <c r="A32458" t="s">
        <v>843</v>
      </c>
      <c r="B32458" t="s">
        <v>24</v>
      </c>
      <c r="C32458" t="s">
        <v>21</v>
      </c>
      <c r="D32458" t="s">
        <v>85</v>
      </c>
      <c r="E32458" t="s">
        <v>41792</v>
      </c>
      <c r="F32458" t="s">
        <v>44290</v>
      </c>
      <c r="G32458" t="s">
        <v>49942</v>
      </c>
      <c r="H32458" t="s">
        <v>50152</v>
      </c>
      <c r="I32458" t="s">
        <v>43096</v>
      </c>
      <c r="J32458" t="s">
        <v>41067</v>
      </c>
      <c r="K32458" t="s">
        <v>41061</v>
      </c>
      <c r="L32458" t="s">
        <v>98206</v>
      </c>
      <c r="M32458" t="s">
        <v>98206</v>
      </c>
      <c r="N32458" t="s">
        <v>41065</v>
      </c>
      <c r="O32458" t="s">
        <v>41066</v>
      </c>
      <c r="P32458" t="s">
        <v>98206</v>
      </c>
      <c r="Q32458" t="s">
        <v>98206</v>
      </c>
      <c r="R32458" t="s">
        <v>98206</v>
      </c>
      <c r="S32458" t="s">
        <v>98206</v>
      </c>
      <c r="T32458" t="s">
        <v>41065</v>
      </c>
      <c r="U32458" t="s">
        <v>41088</v>
      </c>
    </row>
    <row r="32459" spans="1:21" x14ac:dyDescent="0.2">
      <c r="A32459" t="s">
        <v>843</v>
      </c>
      <c r="B32459" t="s">
        <v>24</v>
      </c>
      <c r="C32459" t="s">
        <v>21</v>
      </c>
      <c r="D32459" t="s">
        <v>97</v>
      </c>
      <c r="E32459" t="s">
        <v>98206</v>
      </c>
      <c r="F32459" t="s">
        <v>98206</v>
      </c>
      <c r="G32459" t="s">
        <v>98206</v>
      </c>
      <c r="H32459" t="s">
        <v>98206</v>
      </c>
      <c r="I32459" t="s">
        <v>98206</v>
      </c>
      <c r="J32459" t="s">
        <v>98206</v>
      </c>
      <c r="K32459" t="s">
        <v>98206</v>
      </c>
      <c r="L32459" t="s">
        <v>98206</v>
      </c>
      <c r="M32459" t="s">
        <v>98206</v>
      </c>
      <c r="N32459" t="s">
        <v>98206</v>
      </c>
      <c r="O32459" t="s">
        <v>41088</v>
      </c>
      <c r="P32459" t="s">
        <v>98206</v>
      </c>
      <c r="Q32459" t="s">
        <v>41054</v>
      </c>
      <c r="R32459" t="s">
        <v>98206</v>
      </c>
      <c r="S32459" t="s">
        <v>98206</v>
      </c>
      <c r="T32459" t="s">
        <v>98206</v>
      </c>
      <c r="U32459" t="s">
        <v>98206</v>
      </c>
    </row>
    <row r="32460" spans="1:21" x14ac:dyDescent="0.2">
      <c r="A32460" t="s">
        <v>843</v>
      </c>
      <c r="B32460" t="s">
        <v>24</v>
      </c>
      <c r="C32460" t="s">
        <v>21</v>
      </c>
      <c r="D32460" t="s">
        <v>69</v>
      </c>
      <c r="E32460" t="s">
        <v>41065</v>
      </c>
      <c r="F32460" t="s">
        <v>98206</v>
      </c>
      <c r="G32460" t="s">
        <v>98206</v>
      </c>
      <c r="H32460" t="s">
        <v>98206</v>
      </c>
      <c r="I32460" t="s">
        <v>41066</v>
      </c>
      <c r="J32460" t="s">
        <v>41125</v>
      </c>
      <c r="K32460" t="s">
        <v>41095</v>
      </c>
      <c r="L32460" t="s">
        <v>41055</v>
      </c>
      <c r="M32460" t="s">
        <v>98206</v>
      </c>
      <c r="N32460" t="s">
        <v>98206</v>
      </c>
      <c r="O32460" t="s">
        <v>98206</v>
      </c>
      <c r="P32460" t="s">
        <v>98206</v>
      </c>
      <c r="Q32460" t="s">
        <v>98206</v>
      </c>
      <c r="R32460" t="s">
        <v>98206</v>
      </c>
      <c r="S32460" t="s">
        <v>41065</v>
      </c>
      <c r="T32460" t="s">
        <v>41065</v>
      </c>
      <c r="U32460" t="s">
        <v>41065</v>
      </c>
    </row>
    <row r="32461" spans="1:21" x14ac:dyDescent="0.2">
      <c r="A32461" t="s">
        <v>843</v>
      </c>
      <c r="B32461" t="s">
        <v>70</v>
      </c>
      <c r="C32461" t="s">
        <v>21</v>
      </c>
      <c r="D32461" t="s">
        <v>85</v>
      </c>
      <c r="E32461" t="s">
        <v>41792</v>
      </c>
      <c r="F32461" t="s">
        <v>44290</v>
      </c>
      <c r="G32461" t="s">
        <v>49942</v>
      </c>
      <c r="H32461" t="s">
        <v>50152</v>
      </c>
      <c r="I32461" t="s">
        <v>43096</v>
      </c>
      <c r="J32461" t="s">
        <v>41067</v>
      </c>
      <c r="K32461" t="s">
        <v>41061</v>
      </c>
      <c r="L32461" t="s">
        <v>98206</v>
      </c>
      <c r="M32461" t="s">
        <v>98206</v>
      </c>
      <c r="N32461" t="s">
        <v>41065</v>
      </c>
      <c r="O32461" t="s">
        <v>41066</v>
      </c>
      <c r="P32461" t="s">
        <v>98206</v>
      </c>
      <c r="Q32461" t="s">
        <v>98206</v>
      </c>
      <c r="R32461" t="s">
        <v>98206</v>
      </c>
      <c r="S32461" t="s">
        <v>98206</v>
      </c>
      <c r="T32461" t="s">
        <v>41065</v>
      </c>
      <c r="U32461" t="s">
        <v>41088</v>
      </c>
    </row>
    <row r="32462" spans="1:21" x14ac:dyDescent="0.2">
      <c r="A32462" t="s">
        <v>843</v>
      </c>
      <c r="B32462" t="s">
        <v>70</v>
      </c>
      <c r="C32462" t="s">
        <v>21</v>
      </c>
      <c r="D32462" t="s">
        <v>97</v>
      </c>
      <c r="E32462" t="s">
        <v>98206</v>
      </c>
      <c r="F32462" t="s">
        <v>98206</v>
      </c>
      <c r="G32462" t="s">
        <v>98206</v>
      </c>
      <c r="H32462" t="s">
        <v>98206</v>
      </c>
      <c r="I32462" t="s">
        <v>98206</v>
      </c>
      <c r="J32462" t="s">
        <v>98206</v>
      </c>
      <c r="K32462" t="s">
        <v>98206</v>
      </c>
      <c r="L32462" t="s">
        <v>98206</v>
      </c>
      <c r="M32462" t="s">
        <v>98206</v>
      </c>
      <c r="N32462" t="s">
        <v>98206</v>
      </c>
      <c r="O32462" t="s">
        <v>41088</v>
      </c>
      <c r="P32462" t="s">
        <v>98206</v>
      </c>
      <c r="Q32462" t="s">
        <v>41054</v>
      </c>
      <c r="R32462" t="s">
        <v>98206</v>
      </c>
      <c r="S32462" t="s">
        <v>98206</v>
      </c>
      <c r="T32462" t="s">
        <v>98206</v>
      </c>
      <c r="U32462" t="s">
        <v>98206</v>
      </c>
    </row>
    <row r="32463" spans="1:21" x14ac:dyDescent="0.2">
      <c r="A32463" t="s">
        <v>843</v>
      </c>
      <c r="B32463" t="s">
        <v>70</v>
      </c>
      <c r="C32463" t="s">
        <v>21</v>
      </c>
      <c r="D32463" t="s">
        <v>69</v>
      </c>
      <c r="E32463" t="s">
        <v>41065</v>
      </c>
      <c r="F32463" t="s">
        <v>98206</v>
      </c>
      <c r="G32463" t="s">
        <v>98206</v>
      </c>
      <c r="H32463" t="s">
        <v>98206</v>
      </c>
      <c r="I32463" t="s">
        <v>41066</v>
      </c>
      <c r="J32463" t="s">
        <v>41125</v>
      </c>
      <c r="K32463" t="s">
        <v>41095</v>
      </c>
      <c r="L32463" t="s">
        <v>41055</v>
      </c>
      <c r="M32463" t="s">
        <v>98206</v>
      </c>
      <c r="N32463" t="s">
        <v>98206</v>
      </c>
      <c r="O32463" t="s">
        <v>98206</v>
      </c>
      <c r="P32463" t="s">
        <v>98206</v>
      </c>
      <c r="Q32463" t="s">
        <v>98206</v>
      </c>
      <c r="R32463" t="s">
        <v>98206</v>
      </c>
      <c r="S32463" t="s">
        <v>41065</v>
      </c>
      <c r="T32463" t="s">
        <v>41065</v>
      </c>
      <c r="U32463" t="s">
        <v>41065</v>
      </c>
    </row>
    <row r="32464" spans="1:21" x14ac:dyDescent="0.2">
      <c r="A32464" t="s">
        <v>843</v>
      </c>
      <c r="B32464" t="s">
        <v>143</v>
      </c>
      <c r="C32464" t="s">
        <v>21</v>
      </c>
      <c r="D32464" t="s">
        <v>73</v>
      </c>
      <c r="E32464" t="s">
        <v>41226</v>
      </c>
      <c r="F32464" t="s">
        <v>41076</v>
      </c>
      <c r="G32464" t="s">
        <v>98206</v>
      </c>
      <c r="H32464" t="s">
        <v>98206</v>
      </c>
      <c r="I32464" t="s">
        <v>98206</v>
      </c>
      <c r="J32464" t="s">
        <v>98206</v>
      </c>
      <c r="K32464" t="s">
        <v>98206</v>
      </c>
      <c r="L32464" t="s">
        <v>98206</v>
      </c>
      <c r="M32464" t="s">
        <v>98206</v>
      </c>
      <c r="N32464" t="s">
        <v>98206</v>
      </c>
      <c r="O32464" t="s">
        <v>98206</v>
      </c>
      <c r="P32464" t="s">
        <v>98206</v>
      </c>
      <c r="Q32464" t="s">
        <v>98206</v>
      </c>
      <c r="R32464" t="s">
        <v>98206</v>
      </c>
      <c r="S32464" t="s">
        <v>98206</v>
      </c>
      <c r="T32464" t="s">
        <v>98206</v>
      </c>
      <c r="U32464" t="s">
        <v>98206</v>
      </c>
    </row>
    <row r="32465" spans="1:21" x14ac:dyDescent="0.2">
      <c r="A32465" t="s">
        <v>843</v>
      </c>
      <c r="B32465" t="s">
        <v>143</v>
      </c>
      <c r="C32465" t="s">
        <v>21</v>
      </c>
      <c r="D32465" t="s">
        <v>85</v>
      </c>
      <c r="E32465" t="s">
        <v>59108</v>
      </c>
      <c r="F32465" t="s">
        <v>41090</v>
      </c>
      <c r="G32465" t="s">
        <v>62331</v>
      </c>
      <c r="H32465" t="s">
        <v>44191</v>
      </c>
      <c r="I32465" t="s">
        <v>62332</v>
      </c>
      <c r="J32465" t="s">
        <v>41055</v>
      </c>
      <c r="K32465" t="s">
        <v>98206</v>
      </c>
      <c r="L32465" t="s">
        <v>41280</v>
      </c>
      <c r="M32465" t="s">
        <v>41362</v>
      </c>
      <c r="N32465" t="s">
        <v>41362</v>
      </c>
      <c r="O32465" t="s">
        <v>41186</v>
      </c>
      <c r="P32465" t="s">
        <v>41074</v>
      </c>
      <c r="Q32465" t="s">
        <v>41092</v>
      </c>
      <c r="R32465" t="s">
        <v>41210</v>
      </c>
      <c r="S32465" t="s">
        <v>98206</v>
      </c>
      <c r="T32465" t="s">
        <v>41226</v>
      </c>
      <c r="U32465" t="s">
        <v>41490</v>
      </c>
    </row>
    <row r="32466" spans="1:21" x14ac:dyDescent="0.2">
      <c r="A32466" t="s">
        <v>843</v>
      </c>
      <c r="B32466" t="s">
        <v>143</v>
      </c>
      <c r="C32466" t="s">
        <v>21</v>
      </c>
      <c r="D32466" t="s">
        <v>158</v>
      </c>
      <c r="E32466" t="s">
        <v>98206</v>
      </c>
      <c r="F32466" t="s">
        <v>98206</v>
      </c>
      <c r="G32466" t="s">
        <v>43850</v>
      </c>
      <c r="H32466" t="s">
        <v>62333</v>
      </c>
      <c r="I32466" t="s">
        <v>42242</v>
      </c>
      <c r="J32466" t="s">
        <v>41263</v>
      </c>
      <c r="K32466" t="s">
        <v>42133</v>
      </c>
      <c r="L32466" t="s">
        <v>42133</v>
      </c>
      <c r="M32466" t="s">
        <v>98206</v>
      </c>
      <c r="N32466" t="s">
        <v>41711</v>
      </c>
      <c r="O32466" t="s">
        <v>41327</v>
      </c>
      <c r="P32466" t="s">
        <v>41200</v>
      </c>
      <c r="Q32466" t="s">
        <v>41603</v>
      </c>
      <c r="R32466" t="s">
        <v>41208</v>
      </c>
      <c r="S32466" t="s">
        <v>98206</v>
      </c>
      <c r="T32466" t="s">
        <v>41518</v>
      </c>
      <c r="U32466" t="s">
        <v>41327</v>
      </c>
    </row>
    <row r="32467" spans="1:21" x14ac:dyDescent="0.2">
      <c r="A32467" t="s">
        <v>843</v>
      </c>
      <c r="B32467" t="s">
        <v>143</v>
      </c>
      <c r="C32467" t="s">
        <v>21</v>
      </c>
      <c r="D32467" t="s">
        <v>69</v>
      </c>
      <c r="E32467" t="s">
        <v>41066</v>
      </c>
      <c r="F32467" t="s">
        <v>64468</v>
      </c>
      <c r="G32467" t="s">
        <v>98206</v>
      </c>
      <c r="H32467" t="s">
        <v>41485</v>
      </c>
      <c r="I32467" t="s">
        <v>42996</v>
      </c>
      <c r="J32467" t="s">
        <v>41216</v>
      </c>
      <c r="K32467" t="s">
        <v>98206</v>
      </c>
      <c r="L32467" t="s">
        <v>41072</v>
      </c>
      <c r="M32467" t="s">
        <v>41343</v>
      </c>
      <c r="N32467" t="s">
        <v>98206</v>
      </c>
      <c r="O32467" t="s">
        <v>98206</v>
      </c>
      <c r="P32467" t="s">
        <v>98206</v>
      </c>
      <c r="Q32467" t="s">
        <v>41624</v>
      </c>
      <c r="R32467" t="s">
        <v>98206</v>
      </c>
      <c r="S32467" t="s">
        <v>98206</v>
      </c>
      <c r="T32467" t="s">
        <v>98206</v>
      </c>
      <c r="U32467" t="s">
        <v>41065</v>
      </c>
    </row>
    <row r="32468" spans="1:21" x14ac:dyDescent="0.2">
      <c r="A32468" t="s">
        <v>843</v>
      </c>
      <c r="B32468" t="s">
        <v>143</v>
      </c>
      <c r="C32468" t="s">
        <v>21</v>
      </c>
      <c r="D32468" t="s">
        <v>45</v>
      </c>
      <c r="E32468" t="s">
        <v>98206</v>
      </c>
      <c r="F32468" t="s">
        <v>98206</v>
      </c>
      <c r="G32468" t="s">
        <v>98206</v>
      </c>
      <c r="H32468" t="s">
        <v>98206</v>
      </c>
      <c r="I32468" t="s">
        <v>98206</v>
      </c>
      <c r="J32468" t="s">
        <v>98206</v>
      </c>
      <c r="K32468" t="s">
        <v>98206</v>
      </c>
      <c r="L32468" t="s">
        <v>98206</v>
      </c>
      <c r="M32468" t="s">
        <v>98206</v>
      </c>
      <c r="N32468" t="s">
        <v>98206</v>
      </c>
      <c r="O32468" t="s">
        <v>98206</v>
      </c>
      <c r="P32468" t="s">
        <v>98206</v>
      </c>
      <c r="Q32468" t="s">
        <v>98206</v>
      </c>
      <c r="R32468" t="s">
        <v>98206</v>
      </c>
      <c r="S32468" t="s">
        <v>41076</v>
      </c>
      <c r="T32468" t="s">
        <v>41076</v>
      </c>
      <c r="U32468" t="s">
        <v>98206</v>
      </c>
    </row>
    <row r="32469" spans="1:21" x14ac:dyDescent="0.2">
      <c r="A32469" t="s">
        <v>843</v>
      </c>
      <c r="B32469" t="s">
        <v>159</v>
      </c>
      <c r="C32469" t="s">
        <v>21</v>
      </c>
      <c r="D32469" t="s">
        <v>73</v>
      </c>
      <c r="E32469" t="s">
        <v>41226</v>
      </c>
      <c r="F32469" t="s">
        <v>41076</v>
      </c>
      <c r="G32469" t="s">
        <v>98206</v>
      </c>
      <c r="H32469" t="s">
        <v>98206</v>
      </c>
      <c r="I32469" t="s">
        <v>98206</v>
      </c>
      <c r="J32469" t="s">
        <v>98206</v>
      </c>
      <c r="K32469" t="s">
        <v>98206</v>
      </c>
      <c r="L32469" t="s">
        <v>98206</v>
      </c>
      <c r="M32469" t="s">
        <v>98206</v>
      </c>
      <c r="N32469" t="s">
        <v>98206</v>
      </c>
      <c r="O32469" t="s">
        <v>98206</v>
      </c>
      <c r="P32469" t="s">
        <v>98206</v>
      </c>
      <c r="Q32469" t="s">
        <v>98206</v>
      </c>
      <c r="R32469" t="s">
        <v>98206</v>
      </c>
      <c r="S32469" t="s">
        <v>98206</v>
      </c>
      <c r="T32469" t="s">
        <v>98206</v>
      </c>
      <c r="U32469" t="s">
        <v>98206</v>
      </c>
    </row>
    <row r="32470" spans="1:21" x14ac:dyDescent="0.2">
      <c r="A32470" t="s">
        <v>843</v>
      </c>
      <c r="B32470" t="s">
        <v>159</v>
      </c>
      <c r="C32470" t="s">
        <v>21</v>
      </c>
      <c r="D32470" t="s">
        <v>158</v>
      </c>
      <c r="E32470" t="s">
        <v>98206</v>
      </c>
      <c r="F32470" t="s">
        <v>98206</v>
      </c>
      <c r="G32470" t="s">
        <v>43850</v>
      </c>
      <c r="H32470" t="s">
        <v>62333</v>
      </c>
      <c r="I32470" t="s">
        <v>42242</v>
      </c>
      <c r="J32470" t="s">
        <v>41263</v>
      </c>
      <c r="K32470" t="s">
        <v>42133</v>
      </c>
      <c r="L32470" t="s">
        <v>42133</v>
      </c>
      <c r="M32470" t="s">
        <v>98206</v>
      </c>
      <c r="N32470" t="s">
        <v>41711</v>
      </c>
      <c r="O32470" t="s">
        <v>41327</v>
      </c>
      <c r="P32470" t="s">
        <v>41200</v>
      </c>
      <c r="Q32470" t="s">
        <v>41603</v>
      </c>
      <c r="R32470" t="s">
        <v>41208</v>
      </c>
      <c r="S32470" t="s">
        <v>98206</v>
      </c>
      <c r="T32470" t="s">
        <v>41518</v>
      </c>
      <c r="U32470" t="s">
        <v>41327</v>
      </c>
    </row>
    <row r="32471" spans="1:21" x14ac:dyDescent="0.2">
      <c r="A32471" t="s">
        <v>843</v>
      </c>
      <c r="B32471" t="s">
        <v>159</v>
      </c>
      <c r="C32471" t="s">
        <v>21</v>
      </c>
      <c r="D32471" t="s">
        <v>69</v>
      </c>
      <c r="E32471" t="s">
        <v>98206</v>
      </c>
      <c r="F32471" t="s">
        <v>49175</v>
      </c>
      <c r="G32471" t="s">
        <v>98206</v>
      </c>
      <c r="H32471" t="s">
        <v>98206</v>
      </c>
      <c r="I32471" t="s">
        <v>41124</v>
      </c>
      <c r="J32471" t="s">
        <v>98206</v>
      </c>
      <c r="K32471" t="s">
        <v>98206</v>
      </c>
      <c r="L32471" t="s">
        <v>98206</v>
      </c>
      <c r="M32471" t="s">
        <v>98206</v>
      </c>
      <c r="N32471" t="s">
        <v>98206</v>
      </c>
      <c r="O32471" t="s">
        <v>98206</v>
      </c>
      <c r="P32471" t="s">
        <v>98206</v>
      </c>
      <c r="Q32471" t="s">
        <v>98206</v>
      </c>
      <c r="R32471" t="s">
        <v>98206</v>
      </c>
      <c r="S32471" t="s">
        <v>98206</v>
      </c>
      <c r="T32471" t="s">
        <v>98206</v>
      </c>
      <c r="U32471" t="s">
        <v>41065</v>
      </c>
    </row>
    <row r="32472" spans="1:21" x14ac:dyDescent="0.2">
      <c r="A32472" t="s">
        <v>843</v>
      </c>
      <c r="B32472" t="s">
        <v>160</v>
      </c>
      <c r="C32472" t="s">
        <v>21</v>
      </c>
      <c r="D32472" t="s">
        <v>158</v>
      </c>
      <c r="E32472" t="s">
        <v>98206</v>
      </c>
      <c r="F32472" t="s">
        <v>98206</v>
      </c>
      <c r="G32472" t="s">
        <v>43850</v>
      </c>
      <c r="H32472" t="s">
        <v>98206</v>
      </c>
      <c r="I32472" t="s">
        <v>98206</v>
      </c>
      <c r="J32472" t="s">
        <v>98206</v>
      </c>
      <c r="K32472" t="s">
        <v>98206</v>
      </c>
      <c r="L32472" t="s">
        <v>98206</v>
      </c>
      <c r="M32472" t="s">
        <v>98206</v>
      </c>
      <c r="N32472" t="s">
        <v>98206</v>
      </c>
      <c r="O32472" t="s">
        <v>98206</v>
      </c>
      <c r="P32472" t="s">
        <v>98206</v>
      </c>
      <c r="Q32472" t="s">
        <v>98206</v>
      </c>
      <c r="R32472" t="s">
        <v>98206</v>
      </c>
      <c r="S32472" t="s">
        <v>98206</v>
      </c>
      <c r="T32472" t="s">
        <v>98206</v>
      </c>
      <c r="U32472" t="s">
        <v>98206</v>
      </c>
    </row>
    <row r="32473" spans="1:21" x14ac:dyDescent="0.2">
      <c r="A32473" t="s">
        <v>843</v>
      </c>
      <c r="B32473" t="s">
        <v>161</v>
      </c>
      <c r="C32473" t="s">
        <v>21</v>
      </c>
      <c r="D32473" t="s">
        <v>73</v>
      </c>
      <c r="E32473" t="s">
        <v>41226</v>
      </c>
      <c r="F32473" t="s">
        <v>41076</v>
      </c>
      <c r="G32473" t="s">
        <v>98206</v>
      </c>
      <c r="H32473" t="s">
        <v>98206</v>
      </c>
      <c r="I32473" t="s">
        <v>98206</v>
      </c>
      <c r="J32473" t="s">
        <v>98206</v>
      </c>
      <c r="K32473" t="s">
        <v>98206</v>
      </c>
      <c r="L32473" t="s">
        <v>98206</v>
      </c>
      <c r="M32473" t="s">
        <v>98206</v>
      </c>
      <c r="N32473" t="s">
        <v>98206</v>
      </c>
      <c r="O32473" t="s">
        <v>98206</v>
      </c>
      <c r="P32473" t="s">
        <v>98206</v>
      </c>
      <c r="Q32473" t="s">
        <v>98206</v>
      </c>
      <c r="R32473" t="s">
        <v>98206</v>
      </c>
      <c r="S32473" t="s">
        <v>98206</v>
      </c>
      <c r="T32473" t="s">
        <v>98206</v>
      </c>
      <c r="U32473" t="s">
        <v>98206</v>
      </c>
    </row>
    <row r="32474" spans="1:21" x14ac:dyDescent="0.2">
      <c r="A32474" t="s">
        <v>843</v>
      </c>
      <c r="B32474" t="s">
        <v>161</v>
      </c>
      <c r="C32474" t="s">
        <v>21</v>
      </c>
      <c r="D32474" t="s">
        <v>158</v>
      </c>
      <c r="E32474" t="s">
        <v>98206</v>
      </c>
      <c r="F32474" t="s">
        <v>98206</v>
      </c>
      <c r="G32474" t="s">
        <v>98206</v>
      </c>
      <c r="H32474" t="s">
        <v>98206</v>
      </c>
      <c r="I32474" t="s">
        <v>42242</v>
      </c>
      <c r="J32474" t="s">
        <v>41263</v>
      </c>
      <c r="K32474" t="s">
        <v>42133</v>
      </c>
      <c r="L32474" t="s">
        <v>42133</v>
      </c>
      <c r="M32474" t="s">
        <v>98206</v>
      </c>
      <c r="N32474" t="s">
        <v>41711</v>
      </c>
      <c r="O32474" t="s">
        <v>41327</v>
      </c>
      <c r="P32474" t="s">
        <v>98206</v>
      </c>
      <c r="Q32474" t="s">
        <v>98206</v>
      </c>
      <c r="R32474" t="s">
        <v>98206</v>
      </c>
      <c r="S32474" t="s">
        <v>98206</v>
      </c>
      <c r="T32474" t="s">
        <v>98206</v>
      </c>
      <c r="U32474" t="s">
        <v>98206</v>
      </c>
    </row>
    <row r="32475" spans="1:21" x14ac:dyDescent="0.2">
      <c r="A32475" t="s">
        <v>843</v>
      </c>
      <c r="B32475" t="s">
        <v>161</v>
      </c>
      <c r="C32475" t="s">
        <v>21</v>
      </c>
      <c r="D32475" t="s">
        <v>69</v>
      </c>
      <c r="E32475" t="s">
        <v>98206</v>
      </c>
      <c r="F32475" t="s">
        <v>49175</v>
      </c>
      <c r="G32475" t="s">
        <v>98206</v>
      </c>
      <c r="H32475" t="s">
        <v>98206</v>
      </c>
      <c r="I32475" t="s">
        <v>41124</v>
      </c>
      <c r="J32475" t="s">
        <v>98206</v>
      </c>
      <c r="K32475" t="s">
        <v>98206</v>
      </c>
      <c r="L32475" t="s">
        <v>98206</v>
      </c>
      <c r="M32475" t="s">
        <v>98206</v>
      </c>
      <c r="N32475" t="s">
        <v>98206</v>
      </c>
      <c r="O32475" t="s">
        <v>98206</v>
      </c>
      <c r="P32475" t="s">
        <v>98206</v>
      </c>
      <c r="Q32475" t="s">
        <v>98206</v>
      </c>
      <c r="R32475" t="s">
        <v>98206</v>
      </c>
      <c r="S32475" t="s">
        <v>98206</v>
      </c>
      <c r="T32475" t="s">
        <v>98206</v>
      </c>
      <c r="U32475" t="s">
        <v>98206</v>
      </c>
    </row>
    <row r="32476" spans="1:21" x14ac:dyDescent="0.2">
      <c r="A32476" t="s">
        <v>843</v>
      </c>
      <c r="B32476" t="s">
        <v>162</v>
      </c>
      <c r="C32476" t="s">
        <v>21</v>
      </c>
      <c r="D32476" t="s">
        <v>158</v>
      </c>
      <c r="E32476" t="s">
        <v>98206</v>
      </c>
      <c r="F32476" t="s">
        <v>98206</v>
      </c>
      <c r="G32476" t="s">
        <v>98206</v>
      </c>
      <c r="H32476" t="s">
        <v>62333</v>
      </c>
      <c r="I32476" t="s">
        <v>98206</v>
      </c>
      <c r="J32476" t="s">
        <v>98206</v>
      </c>
      <c r="K32476" t="s">
        <v>98206</v>
      </c>
      <c r="L32476" t="s">
        <v>98206</v>
      </c>
      <c r="M32476" t="s">
        <v>98206</v>
      </c>
      <c r="N32476" t="s">
        <v>98206</v>
      </c>
      <c r="O32476" t="s">
        <v>98206</v>
      </c>
      <c r="P32476" t="s">
        <v>41200</v>
      </c>
      <c r="Q32476" t="s">
        <v>41603</v>
      </c>
      <c r="R32476" t="s">
        <v>41208</v>
      </c>
      <c r="S32476" t="s">
        <v>98206</v>
      </c>
      <c r="T32476" t="s">
        <v>41518</v>
      </c>
      <c r="U32476" t="s">
        <v>41327</v>
      </c>
    </row>
    <row r="32477" spans="1:21" x14ac:dyDescent="0.2">
      <c r="A32477" t="s">
        <v>843</v>
      </c>
      <c r="B32477" t="s">
        <v>162</v>
      </c>
      <c r="C32477" t="s">
        <v>21</v>
      </c>
      <c r="D32477" t="s">
        <v>69</v>
      </c>
      <c r="E32477" t="s">
        <v>98206</v>
      </c>
      <c r="F32477" t="s">
        <v>98206</v>
      </c>
      <c r="G32477" t="s">
        <v>98206</v>
      </c>
      <c r="H32477" t="s">
        <v>98206</v>
      </c>
      <c r="I32477" t="s">
        <v>98206</v>
      </c>
      <c r="J32477" t="s">
        <v>98206</v>
      </c>
      <c r="K32477" t="s">
        <v>98206</v>
      </c>
      <c r="L32477" t="s">
        <v>98206</v>
      </c>
      <c r="M32477" t="s">
        <v>98206</v>
      </c>
      <c r="N32477" t="s">
        <v>98206</v>
      </c>
      <c r="O32477" t="s">
        <v>98206</v>
      </c>
      <c r="P32477" t="s">
        <v>98206</v>
      </c>
      <c r="Q32477" t="s">
        <v>98206</v>
      </c>
      <c r="R32477" t="s">
        <v>98206</v>
      </c>
      <c r="S32477" t="s">
        <v>98206</v>
      </c>
      <c r="T32477" t="s">
        <v>98206</v>
      </c>
      <c r="U32477" t="s">
        <v>41065</v>
      </c>
    </row>
    <row r="32478" spans="1:21" x14ac:dyDescent="0.2">
      <c r="A32478" t="s">
        <v>843</v>
      </c>
      <c r="B32478" t="s">
        <v>146</v>
      </c>
      <c r="C32478" t="s">
        <v>21</v>
      </c>
      <c r="D32478" t="s">
        <v>85</v>
      </c>
      <c r="E32478" t="s">
        <v>59108</v>
      </c>
      <c r="F32478" t="s">
        <v>41090</v>
      </c>
      <c r="G32478" t="s">
        <v>62331</v>
      </c>
      <c r="H32478" t="s">
        <v>44191</v>
      </c>
      <c r="I32478" t="s">
        <v>62332</v>
      </c>
      <c r="J32478" t="s">
        <v>41055</v>
      </c>
      <c r="K32478" t="s">
        <v>98206</v>
      </c>
      <c r="L32478" t="s">
        <v>41280</v>
      </c>
      <c r="M32478" t="s">
        <v>41362</v>
      </c>
      <c r="N32478" t="s">
        <v>41362</v>
      </c>
      <c r="O32478" t="s">
        <v>41186</v>
      </c>
      <c r="P32478" t="s">
        <v>41074</v>
      </c>
      <c r="Q32478" t="s">
        <v>41092</v>
      </c>
      <c r="R32478" t="s">
        <v>41210</v>
      </c>
      <c r="S32478" t="s">
        <v>98206</v>
      </c>
      <c r="T32478" t="s">
        <v>41226</v>
      </c>
      <c r="U32478" t="s">
        <v>41490</v>
      </c>
    </row>
    <row r="32479" spans="1:21" x14ac:dyDescent="0.2">
      <c r="A32479" t="s">
        <v>843</v>
      </c>
      <c r="B32479" t="s">
        <v>146</v>
      </c>
      <c r="C32479" t="s">
        <v>21</v>
      </c>
      <c r="D32479" t="s">
        <v>69</v>
      </c>
      <c r="E32479" t="s">
        <v>41066</v>
      </c>
      <c r="F32479" t="s">
        <v>41060</v>
      </c>
      <c r="G32479" t="s">
        <v>98206</v>
      </c>
      <c r="H32479" t="s">
        <v>41485</v>
      </c>
      <c r="I32479" t="s">
        <v>41151</v>
      </c>
      <c r="J32479" t="s">
        <v>41216</v>
      </c>
      <c r="K32479" t="s">
        <v>98206</v>
      </c>
      <c r="L32479" t="s">
        <v>41072</v>
      </c>
      <c r="M32479" t="s">
        <v>41343</v>
      </c>
      <c r="N32479" t="s">
        <v>98206</v>
      </c>
      <c r="O32479" t="s">
        <v>98206</v>
      </c>
      <c r="P32479" t="s">
        <v>98206</v>
      </c>
      <c r="Q32479" t="s">
        <v>41624</v>
      </c>
      <c r="R32479" t="s">
        <v>98206</v>
      </c>
      <c r="S32479" t="s">
        <v>98206</v>
      </c>
      <c r="T32479" t="s">
        <v>98206</v>
      </c>
      <c r="U32479" t="s">
        <v>98206</v>
      </c>
    </row>
    <row r="32480" spans="1:21" x14ac:dyDescent="0.2">
      <c r="A32480" t="s">
        <v>843</v>
      </c>
      <c r="B32480" t="s">
        <v>146</v>
      </c>
      <c r="C32480" t="s">
        <v>21</v>
      </c>
      <c r="D32480" t="s">
        <v>45</v>
      </c>
      <c r="E32480" t="s">
        <v>98206</v>
      </c>
      <c r="F32480" t="s">
        <v>98206</v>
      </c>
      <c r="G32480" t="s">
        <v>98206</v>
      </c>
      <c r="H32480" t="s">
        <v>98206</v>
      </c>
      <c r="I32480" t="s">
        <v>98206</v>
      </c>
      <c r="J32480" t="s">
        <v>98206</v>
      </c>
      <c r="K32480" t="s">
        <v>98206</v>
      </c>
      <c r="L32480" t="s">
        <v>98206</v>
      </c>
      <c r="M32480" t="s">
        <v>98206</v>
      </c>
      <c r="N32480" t="s">
        <v>98206</v>
      </c>
      <c r="O32480" t="s">
        <v>98206</v>
      </c>
      <c r="P32480" t="s">
        <v>98206</v>
      </c>
      <c r="Q32480" t="s">
        <v>98206</v>
      </c>
      <c r="R32480" t="s">
        <v>98206</v>
      </c>
      <c r="S32480" t="s">
        <v>41076</v>
      </c>
      <c r="T32480" t="s">
        <v>41076</v>
      </c>
      <c r="U32480" t="s">
        <v>98206</v>
      </c>
    </row>
    <row r="32481" spans="1:21" x14ac:dyDescent="0.2">
      <c r="A32481" t="s">
        <v>843</v>
      </c>
      <c r="B32481" t="s">
        <v>163</v>
      </c>
      <c r="C32481" t="s">
        <v>21</v>
      </c>
      <c r="D32481" t="s">
        <v>85</v>
      </c>
      <c r="E32481" t="s">
        <v>59108</v>
      </c>
      <c r="F32481" t="s">
        <v>41090</v>
      </c>
      <c r="G32481" t="s">
        <v>62331</v>
      </c>
      <c r="H32481" t="s">
        <v>44191</v>
      </c>
      <c r="I32481" t="s">
        <v>57393</v>
      </c>
      <c r="J32481" t="s">
        <v>41121</v>
      </c>
      <c r="K32481" t="s">
        <v>98206</v>
      </c>
      <c r="L32481" t="s">
        <v>98206</v>
      </c>
      <c r="M32481" t="s">
        <v>98206</v>
      </c>
      <c r="N32481" t="s">
        <v>98206</v>
      </c>
      <c r="O32481" t="s">
        <v>98206</v>
      </c>
      <c r="P32481" t="s">
        <v>98206</v>
      </c>
      <c r="Q32481" t="s">
        <v>98206</v>
      </c>
      <c r="R32481" t="s">
        <v>98206</v>
      </c>
      <c r="S32481" t="s">
        <v>98206</v>
      </c>
      <c r="T32481" t="s">
        <v>98206</v>
      </c>
      <c r="U32481" t="s">
        <v>98206</v>
      </c>
    </row>
    <row r="32482" spans="1:21" x14ac:dyDescent="0.2">
      <c r="A32482" t="s">
        <v>843</v>
      </c>
      <c r="B32482" t="s">
        <v>163</v>
      </c>
      <c r="C32482" t="s">
        <v>21</v>
      </c>
      <c r="D32482" t="s">
        <v>69</v>
      </c>
      <c r="E32482" t="s">
        <v>41066</v>
      </c>
      <c r="F32482" t="s">
        <v>41404</v>
      </c>
      <c r="G32482" t="s">
        <v>98206</v>
      </c>
      <c r="H32482" t="s">
        <v>41164</v>
      </c>
      <c r="I32482" t="s">
        <v>41151</v>
      </c>
      <c r="J32482" t="s">
        <v>98206</v>
      </c>
      <c r="K32482" t="s">
        <v>98206</v>
      </c>
      <c r="L32482" t="s">
        <v>98206</v>
      </c>
      <c r="M32482" t="s">
        <v>98206</v>
      </c>
      <c r="N32482" t="s">
        <v>98206</v>
      </c>
      <c r="O32482" t="s">
        <v>98206</v>
      </c>
      <c r="P32482" t="s">
        <v>98206</v>
      </c>
      <c r="Q32482" t="s">
        <v>41624</v>
      </c>
      <c r="R32482" t="s">
        <v>98206</v>
      </c>
      <c r="S32482" t="s">
        <v>98206</v>
      </c>
      <c r="T32482" t="s">
        <v>98206</v>
      </c>
      <c r="U32482" t="s">
        <v>98206</v>
      </c>
    </row>
    <row r="32483" spans="1:21" x14ac:dyDescent="0.2">
      <c r="A32483" t="s">
        <v>843</v>
      </c>
      <c r="B32483" t="s">
        <v>163</v>
      </c>
      <c r="C32483" t="s">
        <v>21</v>
      </c>
      <c r="D32483" t="s">
        <v>45</v>
      </c>
      <c r="E32483" t="s">
        <v>98206</v>
      </c>
      <c r="F32483" t="s">
        <v>98206</v>
      </c>
      <c r="G32483" t="s">
        <v>98206</v>
      </c>
      <c r="H32483" t="s">
        <v>98206</v>
      </c>
      <c r="I32483" t="s">
        <v>98206</v>
      </c>
      <c r="J32483" t="s">
        <v>98206</v>
      </c>
      <c r="K32483" t="s">
        <v>98206</v>
      </c>
      <c r="L32483" t="s">
        <v>98206</v>
      </c>
      <c r="M32483" t="s">
        <v>98206</v>
      </c>
      <c r="N32483" t="s">
        <v>98206</v>
      </c>
      <c r="O32483" t="s">
        <v>98206</v>
      </c>
      <c r="P32483" t="s">
        <v>98206</v>
      </c>
      <c r="Q32483" t="s">
        <v>98206</v>
      </c>
      <c r="R32483" t="s">
        <v>98206</v>
      </c>
      <c r="S32483" t="s">
        <v>41076</v>
      </c>
      <c r="T32483" t="s">
        <v>41076</v>
      </c>
      <c r="U32483" t="s">
        <v>98206</v>
      </c>
    </row>
    <row r="32484" spans="1:21" x14ac:dyDescent="0.2">
      <c r="A32484" t="s">
        <v>843</v>
      </c>
      <c r="B32484" t="s">
        <v>167</v>
      </c>
      <c r="C32484" t="s">
        <v>21</v>
      </c>
      <c r="D32484" t="s">
        <v>85</v>
      </c>
      <c r="E32484" t="s">
        <v>59108</v>
      </c>
      <c r="F32484" t="s">
        <v>41090</v>
      </c>
      <c r="G32484" t="s">
        <v>62331</v>
      </c>
      <c r="H32484" t="s">
        <v>44191</v>
      </c>
      <c r="I32484" t="s">
        <v>57393</v>
      </c>
      <c r="J32484" t="s">
        <v>41121</v>
      </c>
      <c r="K32484" t="s">
        <v>98206</v>
      </c>
      <c r="L32484" t="s">
        <v>98206</v>
      </c>
      <c r="M32484" t="s">
        <v>98206</v>
      </c>
      <c r="N32484" t="s">
        <v>98206</v>
      </c>
      <c r="O32484" t="s">
        <v>98206</v>
      </c>
      <c r="P32484" t="s">
        <v>98206</v>
      </c>
      <c r="Q32484" t="s">
        <v>98206</v>
      </c>
      <c r="R32484" t="s">
        <v>98206</v>
      </c>
      <c r="S32484" t="s">
        <v>98206</v>
      </c>
      <c r="T32484" t="s">
        <v>98206</v>
      </c>
      <c r="U32484" t="s">
        <v>98206</v>
      </c>
    </row>
    <row r="32485" spans="1:21" x14ac:dyDescent="0.2">
      <c r="A32485" t="s">
        <v>843</v>
      </c>
      <c r="B32485" t="s">
        <v>167</v>
      </c>
      <c r="C32485" t="s">
        <v>21</v>
      </c>
      <c r="D32485" t="s">
        <v>69</v>
      </c>
      <c r="E32485" t="s">
        <v>41066</v>
      </c>
      <c r="F32485" t="s">
        <v>41404</v>
      </c>
      <c r="G32485" t="s">
        <v>98206</v>
      </c>
      <c r="H32485" t="s">
        <v>41164</v>
      </c>
      <c r="I32485" t="s">
        <v>41151</v>
      </c>
      <c r="J32485" t="s">
        <v>98206</v>
      </c>
      <c r="K32485" t="s">
        <v>98206</v>
      </c>
      <c r="L32485" t="s">
        <v>98206</v>
      </c>
      <c r="M32485" t="s">
        <v>98206</v>
      </c>
      <c r="N32485" t="s">
        <v>98206</v>
      </c>
      <c r="O32485" t="s">
        <v>98206</v>
      </c>
      <c r="P32485" t="s">
        <v>98206</v>
      </c>
      <c r="Q32485" t="s">
        <v>41624</v>
      </c>
      <c r="R32485" t="s">
        <v>98206</v>
      </c>
      <c r="S32485" t="s">
        <v>98206</v>
      </c>
      <c r="T32485" t="s">
        <v>98206</v>
      </c>
      <c r="U32485" t="s">
        <v>98206</v>
      </c>
    </row>
    <row r="32486" spans="1:21" x14ac:dyDescent="0.2">
      <c r="A32486" t="s">
        <v>843</v>
      </c>
      <c r="B32486" t="s">
        <v>164</v>
      </c>
      <c r="C32486" t="s">
        <v>21</v>
      </c>
      <c r="D32486" t="s">
        <v>45</v>
      </c>
      <c r="E32486" t="s">
        <v>98206</v>
      </c>
      <c r="F32486" t="s">
        <v>98206</v>
      </c>
      <c r="G32486" t="s">
        <v>98206</v>
      </c>
      <c r="H32486" t="s">
        <v>98206</v>
      </c>
      <c r="I32486" t="s">
        <v>98206</v>
      </c>
      <c r="J32486" t="s">
        <v>98206</v>
      </c>
      <c r="K32486" t="s">
        <v>98206</v>
      </c>
      <c r="L32486" t="s">
        <v>98206</v>
      </c>
      <c r="M32486" t="s">
        <v>98206</v>
      </c>
      <c r="N32486" t="s">
        <v>98206</v>
      </c>
      <c r="O32486" t="s">
        <v>98206</v>
      </c>
      <c r="P32486" t="s">
        <v>98206</v>
      </c>
      <c r="Q32486" t="s">
        <v>98206</v>
      </c>
      <c r="R32486" t="s">
        <v>98206</v>
      </c>
      <c r="S32486" t="s">
        <v>41076</v>
      </c>
      <c r="T32486" t="s">
        <v>41076</v>
      </c>
      <c r="U32486" t="s">
        <v>98206</v>
      </c>
    </row>
    <row r="32487" spans="1:21" x14ac:dyDescent="0.2">
      <c r="A32487" t="s">
        <v>843</v>
      </c>
      <c r="B32487" t="s">
        <v>190</v>
      </c>
      <c r="C32487" t="s">
        <v>21</v>
      </c>
      <c r="D32487" t="s">
        <v>85</v>
      </c>
      <c r="E32487" t="s">
        <v>98206</v>
      </c>
      <c r="F32487" t="s">
        <v>98206</v>
      </c>
      <c r="G32487" t="s">
        <v>98206</v>
      </c>
      <c r="H32487" t="s">
        <v>98206</v>
      </c>
      <c r="I32487" t="s">
        <v>41857</v>
      </c>
      <c r="J32487" t="s">
        <v>41064</v>
      </c>
      <c r="K32487" t="s">
        <v>98206</v>
      </c>
      <c r="L32487" t="s">
        <v>98206</v>
      </c>
      <c r="M32487" t="s">
        <v>98206</v>
      </c>
      <c r="N32487" t="s">
        <v>98206</v>
      </c>
      <c r="O32487" t="s">
        <v>98206</v>
      </c>
      <c r="P32487" t="s">
        <v>98206</v>
      </c>
      <c r="Q32487" t="s">
        <v>98206</v>
      </c>
      <c r="R32487" t="s">
        <v>98206</v>
      </c>
      <c r="S32487" t="s">
        <v>98206</v>
      </c>
      <c r="T32487" t="s">
        <v>98206</v>
      </c>
      <c r="U32487" t="s">
        <v>98206</v>
      </c>
    </row>
    <row r="32488" spans="1:21" x14ac:dyDescent="0.2">
      <c r="A32488" t="s">
        <v>843</v>
      </c>
      <c r="B32488" t="s">
        <v>190</v>
      </c>
      <c r="C32488" t="s">
        <v>21</v>
      </c>
      <c r="D32488" t="s">
        <v>69</v>
      </c>
      <c r="E32488" t="s">
        <v>98206</v>
      </c>
      <c r="F32488" t="s">
        <v>41109</v>
      </c>
      <c r="G32488" t="s">
        <v>98206</v>
      </c>
      <c r="H32488" t="s">
        <v>41061</v>
      </c>
      <c r="I32488" t="s">
        <v>98206</v>
      </c>
      <c r="J32488" t="s">
        <v>41216</v>
      </c>
      <c r="K32488" t="s">
        <v>98206</v>
      </c>
      <c r="L32488" t="s">
        <v>41072</v>
      </c>
      <c r="M32488" t="s">
        <v>41343</v>
      </c>
      <c r="N32488" t="s">
        <v>98206</v>
      </c>
      <c r="O32488" t="s">
        <v>98206</v>
      </c>
      <c r="P32488" t="s">
        <v>98206</v>
      </c>
      <c r="Q32488" t="s">
        <v>98206</v>
      </c>
      <c r="R32488" t="s">
        <v>98206</v>
      </c>
      <c r="S32488" t="s">
        <v>98206</v>
      </c>
      <c r="T32488" t="s">
        <v>98206</v>
      </c>
      <c r="U32488" t="s">
        <v>98206</v>
      </c>
    </row>
    <row r="32489" spans="1:21" x14ac:dyDescent="0.2">
      <c r="A32489" t="s">
        <v>843</v>
      </c>
      <c r="B32489" t="s">
        <v>147</v>
      </c>
      <c r="C32489" t="s">
        <v>21</v>
      </c>
      <c r="D32489" t="s">
        <v>85</v>
      </c>
      <c r="E32489" t="s">
        <v>98206</v>
      </c>
      <c r="F32489" t="s">
        <v>98206</v>
      </c>
      <c r="G32489" t="s">
        <v>98206</v>
      </c>
      <c r="H32489" t="s">
        <v>98206</v>
      </c>
      <c r="I32489" t="s">
        <v>98206</v>
      </c>
      <c r="J32489" t="s">
        <v>98206</v>
      </c>
      <c r="K32489" t="s">
        <v>98206</v>
      </c>
      <c r="L32489" t="s">
        <v>41280</v>
      </c>
      <c r="M32489" t="s">
        <v>41362</v>
      </c>
      <c r="N32489" t="s">
        <v>41362</v>
      </c>
      <c r="O32489" t="s">
        <v>41186</v>
      </c>
      <c r="P32489" t="s">
        <v>41074</v>
      </c>
      <c r="Q32489" t="s">
        <v>41092</v>
      </c>
      <c r="R32489" t="s">
        <v>41210</v>
      </c>
      <c r="S32489" t="s">
        <v>98206</v>
      </c>
      <c r="T32489" t="s">
        <v>41226</v>
      </c>
      <c r="U32489" t="s">
        <v>41490</v>
      </c>
    </row>
    <row r="32490" spans="1:21" x14ac:dyDescent="0.2">
      <c r="A32490" t="s">
        <v>843</v>
      </c>
      <c r="B32490" t="s">
        <v>86</v>
      </c>
      <c r="C32490" t="s">
        <v>21</v>
      </c>
      <c r="D32490" t="s">
        <v>65</v>
      </c>
      <c r="E32490" t="s">
        <v>98206</v>
      </c>
      <c r="F32490" t="s">
        <v>98206</v>
      </c>
      <c r="G32490" t="s">
        <v>98206</v>
      </c>
      <c r="H32490" t="s">
        <v>98206</v>
      </c>
      <c r="I32490" t="s">
        <v>98206</v>
      </c>
      <c r="J32490" t="s">
        <v>98206</v>
      </c>
      <c r="K32490" t="s">
        <v>62325</v>
      </c>
      <c r="L32490" t="s">
        <v>43752</v>
      </c>
      <c r="M32490" t="s">
        <v>59711</v>
      </c>
      <c r="N32490" t="s">
        <v>62324</v>
      </c>
      <c r="O32490" t="s">
        <v>62323</v>
      </c>
      <c r="P32490" t="s">
        <v>62321</v>
      </c>
      <c r="Q32490" t="s">
        <v>42244</v>
      </c>
      <c r="R32490" t="s">
        <v>41065</v>
      </c>
      <c r="S32490" t="s">
        <v>41223</v>
      </c>
      <c r="T32490" t="s">
        <v>98206</v>
      </c>
      <c r="U32490" t="s">
        <v>98206</v>
      </c>
    </row>
    <row r="32491" spans="1:21" x14ac:dyDescent="0.2">
      <c r="A32491" t="s">
        <v>843</v>
      </c>
      <c r="B32491" t="s">
        <v>86</v>
      </c>
      <c r="C32491" t="s">
        <v>21</v>
      </c>
      <c r="D32491" t="s">
        <v>85</v>
      </c>
      <c r="E32491" t="s">
        <v>72891</v>
      </c>
      <c r="F32491" t="s">
        <v>101462</v>
      </c>
      <c r="G32491" t="s">
        <v>50060</v>
      </c>
      <c r="H32491" t="s">
        <v>62330</v>
      </c>
      <c r="I32491" t="s">
        <v>62329</v>
      </c>
      <c r="J32491" t="s">
        <v>41181</v>
      </c>
      <c r="K32491" t="s">
        <v>41135</v>
      </c>
      <c r="L32491" t="s">
        <v>41588</v>
      </c>
      <c r="M32491" t="s">
        <v>49427</v>
      </c>
      <c r="N32491" t="s">
        <v>42127</v>
      </c>
      <c r="O32491" t="s">
        <v>41098</v>
      </c>
      <c r="P32491" t="s">
        <v>41836</v>
      </c>
      <c r="Q32491" t="s">
        <v>98206</v>
      </c>
      <c r="R32491" t="s">
        <v>41389</v>
      </c>
      <c r="S32491" t="s">
        <v>42280</v>
      </c>
      <c r="T32491" t="s">
        <v>62318</v>
      </c>
      <c r="U32491" t="s">
        <v>41976</v>
      </c>
    </row>
    <row r="32492" spans="1:21" x14ac:dyDescent="0.2">
      <c r="A32492" t="s">
        <v>843</v>
      </c>
      <c r="B32492" t="s">
        <v>86</v>
      </c>
      <c r="C32492" t="s">
        <v>21</v>
      </c>
      <c r="D32492" t="s">
        <v>97</v>
      </c>
      <c r="E32492" t="s">
        <v>41089</v>
      </c>
      <c r="F32492" t="s">
        <v>62328</v>
      </c>
      <c r="G32492" t="s">
        <v>61006</v>
      </c>
      <c r="H32492" t="s">
        <v>62327</v>
      </c>
      <c r="I32492" t="s">
        <v>51980</v>
      </c>
      <c r="J32492" t="s">
        <v>41182</v>
      </c>
      <c r="K32492" t="s">
        <v>41070</v>
      </c>
      <c r="L32492" t="s">
        <v>98206</v>
      </c>
      <c r="M32492" t="s">
        <v>41054</v>
      </c>
      <c r="N32492" t="s">
        <v>98206</v>
      </c>
      <c r="O32492" t="s">
        <v>41484</v>
      </c>
      <c r="P32492" t="s">
        <v>98206</v>
      </c>
      <c r="Q32492" t="s">
        <v>41136</v>
      </c>
      <c r="R32492" t="s">
        <v>41055</v>
      </c>
      <c r="S32492" t="s">
        <v>98206</v>
      </c>
      <c r="T32492" t="s">
        <v>98206</v>
      </c>
      <c r="U32492" t="s">
        <v>41089</v>
      </c>
    </row>
    <row r="32493" spans="1:21" x14ac:dyDescent="0.2">
      <c r="A32493" t="s">
        <v>843</v>
      </c>
      <c r="B32493" t="s">
        <v>86</v>
      </c>
      <c r="C32493" t="s">
        <v>21</v>
      </c>
      <c r="D32493" t="s">
        <v>49</v>
      </c>
      <c r="E32493" t="s">
        <v>98206</v>
      </c>
      <c r="F32493" t="s">
        <v>98206</v>
      </c>
      <c r="G32493" t="s">
        <v>98206</v>
      </c>
      <c r="H32493" t="s">
        <v>98206</v>
      </c>
      <c r="I32493" t="s">
        <v>98206</v>
      </c>
      <c r="J32493" t="s">
        <v>98206</v>
      </c>
      <c r="K32493" t="s">
        <v>98206</v>
      </c>
      <c r="L32493" t="s">
        <v>98206</v>
      </c>
      <c r="M32493" t="s">
        <v>98206</v>
      </c>
      <c r="N32493" t="s">
        <v>98206</v>
      </c>
      <c r="O32493" t="s">
        <v>98206</v>
      </c>
      <c r="P32493" t="s">
        <v>98206</v>
      </c>
      <c r="Q32493" t="s">
        <v>98206</v>
      </c>
      <c r="R32493" t="s">
        <v>98206</v>
      </c>
      <c r="S32493" t="s">
        <v>98206</v>
      </c>
      <c r="T32493" t="s">
        <v>98206</v>
      </c>
      <c r="U32493" t="s">
        <v>41201</v>
      </c>
    </row>
    <row r="32494" spans="1:21" x14ac:dyDescent="0.2">
      <c r="A32494" t="s">
        <v>843</v>
      </c>
      <c r="B32494" t="s">
        <v>86</v>
      </c>
      <c r="C32494" t="s">
        <v>21</v>
      </c>
      <c r="D32494" t="s">
        <v>36</v>
      </c>
      <c r="E32494" t="s">
        <v>98206</v>
      </c>
      <c r="F32494" t="s">
        <v>98206</v>
      </c>
      <c r="G32494" t="s">
        <v>98206</v>
      </c>
      <c r="H32494" t="s">
        <v>98206</v>
      </c>
      <c r="I32494" t="s">
        <v>98206</v>
      </c>
      <c r="J32494" t="s">
        <v>98206</v>
      </c>
      <c r="K32494" t="s">
        <v>98206</v>
      </c>
      <c r="L32494" t="s">
        <v>98206</v>
      </c>
      <c r="M32494" t="s">
        <v>98206</v>
      </c>
      <c r="N32494" t="s">
        <v>98206</v>
      </c>
      <c r="O32494" t="s">
        <v>62322</v>
      </c>
      <c r="P32494" t="s">
        <v>98206</v>
      </c>
      <c r="Q32494" t="s">
        <v>98206</v>
      </c>
      <c r="R32494" t="s">
        <v>98206</v>
      </c>
      <c r="S32494" t="s">
        <v>55604</v>
      </c>
      <c r="T32494" t="s">
        <v>42834</v>
      </c>
      <c r="U32494" t="s">
        <v>98206</v>
      </c>
    </row>
    <row r="32495" spans="1:21" x14ac:dyDescent="0.2">
      <c r="A32495" t="s">
        <v>843</v>
      </c>
      <c r="B32495" t="s">
        <v>86</v>
      </c>
      <c r="C32495" t="s">
        <v>21</v>
      </c>
      <c r="D32495" t="s">
        <v>69</v>
      </c>
      <c r="E32495" t="s">
        <v>98206</v>
      </c>
      <c r="F32495" t="s">
        <v>98206</v>
      </c>
      <c r="G32495" t="s">
        <v>98206</v>
      </c>
      <c r="H32495" t="s">
        <v>48356</v>
      </c>
      <c r="I32495" t="s">
        <v>98206</v>
      </c>
      <c r="J32495" t="s">
        <v>41280</v>
      </c>
      <c r="K32495" t="s">
        <v>98206</v>
      </c>
      <c r="L32495" t="s">
        <v>41068</v>
      </c>
      <c r="M32495" t="s">
        <v>98206</v>
      </c>
      <c r="N32495" t="s">
        <v>98206</v>
      </c>
      <c r="O32495" t="s">
        <v>98206</v>
      </c>
      <c r="P32495" t="s">
        <v>98206</v>
      </c>
      <c r="Q32495" t="s">
        <v>98206</v>
      </c>
      <c r="R32495" t="s">
        <v>98206</v>
      </c>
      <c r="S32495" t="s">
        <v>98206</v>
      </c>
      <c r="T32495" t="s">
        <v>98206</v>
      </c>
      <c r="U32495" t="s">
        <v>98206</v>
      </c>
    </row>
    <row r="32496" spans="1:21" x14ac:dyDescent="0.2">
      <c r="A32496" t="s">
        <v>843</v>
      </c>
      <c r="B32496" t="s">
        <v>86</v>
      </c>
      <c r="C32496" t="s">
        <v>21</v>
      </c>
      <c r="D32496" t="s">
        <v>45</v>
      </c>
      <c r="E32496" t="s">
        <v>98206</v>
      </c>
      <c r="F32496" t="s">
        <v>98206</v>
      </c>
      <c r="G32496" t="s">
        <v>98206</v>
      </c>
      <c r="H32496" t="s">
        <v>98206</v>
      </c>
      <c r="I32496" t="s">
        <v>98206</v>
      </c>
      <c r="J32496" t="s">
        <v>98206</v>
      </c>
      <c r="K32496" t="s">
        <v>98206</v>
      </c>
      <c r="L32496" t="s">
        <v>98206</v>
      </c>
      <c r="M32496" t="s">
        <v>98206</v>
      </c>
      <c r="N32496" t="s">
        <v>98206</v>
      </c>
      <c r="O32496" t="s">
        <v>98206</v>
      </c>
      <c r="P32496" t="s">
        <v>98206</v>
      </c>
      <c r="Q32496" t="s">
        <v>41089</v>
      </c>
      <c r="R32496" t="s">
        <v>98206</v>
      </c>
      <c r="S32496" t="s">
        <v>41226</v>
      </c>
      <c r="T32496" t="s">
        <v>98206</v>
      </c>
      <c r="U32496" t="s">
        <v>98206</v>
      </c>
    </row>
    <row r="32497" spans="1:21" x14ac:dyDescent="0.2">
      <c r="A32497" t="s">
        <v>843</v>
      </c>
      <c r="B32497" t="s">
        <v>87</v>
      </c>
      <c r="C32497" t="s">
        <v>21</v>
      </c>
      <c r="D32497" t="s">
        <v>85</v>
      </c>
      <c r="E32497" t="s">
        <v>72891</v>
      </c>
      <c r="F32497" t="s">
        <v>101462</v>
      </c>
      <c r="G32497" t="s">
        <v>50060</v>
      </c>
      <c r="H32497" t="s">
        <v>62330</v>
      </c>
      <c r="I32497" t="s">
        <v>62329</v>
      </c>
      <c r="J32497" t="s">
        <v>41181</v>
      </c>
      <c r="K32497" t="s">
        <v>41135</v>
      </c>
      <c r="L32497" t="s">
        <v>41588</v>
      </c>
      <c r="M32497" t="s">
        <v>49427</v>
      </c>
      <c r="N32497" t="s">
        <v>42127</v>
      </c>
      <c r="O32497" t="s">
        <v>41098</v>
      </c>
      <c r="P32497" t="s">
        <v>41836</v>
      </c>
      <c r="Q32497" t="s">
        <v>98206</v>
      </c>
      <c r="R32497" t="s">
        <v>41389</v>
      </c>
      <c r="S32497" t="s">
        <v>42280</v>
      </c>
      <c r="T32497" t="s">
        <v>43089</v>
      </c>
      <c r="U32497" t="s">
        <v>49094</v>
      </c>
    </row>
    <row r="32498" spans="1:21" x14ac:dyDescent="0.2">
      <c r="A32498" t="s">
        <v>843</v>
      </c>
      <c r="B32498" t="s">
        <v>87</v>
      </c>
      <c r="C32498" t="s">
        <v>21</v>
      </c>
      <c r="D32498" t="s">
        <v>97</v>
      </c>
      <c r="E32498" t="s">
        <v>41089</v>
      </c>
      <c r="F32498" t="s">
        <v>62328</v>
      </c>
      <c r="G32498" t="s">
        <v>61006</v>
      </c>
      <c r="H32498" t="s">
        <v>62327</v>
      </c>
      <c r="I32498" t="s">
        <v>62326</v>
      </c>
      <c r="J32498" t="s">
        <v>41182</v>
      </c>
      <c r="K32498" t="s">
        <v>41070</v>
      </c>
      <c r="L32498" t="s">
        <v>98206</v>
      </c>
      <c r="M32498" t="s">
        <v>41054</v>
      </c>
      <c r="N32498" t="s">
        <v>98206</v>
      </c>
      <c r="O32498" t="s">
        <v>41484</v>
      </c>
      <c r="P32498" t="s">
        <v>98206</v>
      </c>
      <c r="Q32498" t="s">
        <v>41136</v>
      </c>
      <c r="R32498" t="s">
        <v>41055</v>
      </c>
      <c r="S32498" t="s">
        <v>98206</v>
      </c>
      <c r="T32498" t="s">
        <v>98206</v>
      </c>
      <c r="U32498" t="s">
        <v>41089</v>
      </c>
    </row>
    <row r="32499" spans="1:21" x14ac:dyDescent="0.2">
      <c r="A32499" t="s">
        <v>843</v>
      </c>
      <c r="B32499" t="s">
        <v>87</v>
      </c>
      <c r="C32499" t="s">
        <v>21</v>
      </c>
      <c r="D32499" t="s">
        <v>49</v>
      </c>
      <c r="E32499" t="s">
        <v>98206</v>
      </c>
      <c r="F32499" t="s">
        <v>98206</v>
      </c>
      <c r="G32499" t="s">
        <v>98206</v>
      </c>
      <c r="H32499" t="s">
        <v>98206</v>
      </c>
      <c r="I32499" t="s">
        <v>98206</v>
      </c>
      <c r="J32499" t="s">
        <v>98206</v>
      </c>
      <c r="K32499" t="s">
        <v>98206</v>
      </c>
      <c r="L32499" t="s">
        <v>98206</v>
      </c>
      <c r="M32499" t="s">
        <v>98206</v>
      </c>
      <c r="N32499" t="s">
        <v>98206</v>
      </c>
      <c r="O32499" t="s">
        <v>98206</v>
      </c>
      <c r="P32499" t="s">
        <v>98206</v>
      </c>
      <c r="Q32499" t="s">
        <v>98206</v>
      </c>
      <c r="R32499" t="s">
        <v>98206</v>
      </c>
      <c r="S32499" t="s">
        <v>98206</v>
      </c>
      <c r="T32499" t="s">
        <v>98206</v>
      </c>
      <c r="U32499" t="s">
        <v>41201</v>
      </c>
    </row>
    <row r="32500" spans="1:21" x14ac:dyDescent="0.2">
      <c r="A32500" t="s">
        <v>843</v>
      </c>
      <c r="B32500" t="s">
        <v>87</v>
      </c>
      <c r="C32500" t="s">
        <v>21</v>
      </c>
      <c r="D32500" t="s">
        <v>69</v>
      </c>
      <c r="E32500" t="s">
        <v>98206</v>
      </c>
      <c r="F32500" t="s">
        <v>98206</v>
      </c>
      <c r="G32500" t="s">
        <v>98206</v>
      </c>
      <c r="H32500" t="s">
        <v>48356</v>
      </c>
      <c r="I32500" t="s">
        <v>98206</v>
      </c>
      <c r="J32500" t="s">
        <v>41280</v>
      </c>
      <c r="K32500" t="s">
        <v>98206</v>
      </c>
      <c r="L32500" t="s">
        <v>41068</v>
      </c>
      <c r="M32500" t="s">
        <v>98206</v>
      </c>
      <c r="N32500" t="s">
        <v>98206</v>
      </c>
      <c r="O32500" t="s">
        <v>98206</v>
      </c>
      <c r="P32500" t="s">
        <v>98206</v>
      </c>
      <c r="Q32500" t="s">
        <v>98206</v>
      </c>
      <c r="R32500" t="s">
        <v>98206</v>
      </c>
      <c r="S32500" t="s">
        <v>98206</v>
      </c>
      <c r="T32500" t="s">
        <v>98206</v>
      </c>
      <c r="U32500" t="s">
        <v>98206</v>
      </c>
    </row>
    <row r="32501" spans="1:21" x14ac:dyDescent="0.2">
      <c r="A32501" t="s">
        <v>843</v>
      </c>
      <c r="B32501" t="s">
        <v>123</v>
      </c>
      <c r="C32501" t="s">
        <v>21</v>
      </c>
      <c r="D32501" t="s">
        <v>65</v>
      </c>
      <c r="E32501" t="s">
        <v>98206</v>
      </c>
      <c r="F32501" t="s">
        <v>98206</v>
      </c>
      <c r="G32501" t="s">
        <v>98206</v>
      </c>
      <c r="H32501" t="s">
        <v>98206</v>
      </c>
      <c r="I32501" t="s">
        <v>98206</v>
      </c>
      <c r="J32501" t="s">
        <v>98206</v>
      </c>
      <c r="K32501" t="s">
        <v>62325</v>
      </c>
      <c r="L32501" t="s">
        <v>43752</v>
      </c>
      <c r="M32501" t="s">
        <v>59711</v>
      </c>
      <c r="N32501" t="s">
        <v>62324</v>
      </c>
      <c r="O32501" t="s">
        <v>62323</v>
      </c>
      <c r="P32501" t="s">
        <v>62321</v>
      </c>
      <c r="Q32501" t="s">
        <v>42244</v>
      </c>
      <c r="R32501" t="s">
        <v>41065</v>
      </c>
      <c r="S32501" t="s">
        <v>41223</v>
      </c>
      <c r="T32501" t="s">
        <v>98206</v>
      </c>
      <c r="U32501" t="s">
        <v>98206</v>
      </c>
    </row>
    <row r="32502" spans="1:21" x14ac:dyDescent="0.2">
      <c r="A32502" t="s">
        <v>843</v>
      </c>
      <c r="B32502" t="s">
        <v>123</v>
      </c>
      <c r="C32502" t="s">
        <v>21</v>
      </c>
      <c r="D32502" t="s">
        <v>85</v>
      </c>
      <c r="E32502" t="s">
        <v>98206</v>
      </c>
      <c r="F32502" t="s">
        <v>98206</v>
      </c>
      <c r="G32502" t="s">
        <v>98206</v>
      </c>
      <c r="H32502" t="s">
        <v>98206</v>
      </c>
      <c r="I32502" t="s">
        <v>98206</v>
      </c>
      <c r="J32502" t="s">
        <v>98206</v>
      </c>
      <c r="K32502" t="s">
        <v>98206</v>
      </c>
      <c r="L32502" t="s">
        <v>98206</v>
      </c>
      <c r="M32502" t="s">
        <v>98206</v>
      </c>
      <c r="N32502" t="s">
        <v>98206</v>
      </c>
      <c r="O32502" t="s">
        <v>98206</v>
      </c>
      <c r="P32502" t="s">
        <v>98206</v>
      </c>
      <c r="Q32502" t="s">
        <v>98206</v>
      </c>
      <c r="R32502" t="s">
        <v>98206</v>
      </c>
      <c r="S32502" t="s">
        <v>98206</v>
      </c>
      <c r="T32502" t="s">
        <v>41065</v>
      </c>
      <c r="U32502" t="s">
        <v>41054</v>
      </c>
    </row>
    <row r="32503" spans="1:21" x14ac:dyDescent="0.2">
      <c r="A32503" t="s">
        <v>843</v>
      </c>
      <c r="B32503" t="s">
        <v>123</v>
      </c>
      <c r="C32503" t="s">
        <v>21</v>
      </c>
      <c r="D32503" t="s">
        <v>97</v>
      </c>
      <c r="E32503" t="s">
        <v>98206</v>
      </c>
      <c r="F32503" t="s">
        <v>98206</v>
      </c>
      <c r="G32503" t="s">
        <v>98206</v>
      </c>
      <c r="H32503" t="s">
        <v>98206</v>
      </c>
      <c r="I32503" t="s">
        <v>41064</v>
      </c>
      <c r="J32503" t="s">
        <v>98206</v>
      </c>
      <c r="K32503" t="s">
        <v>98206</v>
      </c>
      <c r="L32503" t="s">
        <v>98206</v>
      </c>
      <c r="M32503" t="s">
        <v>98206</v>
      </c>
      <c r="N32503" t="s">
        <v>98206</v>
      </c>
      <c r="O32503" t="s">
        <v>98206</v>
      </c>
      <c r="P32503" t="s">
        <v>98206</v>
      </c>
      <c r="Q32503" t="s">
        <v>98206</v>
      </c>
      <c r="R32503" t="s">
        <v>98206</v>
      </c>
      <c r="S32503" t="s">
        <v>98206</v>
      </c>
      <c r="T32503" t="s">
        <v>98206</v>
      </c>
      <c r="U32503" t="s">
        <v>98206</v>
      </c>
    </row>
    <row r="32504" spans="1:21" x14ac:dyDescent="0.2">
      <c r="A32504" t="s">
        <v>843</v>
      </c>
      <c r="B32504" t="s">
        <v>123</v>
      </c>
      <c r="C32504" t="s">
        <v>21</v>
      </c>
      <c r="D32504" t="s">
        <v>36</v>
      </c>
      <c r="E32504" t="s">
        <v>98206</v>
      </c>
      <c r="F32504" t="s">
        <v>98206</v>
      </c>
      <c r="G32504" t="s">
        <v>98206</v>
      </c>
      <c r="H32504" t="s">
        <v>98206</v>
      </c>
      <c r="I32504" t="s">
        <v>98206</v>
      </c>
      <c r="J32504" t="s">
        <v>98206</v>
      </c>
      <c r="K32504" t="s">
        <v>98206</v>
      </c>
      <c r="L32504" t="s">
        <v>98206</v>
      </c>
      <c r="M32504" t="s">
        <v>98206</v>
      </c>
      <c r="N32504" t="s">
        <v>98206</v>
      </c>
      <c r="O32504" t="s">
        <v>62322</v>
      </c>
      <c r="P32504" t="s">
        <v>98206</v>
      </c>
      <c r="Q32504" t="s">
        <v>98206</v>
      </c>
      <c r="R32504" t="s">
        <v>98206</v>
      </c>
      <c r="S32504" t="s">
        <v>98206</v>
      </c>
      <c r="T32504" t="s">
        <v>42834</v>
      </c>
      <c r="U32504" t="s">
        <v>98206</v>
      </c>
    </row>
    <row r="32505" spans="1:21" x14ac:dyDescent="0.2">
      <c r="A32505" t="s">
        <v>843</v>
      </c>
      <c r="B32505" t="s">
        <v>123</v>
      </c>
      <c r="C32505" t="s">
        <v>21</v>
      </c>
      <c r="D32505" t="s">
        <v>45</v>
      </c>
      <c r="E32505" t="s">
        <v>98206</v>
      </c>
      <c r="F32505" t="s">
        <v>98206</v>
      </c>
      <c r="G32505" t="s">
        <v>98206</v>
      </c>
      <c r="H32505" t="s">
        <v>98206</v>
      </c>
      <c r="I32505" t="s">
        <v>98206</v>
      </c>
      <c r="J32505" t="s">
        <v>98206</v>
      </c>
      <c r="K32505" t="s">
        <v>98206</v>
      </c>
      <c r="L32505" t="s">
        <v>98206</v>
      </c>
      <c r="M32505" t="s">
        <v>98206</v>
      </c>
      <c r="N32505" t="s">
        <v>98206</v>
      </c>
      <c r="O32505" t="s">
        <v>98206</v>
      </c>
      <c r="P32505" t="s">
        <v>98206</v>
      </c>
      <c r="Q32505" t="s">
        <v>41089</v>
      </c>
      <c r="R32505" t="s">
        <v>98206</v>
      </c>
      <c r="S32505" t="s">
        <v>41226</v>
      </c>
      <c r="T32505" t="s">
        <v>98206</v>
      </c>
      <c r="U32505" t="s">
        <v>98206</v>
      </c>
    </row>
    <row r="32506" spans="1:21" x14ac:dyDescent="0.2">
      <c r="A32506" t="s">
        <v>843</v>
      </c>
      <c r="B32506" t="s">
        <v>124</v>
      </c>
      <c r="C32506" t="s">
        <v>21</v>
      </c>
      <c r="D32506" t="s">
        <v>65</v>
      </c>
      <c r="E32506" t="s">
        <v>98206</v>
      </c>
      <c r="F32506" t="s">
        <v>98206</v>
      </c>
      <c r="G32506" t="s">
        <v>98206</v>
      </c>
      <c r="H32506" t="s">
        <v>98206</v>
      </c>
      <c r="I32506" t="s">
        <v>98206</v>
      </c>
      <c r="J32506" t="s">
        <v>98206</v>
      </c>
      <c r="K32506" t="s">
        <v>62325</v>
      </c>
      <c r="L32506" t="s">
        <v>43752</v>
      </c>
      <c r="M32506" t="s">
        <v>59711</v>
      </c>
      <c r="N32506" t="s">
        <v>62324</v>
      </c>
      <c r="O32506" t="s">
        <v>62323</v>
      </c>
      <c r="P32506" t="s">
        <v>98206</v>
      </c>
      <c r="Q32506" t="s">
        <v>98206</v>
      </c>
      <c r="R32506" t="s">
        <v>98206</v>
      </c>
      <c r="S32506" t="s">
        <v>98206</v>
      </c>
      <c r="T32506" t="s">
        <v>98206</v>
      </c>
      <c r="U32506" t="s">
        <v>98206</v>
      </c>
    </row>
    <row r="32507" spans="1:21" x14ac:dyDescent="0.2">
      <c r="A32507" t="s">
        <v>843</v>
      </c>
      <c r="B32507" t="s">
        <v>124</v>
      </c>
      <c r="C32507" t="s">
        <v>21</v>
      </c>
      <c r="D32507" t="s">
        <v>36</v>
      </c>
      <c r="E32507" t="s">
        <v>98206</v>
      </c>
      <c r="F32507" t="s">
        <v>98206</v>
      </c>
      <c r="G32507" t="s">
        <v>98206</v>
      </c>
      <c r="H32507" t="s">
        <v>98206</v>
      </c>
      <c r="I32507" t="s">
        <v>98206</v>
      </c>
      <c r="J32507" t="s">
        <v>98206</v>
      </c>
      <c r="K32507" t="s">
        <v>98206</v>
      </c>
      <c r="L32507" t="s">
        <v>98206</v>
      </c>
      <c r="M32507" t="s">
        <v>98206</v>
      </c>
      <c r="N32507" t="s">
        <v>98206</v>
      </c>
      <c r="O32507" t="s">
        <v>62322</v>
      </c>
      <c r="P32507" t="s">
        <v>98206</v>
      </c>
      <c r="Q32507" t="s">
        <v>98206</v>
      </c>
      <c r="R32507" t="s">
        <v>98206</v>
      </c>
      <c r="S32507" t="s">
        <v>98206</v>
      </c>
      <c r="T32507" t="s">
        <v>98206</v>
      </c>
      <c r="U32507" t="s">
        <v>98206</v>
      </c>
    </row>
    <row r="32508" spans="1:21" x14ac:dyDescent="0.2">
      <c r="A32508" t="s">
        <v>843</v>
      </c>
      <c r="B32508" t="s">
        <v>125</v>
      </c>
      <c r="C32508" t="s">
        <v>21</v>
      </c>
      <c r="D32508" t="s">
        <v>97</v>
      </c>
      <c r="E32508" t="s">
        <v>98206</v>
      </c>
      <c r="F32508" t="s">
        <v>98206</v>
      </c>
      <c r="G32508" t="s">
        <v>98206</v>
      </c>
      <c r="H32508" t="s">
        <v>98206</v>
      </c>
      <c r="I32508" t="s">
        <v>41064</v>
      </c>
      <c r="J32508" t="s">
        <v>98206</v>
      </c>
      <c r="K32508" t="s">
        <v>98206</v>
      </c>
      <c r="L32508" t="s">
        <v>98206</v>
      </c>
      <c r="M32508" t="s">
        <v>98206</v>
      </c>
      <c r="N32508" t="s">
        <v>98206</v>
      </c>
      <c r="O32508" t="s">
        <v>98206</v>
      </c>
      <c r="P32508" t="s">
        <v>98206</v>
      </c>
      <c r="Q32508" t="s">
        <v>98206</v>
      </c>
      <c r="R32508" t="s">
        <v>98206</v>
      </c>
      <c r="S32508" t="s">
        <v>98206</v>
      </c>
      <c r="T32508" t="s">
        <v>98206</v>
      </c>
      <c r="U32508" t="s">
        <v>98206</v>
      </c>
    </row>
    <row r="32509" spans="1:21" x14ac:dyDescent="0.2">
      <c r="A32509" t="s">
        <v>843</v>
      </c>
      <c r="B32509" t="s">
        <v>126</v>
      </c>
      <c r="C32509" t="s">
        <v>21</v>
      </c>
      <c r="D32509" t="s">
        <v>65</v>
      </c>
      <c r="E32509" t="s">
        <v>98206</v>
      </c>
      <c r="F32509" t="s">
        <v>98206</v>
      </c>
      <c r="G32509" t="s">
        <v>98206</v>
      </c>
      <c r="H32509" t="s">
        <v>98206</v>
      </c>
      <c r="I32509" t="s">
        <v>98206</v>
      </c>
      <c r="J32509" t="s">
        <v>98206</v>
      </c>
      <c r="K32509" t="s">
        <v>98206</v>
      </c>
      <c r="L32509" t="s">
        <v>98206</v>
      </c>
      <c r="M32509" t="s">
        <v>98206</v>
      </c>
      <c r="N32509" t="s">
        <v>98206</v>
      </c>
      <c r="O32509" t="s">
        <v>98206</v>
      </c>
      <c r="P32509" t="s">
        <v>62321</v>
      </c>
      <c r="Q32509" t="s">
        <v>42244</v>
      </c>
      <c r="R32509" t="s">
        <v>41065</v>
      </c>
      <c r="S32509" t="s">
        <v>41223</v>
      </c>
      <c r="T32509" t="s">
        <v>98206</v>
      </c>
      <c r="U32509" t="s">
        <v>98206</v>
      </c>
    </row>
    <row r="32510" spans="1:21" x14ac:dyDescent="0.2">
      <c r="A32510" t="s">
        <v>843</v>
      </c>
      <c r="B32510" t="s">
        <v>126</v>
      </c>
      <c r="C32510" t="s">
        <v>21</v>
      </c>
      <c r="D32510" t="s">
        <v>85</v>
      </c>
      <c r="E32510" t="s">
        <v>98206</v>
      </c>
      <c r="F32510" t="s">
        <v>98206</v>
      </c>
      <c r="G32510" t="s">
        <v>98206</v>
      </c>
      <c r="H32510" t="s">
        <v>98206</v>
      </c>
      <c r="I32510" t="s">
        <v>98206</v>
      </c>
      <c r="J32510" t="s">
        <v>98206</v>
      </c>
      <c r="K32510" t="s">
        <v>98206</v>
      </c>
      <c r="L32510" t="s">
        <v>98206</v>
      </c>
      <c r="M32510" t="s">
        <v>98206</v>
      </c>
      <c r="N32510" t="s">
        <v>98206</v>
      </c>
      <c r="O32510" t="s">
        <v>98206</v>
      </c>
      <c r="P32510" t="s">
        <v>98206</v>
      </c>
      <c r="Q32510" t="s">
        <v>98206</v>
      </c>
      <c r="R32510" t="s">
        <v>98206</v>
      </c>
      <c r="S32510" t="s">
        <v>98206</v>
      </c>
      <c r="T32510" t="s">
        <v>41065</v>
      </c>
      <c r="U32510" t="s">
        <v>41054</v>
      </c>
    </row>
    <row r="32511" spans="1:21" x14ac:dyDescent="0.2">
      <c r="A32511" t="s">
        <v>843</v>
      </c>
      <c r="B32511" t="s">
        <v>126</v>
      </c>
      <c r="C32511" t="s">
        <v>21</v>
      </c>
      <c r="D32511" t="s">
        <v>36</v>
      </c>
      <c r="E32511" t="s">
        <v>98206</v>
      </c>
      <c r="F32511" t="s">
        <v>98206</v>
      </c>
      <c r="G32511" t="s">
        <v>98206</v>
      </c>
      <c r="H32511" t="s">
        <v>98206</v>
      </c>
      <c r="I32511" t="s">
        <v>98206</v>
      </c>
      <c r="J32511" t="s">
        <v>98206</v>
      </c>
      <c r="K32511" t="s">
        <v>98206</v>
      </c>
      <c r="L32511" t="s">
        <v>98206</v>
      </c>
      <c r="M32511" t="s">
        <v>98206</v>
      </c>
      <c r="N32511" t="s">
        <v>98206</v>
      </c>
      <c r="O32511" t="s">
        <v>98206</v>
      </c>
      <c r="P32511" t="s">
        <v>98206</v>
      </c>
      <c r="Q32511" t="s">
        <v>98206</v>
      </c>
      <c r="R32511" t="s">
        <v>98206</v>
      </c>
      <c r="S32511" t="s">
        <v>98206</v>
      </c>
      <c r="T32511" t="s">
        <v>42834</v>
      </c>
      <c r="U32511" t="s">
        <v>98206</v>
      </c>
    </row>
    <row r="32512" spans="1:21" x14ac:dyDescent="0.2">
      <c r="A32512" t="s">
        <v>843</v>
      </c>
      <c r="B32512" t="s">
        <v>126</v>
      </c>
      <c r="C32512" t="s">
        <v>21</v>
      </c>
      <c r="D32512" t="s">
        <v>45</v>
      </c>
      <c r="E32512" t="s">
        <v>98206</v>
      </c>
      <c r="F32512" t="s">
        <v>98206</v>
      </c>
      <c r="G32512" t="s">
        <v>98206</v>
      </c>
      <c r="H32512" t="s">
        <v>98206</v>
      </c>
      <c r="I32512" t="s">
        <v>98206</v>
      </c>
      <c r="J32512" t="s">
        <v>98206</v>
      </c>
      <c r="K32512" t="s">
        <v>98206</v>
      </c>
      <c r="L32512" t="s">
        <v>98206</v>
      </c>
      <c r="M32512" t="s">
        <v>98206</v>
      </c>
      <c r="N32512" t="s">
        <v>98206</v>
      </c>
      <c r="O32512" t="s">
        <v>98206</v>
      </c>
      <c r="P32512" t="s">
        <v>98206</v>
      </c>
      <c r="Q32512" t="s">
        <v>41089</v>
      </c>
      <c r="R32512" t="s">
        <v>98206</v>
      </c>
      <c r="S32512" t="s">
        <v>41226</v>
      </c>
      <c r="T32512" t="s">
        <v>98206</v>
      </c>
      <c r="U32512" t="s">
        <v>98206</v>
      </c>
    </row>
    <row r="32513" spans="1:21" x14ac:dyDescent="0.2">
      <c r="A32513" t="s">
        <v>843</v>
      </c>
      <c r="B32513" t="s">
        <v>156</v>
      </c>
      <c r="C32513" t="s">
        <v>21</v>
      </c>
      <c r="D32513" t="s">
        <v>36</v>
      </c>
      <c r="E32513" t="s">
        <v>98206</v>
      </c>
      <c r="F32513" t="s">
        <v>98206</v>
      </c>
      <c r="G32513" t="s">
        <v>98206</v>
      </c>
      <c r="H32513" t="s">
        <v>98206</v>
      </c>
      <c r="I32513" t="s">
        <v>98206</v>
      </c>
      <c r="J32513" t="s">
        <v>98206</v>
      </c>
      <c r="K32513" t="s">
        <v>98206</v>
      </c>
      <c r="L32513" t="s">
        <v>98206</v>
      </c>
      <c r="M32513" t="s">
        <v>98206</v>
      </c>
      <c r="N32513" t="s">
        <v>98206</v>
      </c>
      <c r="O32513" t="s">
        <v>98206</v>
      </c>
      <c r="P32513" t="s">
        <v>98206</v>
      </c>
      <c r="Q32513" t="s">
        <v>98206</v>
      </c>
      <c r="R32513" t="s">
        <v>98206</v>
      </c>
      <c r="S32513" t="s">
        <v>55604</v>
      </c>
      <c r="T32513" t="s">
        <v>98206</v>
      </c>
      <c r="U32513" t="s">
        <v>98206</v>
      </c>
    </row>
    <row r="32514" spans="1:21" x14ac:dyDescent="0.2">
      <c r="A32514" t="s">
        <v>843</v>
      </c>
      <c r="B32514" t="s">
        <v>50</v>
      </c>
      <c r="C32514" t="s">
        <v>21</v>
      </c>
      <c r="D32514" t="s">
        <v>85</v>
      </c>
      <c r="E32514" t="s">
        <v>48287</v>
      </c>
      <c r="F32514" t="s">
        <v>76410</v>
      </c>
      <c r="G32514" t="s">
        <v>41633</v>
      </c>
      <c r="H32514" t="s">
        <v>62249</v>
      </c>
      <c r="I32514" t="s">
        <v>62320</v>
      </c>
      <c r="J32514" t="s">
        <v>41484</v>
      </c>
      <c r="K32514" t="s">
        <v>43605</v>
      </c>
      <c r="L32514" t="s">
        <v>43196</v>
      </c>
      <c r="M32514" t="s">
        <v>41116</v>
      </c>
      <c r="N32514" t="s">
        <v>41065</v>
      </c>
      <c r="O32514" t="s">
        <v>98206</v>
      </c>
      <c r="P32514" t="s">
        <v>98206</v>
      </c>
      <c r="Q32514" t="s">
        <v>98206</v>
      </c>
      <c r="R32514" t="s">
        <v>41626</v>
      </c>
      <c r="S32514" t="s">
        <v>41519</v>
      </c>
      <c r="T32514" t="s">
        <v>41519</v>
      </c>
      <c r="U32514" t="s">
        <v>41623</v>
      </c>
    </row>
    <row r="32515" spans="1:21" x14ac:dyDescent="0.2">
      <c r="A32515" t="s">
        <v>843</v>
      </c>
      <c r="B32515" t="s">
        <v>50</v>
      </c>
      <c r="C32515" t="s">
        <v>21</v>
      </c>
      <c r="D32515" t="s">
        <v>97</v>
      </c>
      <c r="E32515" t="s">
        <v>98206</v>
      </c>
      <c r="F32515" t="s">
        <v>98206</v>
      </c>
      <c r="G32515" t="s">
        <v>98206</v>
      </c>
      <c r="H32515" t="s">
        <v>98206</v>
      </c>
      <c r="I32515" t="s">
        <v>98206</v>
      </c>
      <c r="J32515" t="s">
        <v>98206</v>
      </c>
      <c r="K32515" t="s">
        <v>98206</v>
      </c>
      <c r="L32515" t="s">
        <v>98206</v>
      </c>
      <c r="M32515" t="s">
        <v>98206</v>
      </c>
      <c r="N32515" t="s">
        <v>98206</v>
      </c>
      <c r="O32515" t="s">
        <v>41076</v>
      </c>
      <c r="P32515" t="s">
        <v>98206</v>
      </c>
      <c r="Q32515" t="s">
        <v>98206</v>
      </c>
      <c r="R32515" t="s">
        <v>98206</v>
      </c>
      <c r="S32515" t="s">
        <v>98206</v>
      </c>
      <c r="T32515" t="s">
        <v>98206</v>
      </c>
      <c r="U32515" t="s">
        <v>98206</v>
      </c>
    </row>
    <row r="32516" spans="1:21" x14ac:dyDescent="0.2">
      <c r="A32516" t="s">
        <v>843</v>
      </c>
      <c r="B32516" t="s">
        <v>50</v>
      </c>
      <c r="C32516" t="s">
        <v>21</v>
      </c>
      <c r="D32516" t="s">
        <v>49</v>
      </c>
      <c r="E32516" t="s">
        <v>98206</v>
      </c>
      <c r="F32516" t="s">
        <v>98206</v>
      </c>
      <c r="G32516" t="s">
        <v>98206</v>
      </c>
      <c r="H32516" t="s">
        <v>98206</v>
      </c>
      <c r="I32516" t="s">
        <v>98206</v>
      </c>
      <c r="J32516" t="s">
        <v>41343</v>
      </c>
      <c r="K32516" t="s">
        <v>98206</v>
      </c>
      <c r="L32516" t="s">
        <v>98206</v>
      </c>
      <c r="M32516" t="s">
        <v>98206</v>
      </c>
      <c r="N32516" t="s">
        <v>98206</v>
      </c>
      <c r="O32516" t="s">
        <v>98206</v>
      </c>
      <c r="P32516" t="s">
        <v>98206</v>
      </c>
      <c r="Q32516" t="s">
        <v>98206</v>
      </c>
      <c r="R32516" t="s">
        <v>98206</v>
      </c>
      <c r="S32516" t="s">
        <v>98206</v>
      </c>
      <c r="T32516" t="s">
        <v>51826</v>
      </c>
      <c r="U32516" t="s">
        <v>48937</v>
      </c>
    </row>
    <row r="32517" spans="1:21" x14ac:dyDescent="0.2">
      <c r="A32517" t="s">
        <v>843</v>
      </c>
      <c r="B32517" t="s">
        <v>89</v>
      </c>
      <c r="C32517" t="s">
        <v>21</v>
      </c>
      <c r="D32517" t="s">
        <v>85</v>
      </c>
      <c r="E32517" t="s">
        <v>98206</v>
      </c>
      <c r="F32517" t="s">
        <v>98206</v>
      </c>
      <c r="G32517" t="s">
        <v>98206</v>
      </c>
      <c r="H32517" t="s">
        <v>98206</v>
      </c>
      <c r="I32517" t="s">
        <v>98206</v>
      </c>
      <c r="J32517" t="s">
        <v>98206</v>
      </c>
      <c r="K32517" t="s">
        <v>98206</v>
      </c>
      <c r="L32517" t="s">
        <v>98206</v>
      </c>
      <c r="M32517" t="s">
        <v>41069</v>
      </c>
      <c r="N32517" t="s">
        <v>98206</v>
      </c>
      <c r="O32517" t="s">
        <v>98206</v>
      </c>
      <c r="P32517" t="s">
        <v>98206</v>
      </c>
      <c r="Q32517" t="s">
        <v>98206</v>
      </c>
      <c r="R32517" t="s">
        <v>98206</v>
      </c>
      <c r="S32517" t="s">
        <v>98206</v>
      </c>
      <c r="T32517" t="s">
        <v>98206</v>
      </c>
      <c r="U32517" t="s">
        <v>98206</v>
      </c>
    </row>
    <row r="32518" spans="1:21" x14ac:dyDescent="0.2">
      <c r="A32518" t="s">
        <v>843</v>
      </c>
      <c r="B32518" t="s">
        <v>89</v>
      </c>
      <c r="C32518" t="s">
        <v>21</v>
      </c>
      <c r="D32518" t="s">
        <v>49</v>
      </c>
      <c r="E32518" t="s">
        <v>98206</v>
      </c>
      <c r="F32518" t="s">
        <v>98206</v>
      </c>
      <c r="G32518" t="s">
        <v>98206</v>
      </c>
      <c r="H32518" t="s">
        <v>98206</v>
      </c>
      <c r="I32518" t="s">
        <v>98206</v>
      </c>
      <c r="J32518" t="s">
        <v>41343</v>
      </c>
      <c r="K32518" t="s">
        <v>98206</v>
      </c>
      <c r="L32518" t="s">
        <v>98206</v>
      </c>
      <c r="M32518" t="s">
        <v>98206</v>
      </c>
      <c r="N32518" t="s">
        <v>98206</v>
      </c>
      <c r="O32518" t="s">
        <v>98206</v>
      </c>
      <c r="P32518" t="s">
        <v>98206</v>
      </c>
      <c r="Q32518" t="s">
        <v>98206</v>
      </c>
      <c r="R32518" t="s">
        <v>98206</v>
      </c>
      <c r="S32518" t="s">
        <v>98206</v>
      </c>
      <c r="T32518" t="s">
        <v>98206</v>
      </c>
      <c r="U32518" t="s">
        <v>41054</v>
      </c>
    </row>
    <row r="32519" spans="1:21" x14ac:dyDescent="0.2">
      <c r="A32519" t="s">
        <v>843</v>
      </c>
      <c r="B32519" t="s">
        <v>98</v>
      </c>
      <c r="C32519" t="s">
        <v>21</v>
      </c>
      <c r="D32519" t="s">
        <v>85</v>
      </c>
      <c r="E32519" t="s">
        <v>98206</v>
      </c>
      <c r="F32519" t="s">
        <v>98206</v>
      </c>
      <c r="G32519" t="s">
        <v>98206</v>
      </c>
      <c r="H32519" t="s">
        <v>98206</v>
      </c>
      <c r="I32519" t="s">
        <v>98206</v>
      </c>
      <c r="J32519" t="s">
        <v>98206</v>
      </c>
      <c r="K32519" t="s">
        <v>98206</v>
      </c>
      <c r="L32519" t="s">
        <v>98206</v>
      </c>
      <c r="M32519" t="s">
        <v>41347</v>
      </c>
      <c r="N32519" t="s">
        <v>98206</v>
      </c>
      <c r="O32519" t="s">
        <v>98206</v>
      </c>
      <c r="P32519" t="s">
        <v>98206</v>
      </c>
      <c r="Q32519" t="s">
        <v>98206</v>
      </c>
      <c r="R32519" t="s">
        <v>98206</v>
      </c>
      <c r="S32519" t="s">
        <v>98206</v>
      </c>
      <c r="T32519" t="s">
        <v>98206</v>
      </c>
      <c r="U32519" t="s">
        <v>98206</v>
      </c>
    </row>
    <row r="32520" spans="1:21" x14ac:dyDescent="0.2">
      <c r="A32520" t="s">
        <v>843</v>
      </c>
      <c r="B32520" t="s">
        <v>98</v>
      </c>
      <c r="C32520" t="s">
        <v>21</v>
      </c>
      <c r="D32520" t="s">
        <v>49</v>
      </c>
      <c r="E32520" t="s">
        <v>98206</v>
      </c>
      <c r="F32520" t="s">
        <v>98206</v>
      </c>
      <c r="G32520" t="s">
        <v>98206</v>
      </c>
      <c r="H32520" t="s">
        <v>98206</v>
      </c>
      <c r="I32520" t="s">
        <v>98206</v>
      </c>
      <c r="J32520" t="s">
        <v>98206</v>
      </c>
      <c r="K32520" t="s">
        <v>98206</v>
      </c>
      <c r="L32520" t="s">
        <v>98206</v>
      </c>
      <c r="M32520" t="s">
        <v>98206</v>
      </c>
      <c r="N32520" t="s">
        <v>98206</v>
      </c>
      <c r="O32520" t="s">
        <v>98206</v>
      </c>
      <c r="P32520" t="s">
        <v>98206</v>
      </c>
      <c r="Q32520" t="s">
        <v>98206</v>
      </c>
      <c r="R32520" t="s">
        <v>98206</v>
      </c>
      <c r="S32520" t="s">
        <v>98206</v>
      </c>
      <c r="T32520" t="s">
        <v>47723</v>
      </c>
      <c r="U32520" t="s">
        <v>42244</v>
      </c>
    </row>
    <row r="32521" spans="1:21" x14ac:dyDescent="0.2">
      <c r="A32521" t="s">
        <v>843</v>
      </c>
      <c r="B32521" t="s">
        <v>99</v>
      </c>
      <c r="C32521" t="s">
        <v>21</v>
      </c>
      <c r="D32521" t="s">
        <v>85</v>
      </c>
      <c r="E32521" t="s">
        <v>98206</v>
      </c>
      <c r="F32521" t="s">
        <v>98206</v>
      </c>
      <c r="G32521" t="s">
        <v>98206</v>
      </c>
      <c r="H32521" t="s">
        <v>98206</v>
      </c>
      <c r="I32521" t="s">
        <v>98206</v>
      </c>
      <c r="J32521" t="s">
        <v>98206</v>
      </c>
      <c r="K32521" t="s">
        <v>98206</v>
      </c>
      <c r="L32521" t="s">
        <v>98206</v>
      </c>
      <c r="M32521" t="s">
        <v>41347</v>
      </c>
      <c r="N32521" t="s">
        <v>98206</v>
      </c>
      <c r="O32521" t="s">
        <v>98206</v>
      </c>
      <c r="P32521" t="s">
        <v>98206</v>
      </c>
      <c r="Q32521" t="s">
        <v>98206</v>
      </c>
      <c r="R32521" t="s">
        <v>98206</v>
      </c>
      <c r="S32521" t="s">
        <v>98206</v>
      </c>
      <c r="T32521" t="s">
        <v>98206</v>
      </c>
      <c r="U32521" t="s">
        <v>98206</v>
      </c>
    </row>
    <row r="32522" spans="1:21" x14ac:dyDescent="0.2">
      <c r="A32522" t="s">
        <v>843</v>
      </c>
      <c r="B32522" t="s">
        <v>99</v>
      </c>
      <c r="C32522" t="s">
        <v>21</v>
      </c>
      <c r="D32522" t="s">
        <v>49</v>
      </c>
      <c r="E32522" t="s">
        <v>98206</v>
      </c>
      <c r="F32522" t="s">
        <v>98206</v>
      </c>
      <c r="G32522" t="s">
        <v>98206</v>
      </c>
      <c r="H32522" t="s">
        <v>98206</v>
      </c>
      <c r="I32522" t="s">
        <v>98206</v>
      </c>
      <c r="J32522" t="s">
        <v>98206</v>
      </c>
      <c r="K32522" t="s">
        <v>98206</v>
      </c>
      <c r="L32522" t="s">
        <v>98206</v>
      </c>
      <c r="M32522" t="s">
        <v>98206</v>
      </c>
      <c r="N32522" t="s">
        <v>98206</v>
      </c>
      <c r="O32522" t="s">
        <v>98206</v>
      </c>
      <c r="P32522" t="s">
        <v>98206</v>
      </c>
      <c r="Q32522" t="s">
        <v>98206</v>
      </c>
      <c r="R32522" t="s">
        <v>98206</v>
      </c>
      <c r="S32522" t="s">
        <v>98206</v>
      </c>
      <c r="T32522" t="s">
        <v>47723</v>
      </c>
      <c r="U32522" t="s">
        <v>42244</v>
      </c>
    </row>
    <row r="32523" spans="1:21" x14ac:dyDescent="0.2">
      <c r="A32523" t="s">
        <v>843</v>
      </c>
      <c r="B32523" t="s">
        <v>54</v>
      </c>
      <c r="C32523" t="s">
        <v>21</v>
      </c>
      <c r="D32523" t="s">
        <v>85</v>
      </c>
      <c r="E32523" t="s">
        <v>50180</v>
      </c>
      <c r="F32523" t="s">
        <v>98206</v>
      </c>
      <c r="G32523" t="s">
        <v>98206</v>
      </c>
      <c r="H32523" t="s">
        <v>98206</v>
      </c>
      <c r="I32523" t="s">
        <v>98206</v>
      </c>
      <c r="J32523" t="s">
        <v>98206</v>
      </c>
      <c r="K32523" t="s">
        <v>98206</v>
      </c>
      <c r="L32523" t="s">
        <v>41065</v>
      </c>
      <c r="M32523" t="s">
        <v>98206</v>
      </c>
      <c r="N32523" t="s">
        <v>98206</v>
      </c>
      <c r="O32523" t="s">
        <v>98206</v>
      </c>
      <c r="P32523" t="s">
        <v>98206</v>
      </c>
      <c r="Q32523" t="s">
        <v>98206</v>
      </c>
      <c r="R32523" t="s">
        <v>98206</v>
      </c>
      <c r="S32523" t="s">
        <v>98206</v>
      </c>
      <c r="T32523" t="s">
        <v>98206</v>
      </c>
      <c r="U32523" t="s">
        <v>98206</v>
      </c>
    </row>
    <row r="32524" spans="1:21" x14ac:dyDescent="0.2">
      <c r="A32524" t="s">
        <v>843</v>
      </c>
      <c r="B32524" t="s">
        <v>93</v>
      </c>
      <c r="C32524" t="s">
        <v>21</v>
      </c>
      <c r="D32524" t="s">
        <v>85</v>
      </c>
      <c r="E32524" t="s">
        <v>41844</v>
      </c>
      <c r="F32524" t="s">
        <v>47612</v>
      </c>
      <c r="G32524" t="s">
        <v>56855</v>
      </c>
      <c r="H32524" t="s">
        <v>42573</v>
      </c>
      <c r="I32524" t="s">
        <v>48577</v>
      </c>
      <c r="J32524" t="s">
        <v>41065</v>
      </c>
      <c r="K32524" t="s">
        <v>41186</v>
      </c>
      <c r="L32524" t="s">
        <v>41055</v>
      </c>
      <c r="M32524" t="s">
        <v>41485</v>
      </c>
      <c r="N32524" t="s">
        <v>98206</v>
      </c>
      <c r="O32524" t="s">
        <v>98206</v>
      </c>
      <c r="P32524" t="s">
        <v>98206</v>
      </c>
      <c r="Q32524" t="s">
        <v>98206</v>
      </c>
      <c r="R32524" t="s">
        <v>98206</v>
      </c>
      <c r="S32524" t="s">
        <v>41065</v>
      </c>
      <c r="T32524" t="s">
        <v>41065</v>
      </c>
      <c r="U32524" t="s">
        <v>41593</v>
      </c>
    </row>
    <row r="32525" spans="1:21" x14ac:dyDescent="0.2">
      <c r="A32525" t="s">
        <v>843</v>
      </c>
      <c r="B32525" t="s">
        <v>51</v>
      </c>
      <c r="C32525" t="s">
        <v>21</v>
      </c>
      <c r="D32525" t="s">
        <v>85</v>
      </c>
      <c r="E32525" t="s">
        <v>41243</v>
      </c>
      <c r="F32525" t="s">
        <v>103269</v>
      </c>
      <c r="G32525" t="s">
        <v>62319</v>
      </c>
      <c r="H32525" t="s">
        <v>61428</v>
      </c>
      <c r="I32525" t="s">
        <v>53486</v>
      </c>
      <c r="J32525" t="s">
        <v>41609</v>
      </c>
      <c r="K32525" t="s">
        <v>43534</v>
      </c>
      <c r="L32525" t="s">
        <v>43155</v>
      </c>
      <c r="M32525" t="s">
        <v>41835</v>
      </c>
      <c r="N32525" t="s">
        <v>41065</v>
      </c>
      <c r="O32525" t="s">
        <v>98206</v>
      </c>
      <c r="P32525" t="s">
        <v>98206</v>
      </c>
      <c r="Q32525" t="s">
        <v>98206</v>
      </c>
      <c r="R32525" t="s">
        <v>41626</v>
      </c>
      <c r="S32525" t="s">
        <v>41136</v>
      </c>
      <c r="T32525" t="s">
        <v>41136</v>
      </c>
      <c r="U32525" t="s">
        <v>41502</v>
      </c>
    </row>
    <row r="32526" spans="1:21" x14ac:dyDescent="0.2">
      <c r="A32526" t="s">
        <v>843</v>
      </c>
      <c r="B32526" t="s">
        <v>51</v>
      </c>
      <c r="C32526" t="s">
        <v>21</v>
      </c>
      <c r="D32526" t="s">
        <v>97</v>
      </c>
      <c r="E32526" t="s">
        <v>98206</v>
      </c>
      <c r="F32526" t="s">
        <v>98206</v>
      </c>
      <c r="G32526" t="s">
        <v>98206</v>
      </c>
      <c r="H32526" t="s">
        <v>98206</v>
      </c>
      <c r="I32526" t="s">
        <v>98206</v>
      </c>
      <c r="J32526" t="s">
        <v>98206</v>
      </c>
      <c r="K32526" t="s">
        <v>98206</v>
      </c>
      <c r="L32526" t="s">
        <v>98206</v>
      </c>
      <c r="M32526" t="s">
        <v>98206</v>
      </c>
      <c r="N32526" t="s">
        <v>98206</v>
      </c>
      <c r="O32526" t="s">
        <v>41076</v>
      </c>
      <c r="P32526" t="s">
        <v>98206</v>
      </c>
      <c r="Q32526" t="s">
        <v>98206</v>
      </c>
      <c r="R32526" t="s">
        <v>98206</v>
      </c>
      <c r="S32526" t="s">
        <v>98206</v>
      </c>
      <c r="T32526" t="s">
        <v>98206</v>
      </c>
      <c r="U32526" t="s">
        <v>98206</v>
      </c>
    </row>
    <row r="32527" spans="1:21" x14ac:dyDescent="0.2">
      <c r="A32527" t="s">
        <v>843</v>
      </c>
      <c r="B32527" t="s">
        <v>130</v>
      </c>
      <c r="C32527" t="s">
        <v>21</v>
      </c>
      <c r="D32527" t="s">
        <v>85</v>
      </c>
      <c r="E32527" t="s">
        <v>41243</v>
      </c>
      <c r="F32527" t="s">
        <v>103269</v>
      </c>
      <c r="G32527" t="s">
        <v>62319</v>
      </c>
      <c r="H32527" t="s">
        <v>61428</v>
      </c>
      <c r="I32527" t="s">
        <v>53486</v>
      </c>
      <c r="J32527" t="s">
        <v>41609</v>
      </c>
      <c r="K32527" t="s">
        <v>43534</v>
      </c>
      <c r="L32527" t="s">
        <v>98206</v>
      </c>
      <c r="M32527" t="s">
        <v>98206</v>
      </c>
      <c r="N32527" t="s">
        <v>98206</v>
      </c>
      <c r="O32527" t="s">
        <v>98206</v>
      </c>
      <c r="P32527" t="s">
        <v>98206</v>
      </c>
      <c r="Q32527" t="s">
        <v>98206</v>
      </c>
      <c r="R32527" t="s">
        <v>98206</v>
      </c>
      <c r="S32527" t="s">
        <v>98206</v>
      </c>
      <c r="T32527" t="s">
        <v>98206</v>
      </c>
      <c r="U32527" t="s">
        <v>98206</v>
      </c>
    </row>
    <row r="32528" spans="1:21" x14ac:dyDescent="0.2">
      <c r="A32528" t="s">
        <v>843</v>
      </c>
      <c r="B32528" t="s">
        <v>130</v>
      </c>
      <c r="C32528" t="s">
        <v>21</v>
      </c>
      <c r="D32528" t="s">
        <v>97</v>
      </c>
      <c r="E32528" t="s">
        <v>98206</v>
      </c>
      <c r="F32528" t="s">
        <v>98206</v>
      </c>
      <c r="G32528" t="s">
        <v>98206</v>
      </c>
      <c r="H32528" t="s">
        <v>98206</v>
      </c>
      <c r="I32528" t="s">
        <v>98206</v>
      </c>
      <c r="J32528" t="s">
        <v>98206</v>
      </c>
      <c r="K32528" t="s">
        <v>98206</v>
      </c>
      <c r="L32528" t="s">
        <v>98206</v>
      </c>
      <c r="M32528" t="s">
        <v>98206</v>
      </c>
      <c r="N32528" t="s">
        <v>98206</v>
      </c>
      <c r="O32528" t="s">
        <v>41076</v>
      </c>
      <c r="P32528" t="s">
        <v>98206</v>
      </c>
      <c r="Q32528" t="s">
        <v>98206</v>
      </c>
      <c r="R32528" t="s">
        <v>98206</v>
      </c>
      <c r="S32528" t="s">
        <v>98206</v>
      </c>
      <c r="T32528" t="s">
        <v>98206</v>
      </c>
      <c r="U32528" t="s">
        <v>98206</v>
      </c>
    </row>
    <row r="32529" spans="1:21" x14ac:dyDescent="0.2">
      <c r="A32529" t="s">
        <v>843</v>
      </c>
      <c r="B32529" t="s">
        <v>52</v>
      </c>
      <c r="C32529" t="s">
        <v>21</v>
      </c>
      <c r="D32529" t="s">
        <v>85</v>
      </c>
      <c r="E32529" t="s">
        <v>98206</v>
      </c>
      <c r="F32529" t="s">
        <v>98206</v>
      </c>
      <c r="G32529" t="s">
        <v>98206</v>
      </c>
      <c r="H32529" t="s">
        <v>98206</v>
      </c>
      <c r="I32529" t="s">
        <v>98206</v>
      </c>
      <c r="J32529" t="s">
        <v>98206</v>
      </c>
      <c r="K32529" t="s">
        <v>98206</v>
      </c>
      <c r="L32529" t="s">
        <v>43155</v>
      </c>
      <c r="M32529" t="s">
        <v>41835</v>
      </c>
      <c r="N32529" t="s">
        <v>41065</v>
      </c>
      <c r="O32529" t="s">
        <v>98206</v>
      </c>
      <c r="P32529" t="s">
        <v>98206</v>
      </c>
      <c r="Q32529" t="s">
        <v>98206</v>
      </c>
      <c r="R32529" t="s">
        <v>41626</v>
      </c>
      <c r="S32529" t="s">
        <v>41136</v>
      </c>
      <c r="T32529" t="s">
        <v>41136</v>
      </c>
      <c r="U32529" t="s">
        <v>41502</v>
      </c>
    </row>
    <row r="32530" spans="1:21" x14ac:dyDescent="0.2">
      <c r="A32530" t="s">
        <v>843</v>
      </c>
      <c r="B32530" t="s">
        <v>100</v>
      </c>
      <c r="C32530" t="s">
        <v>21</v>
      </c>
      <c r="D32530" t="s">
        <v>85</v>
      </c>
      <c r="E32530" t="s">
        <v>98206</v>
      </c>
      <c r="F32530" t="s">
        <v>98206</v>
      </c>
      <c r="G32530" t="s">
        <v>98206</v>
      </c>
      <c r="H32530" t="s">
        <v>98206</v>
      </c>
      <c r="I32530" t="s">
        <v>45342</v>
      </c>
      <c r="J32530" t="s">
        <v>98206</v>
      </c>
      <c r="K32530" t="s">
        <v>98206</v>
      </c>
      <c r="L32530" t="s">
        <v>98206</v>
      </c>
      <c r="M32530" t="s">
        <v>98206</v>
      </c>
      <c r="N32530" t="s">
        <v>98206</v>
      </c>
      <c r="O32530" t="s">
        <v>98206</v>
      </c>
      <c r="P32530" t="s">
        <v>98206</v>
      </c>
      <c r="Q32530" t="s">
        <v>98206</v>
      </c>
      <c r="R32530" t="s">
        <v>98206</v>
      </c>
      <c r="S32530" t="s">
        <v>41055</v>
      </c>
      <c r="T32530" t="s">
        <v>41055</v>
      </c>
      <c r="U32530" t="s">
        <v>98206</v>
      </c>
    </row>
    <row r="32531" spans="1:21" x14ac:dyDescent="0.2">
      <c r="A32531" t="s">
        <v>843</v>
      </c>
      <c r="B32531" t="s">
        <v>100</v>
      </c>
      <c r="C32531" t="s">
        <v>21</v>
      </c>
      <c r="D32531" t="s">
        <v>49</v>
      </c>
      <c r="E32531" t="s">
        <v>98206</v>
      </c>
      <c r="F32531" t="s">
        <v>98206</v>
      </c>
      <c r="G32531" t="s">
        <v>98206</v>
      </c>
      <c r="H32531" t="s">
        <v>98206</v>
      </c>
      <c r="I32531" t="s">
        <v>98206</v>
      </c>
      <c r="J32531" t="s">
        <v>98206</v>
      </c>
      <c r="K32531" t="s">
        <v>98206</v>
      </c>
      <c r="L32531" t="s">
        <v>98206</v>
      </c>
      <c r="M32531" t="s">
        <v>98206</v>
      </c>
      <c r="N32531" t="s">
        <v>98206</v>
      </c>
      <c r="O32531" t="s">
        <v>98206</v>
      </c>
      <c r="P32531" t="s">
        <v>98206</v>
      </c>
      <c r="Q32531" t="s">
        <v>98206</v>
      </c>
      <c r="R32531" t="s">
        <v>98206</v>
      </c>
      <c r="S32531" t="s">
        <v>98206</v>
      </c>
      <c r="T32531" t="s">
        <v>41154</v>
      </c>
      <c r="U32531" t="s">
        <v>43577</v>
      </c>
    </row>
    <row r="32532" spans="1:21" x14ac:dyDescent="0.2">
      <c r="A32532" t="s">
        <v>843</v>
      </c>
      <c r="B32532" t="s">
        <v>132</v>
      </c>
      <c r="C32532" t="s">
        <v>21</v>
      </c>
      <c r="D32532" t="s">
        <v>85</v>
      </c>
      <c r="E32532" t="s">
        <v>98206</v>
      </c>
      <c r="F32532" t="s">
        <v>98206</v>
      </c>
      <c r="G32532" t="s">
        <v>98206</v>
      </c>
      <c r="H32532" t="s">
        <v>98206</v>
      </c>
      <c r="I32532" t="s">
        <v>45342</v>
      </c>
      <c r="J32532" t="s">
        <v>98206</v>
      </c>
      <c r="K32532" t="s">
        <v>98206</v>
      </c>
      <c r="L32532" t="s">
        <v>98206</v>
      </c>
      <c r="M32532" t="s">
        <v>98206</v>
      </c>
      <c r="N32532" t="s">
        <v>98206</v>
      </c>
      <c r="O32532" t="s">
        <v>98206</v>
      </c>
      <c r="P32532" t="s">
        <v>98206</v>
      </c>
      <c r="Q32532" t="s">
        <v>98206</v>
      </c>
      <c r="R32532" t="s">
        <v>98206</v>
      </c>
      <c r="S32532" t="s">
        <v>98206</v>
      </c>
      <c r="T32532" t="s">
        <v>98206</v>
      </c>
      <c r="U32532" t="s">
        <v>98206</v>
      </c>
    </row>
    <row r="32533" spans="1:21" x14ac:dyDescent="0.2">
      <c r="A32533" t="s">
        <v>843</v>
      </c>
      <c r="B32533" t="s">
        <v>101</v>
      </c>
      <c r="C32533" t="s">
        <v>21</v>
      </c>
      <c r="D32533" t="s">
        <v>85</v>
      </c>
      <c r="E32533" t="s">
        <v>98206</v>
      </c>
      <c r="F32533" t="s">
        <v>98206</v>
      </c>
      <c r="G32533" t="s">
        <v>98206</v>
      </c>
      <c r="H32533" t="s">
        <v>98206</v>
      </c>
      <c r="I32533" t="s">
        <v>98206</v>
      </c>
      <c r="J32533" t="s">
        <v>98206</v>
      </c>
      <c r="K32533" t="s">
        <v>98206</v>
      </c>
      <c r="L32533" t="s">
        <v>98206</v>
      </c>
      <c r="M32533" t="s">
        <v>98206</v>
      </c>
      <c r="N32533" t="s">
        <v>98206</v>
      </c>
      <c r="O32533" t="s">
        <v>98206</v>
      </c>
      <c r="P32533" t="s">
        <v>98206</v>
      </c>
      <c r="Q32533" t="s">
        <v>98206</v>
      </c>
      <c r="R32533" t="s">
        <v>98206</v>
      </c>
      <c r="S32533" t="s">
        <v>41055</v>
      </c>
      <c r="T32533" t="s">
        <v>41055</v>
      </c>
      <c r="U32533" t="s">
        <v>98206</v>
      </c>
    </row>
    <row r="32534" spans="1:21" x14ac:dyDescent="0.2">
      <c r="A32534" t="s">
        <v>843</v>
      </c>
      <c r="B32534" t="s">
        <v>101</v>
      </c>
      <c r="C32534" t="s">
        <v>21</v>
      </c>
      <c r="D32534" t="s">
        <v>49</v>
      </c>
      <c r="E32534" t="s">
        <v>98206</v>
      </c>
      <c r="F32534" t="s">
        <v>98206</v>
      </c>
      <c r="G32534" t="s">
        <v>98206</v>
      </c>
      <c r="H32534" t="s">
        <v>98206</v>
      </c>
      <c r="I32534" t="s">
        <v>98206</v>
      </c>
      <c r="J32534" t="s">
        <v>98206</v>
      </c>
      <c r="K32534" t="s">
        <v>98206</v>
      </c>
      <c r="L32534" t="s">
        <v>98206</v>
      </c>
      <c r="M32534" t="s">
        <v>98206</v>
      </c>
      <c r="N32534" t="s">
        <v>98206</v>
      </c>
      <c r="O32534" t="s">
        <v>98206</v>
      </c>
      <c r="P32534" t="s">
        <v>98206</v>
      </c>
      <c r="Q32534" t="s">
        <v>98206</v>
      </c>
      <c r="R32534" t="s">
        <v>98206</v>
      </c>
      <c r="S32534" t="s">
        <v>98206</v>
      </c>
      <c r="T32534" t="s">
        <v>41154</v>
      </c>
      <c r="U32534" t="s">
        <v>43577</v>
      </c>
    </row>
    <row r="32535" spans="1:21" x14ac:dyDescent="0.2">
      <c r="A32535" t="s">
        <v>843</v>
      </c>
      <c r="B32535" t="s">
        <v>74</v>
      </c>
      <c r="C32535" t="s">
        <v>21</v>
      </c>
      <c r="D32535" t="s">
        <v>85</v>
      </c>
      <c r="E32535" t="s">
        <v>41792</v>
      </c>
      <c r="F32535" t="s">
        <v>41066</v>
      </c>
      <c r="G32535" t="s">
        <v>48577</v>
      </c>
      <c r="H32535" t="s">
        <v>44303</v>
      </c>
      <c r="I32535" t="s">
        <v>41123</v>
      </c>
      <c r="J32535" t="s">
        <v>41074</v>
      </c>
      <c r="K32535" t="s">
        <v>41060</v>
      </c>
      <c r="L32535" t="s">
        <v>41204</v>
      </c>
      <c r="M32535" t="s">
        <v>41069</v>
      </c>
      <c r="N32535" t="s">
        <v>98206</v>
      </c>
      <c r="O32535" t="s">
        <v>98206</v>
      </c>
      <c r="P32535" t="s">
        <v>98206</v>
      </c>
      <c r="Q32535" t="s">
        <v>98206</v>
      </c>
      <c r="R32535" t="s">
        <v>98206</v>
      </c>
      <c r="S32535" t="s">
        <v>41125</v>
      </c>
      <c r="T32535" t="s">
        <v>41125</v>
      </c>
      <c r="U32535" t="s">
        <v>41525</v>
      </c>
    </row>
    <row r="32536" spans="1:21" x14ac:dyDescent="0.2">
      <c r="A32536" t="s">
        <v>843</v>
      </c>
      <c r="B32536" t="s">
        <v>94</v>
      </c>
      <c r="C32536" t="s">
        <v>21</v>
      </c>
      <c r="D32536" t="s">
        <v>85</v>
      </c>
      <c r="E32536" t="s">
        <v>98206</v>
      </c>
      <c r="F32536" t="s">
        <v>41486</v>
      </c>
      <c r="G32536" t="s">
        <v>48577</v>
      </c>
      <c r="H32536" t="s">
        <v>44303</v>
      </c>
      <c r="I32536" t="s">
        <v>48988</v>
      </c>
      <c r="J32536" t="s">
        <v>41067</v>
      </c>
      <c r="K32536" t="s">
        <v>41206</v>
      </c>
      <c r="L32536" t="s">
        <v>41054</v>
      </c>
      <c r="M32536" t="s">
        <v>41068</v>
      </c>
      <c r="N32536" t="s">
        <v>98206</v>
      </c>
      <c r="O32536" t="s">
        <v>98206</v>
      </c>
      <c r="P32536" t="s">
        <v>98206</v>
      </c>
      <c r="Q32536" t="s">
        <v>98206</v>
      </c>
      <c r="R32536" t="s">
        <v>98206</v>
      </c>
      <c r="S32536" t="s">
        <v>41055</v>
      </c>
      <c r="T32536" t="s">
        <v>41055</v>
      </c>
      <c r="U32536" t="s">
        <v>41226</v>
      </c>
    </row>
    <row r="32537" spans="1:21" x14ac:dyDescent="0.2">
      <c r="A32537" t="s">
        <v>843</v>
      </c>
      <c r="B32537" t="s">
        <v>84</v>
      </c>
      <c r="C32537" t="s">
        <v>21</v>
      </c>
      <c r="D32537" t="s">
        <v>85</v>
      </c>
      <c r="E32537" t="s">
        <v>98206</v>
      </c>
      <c r="F32537" t="s">
        <v>98206</v>
      </c>
      <c r="G32537" t="s">
        <v>98206</v>
      </c>
      <c r="H32537" t="s">
        <v>98206</v>
      </c>
      <c r="I32537" t="s">
        <v>98206</v>
      </c>
      <c r="J32537" t="s">
        <v>98206</v>
      </c>
      <c r="K32537" t="s">
        <v>41111</v>
      </c>
      <c r="L32537" t="s">
        <v>98206</v>
      </c>
      <c r="M32537" t="s">
        <v>41065</v>
      </c>
      <c r="N32537" t="s">
        <v>98206</v>
      </c>
      <c r="O32537" t="s">
        <v>98206</v>
      </c>
      <c r="P32537" t="s">
        <v>98206</v>
      </c>
      <c r="Q32537" t="s">
        <v>98206</v>
      </c>
      <c r="R32537" t="s">
        <v>98206</v>
      </c>
      <c r="S32537" t="s">
        <v>98206</v>
      </c>
      <c r="T32537" t="s">
        <v>98206</v>
      </c>
      <c r="U32537" t="s">
        <v>98206</v>
      </c>
    </row>
    <row r="32538" spans="1:21" x14ac:dyDescent="0.2">
      <c r="A32538" t="s">
        <v>843</v>
      </c>
      <c r="B32538" t="s">
        <v>75</v>
      </c>
      <c r="C32538" t="s">
        <v>21</v>
      </c>
      <c r="D32538" t="s">
        <v>85</v>
      </c>
      <c r="E32538" t="s">
        <v>98206</v>
      </c>
      <c r="F32538" t="s">
        <v>98206</v>
      </c>
      <c r="G32538" t="s">
        <v>98206</v>
      </c>
      <c r="H32538" t="s">
        <v>98206</v>
      </c>
      <c r="I32538" t="s">
        <v>41206</v>
      </c>
      <c r="J32538" t="s">
        <v>98206</v>
      </c>
      <c r="K32538" t="s">
        <v>98206</v>
      </c>
      <c r="L32538" t="s">
        <v>98206</v>
      </c>
      <c r="M32538" t="s">
        <v>98206</v>
      </c>
      <c r="N32538" t="s">
        <v>98206</v>
      </c>
      <c r="O32538" t="s">
        <v>98206</v>
      </c>
      <c r="P32538" t="s">
        <v>98206</v>
      </c>
      <c r="Q32538" t="s">
        <v>98206</v>
      </c>
      <c r="R32538" t="s">
        <v>98206</v>
      </c>
      <c r="S32538" t="s">
        <v>98206</v>
      </c>
      <c r="T32538" t="s">
        <v>98206</v>
      </c>
      <c r="U32538" t="s">
        <v>98206</v>
      </c>
    </row>
    <row r="32539" spans="1:21" x14ac:dyDescent="0.2">
      <c r="A32539" t="s">
        <v>843</v>
      </c>
      <c r="B32539" t="s">
        <v>133</v>
      </c>
      <c r="C32539" t="s">
        <v>21</v>
      </c>
      <c r="D32539" t="s">
        <v>85</v>
      </c>
      <c r="E32539" t="s">
        <v>41792</v>
      </c>
      <c r="F32539" t="s">
        <v>41620</v>
      </c>
      <c r="G32539" t="s">
        <v>98206</v>
      </c>
      <c r="H32539" t="s">
        <v>98206</v>
      </c>
      <c r="I32539" t="s">
        <v>44303</v>
      </c>
      <c r="J32539" t="s">
        <v>41064</v>
      </c>
      <c r="K32539" t="s">
        <v>41067</v>
      </c>
      <c r="L32539" t="s">
        <v>41068</v>
      </c>
      <c r="M32539" t="s">
        <v>41074</v>
      </c>
      <c r="N32539" t="s">
        <v>98206</v>
      </c>
      <c r="O32539" t="s">
        <v>98206</v>
      </c>
      <c r="P32539" t="s">
        <v>98206</v>
      </c>
      <c r="Q32539" t="s">
        <v>98206</v>
      </c>
      <c r="R32539" t="s">
        <v>98206</v>
      </c>
      <c r="S32539" t="s">
        <v>41144</v>
      </c>
      <c r="T32539" t="s">
        <v>41144</v>
      </c>
      <c r="U32539" t="s">
        <v>41212</v>
      </c>
    </row>
    <row r="32540" spans="1:21" x14ac:dyDescent="0.2">
      <c r="A32540" t="s">
        <v>843</v>
      </c>
      <c r="B32540" t="s">
        <v>135</v>
      </c>
      <c r="C32540" t="s">
        <v>21</v>
      </c>
      <c r="D32540" t="s">
        <v>85</v>
      </c>
      <c r="E32540" t="s">
        <v>41792</v>
      </c>
      <c r="F32540" t="s">
        <v>41620</v>
      </c>
      <c r="G32540" t="s">
        <v>98206</v>
      </c>
      <c r="H32540" t="s">
        <v>98206</v>
      </c>
      <c r="I32540" t="s">
        <v>44303</v>
      </c>
      <c r="J32540" t="s">
        <v>41064</v>
      </c>
      <c r="K32540" t="s">
        <v>41067</v>
      </c>
      <c r="L32540" t="s">
        <v>98206</v>
      </c>
      <c r="M32540" t="s">
        <v>98206</v>
      </c>
      <c r="N32540" t="s">
        <v>98206</v>
      </c>
      <c r="O32540" t="s">
        <v>98206</v>
      </c>
      <c r="P32540" t="s">
        <v>98206</v>
      </c>
      <c r="Q32540" t="s">
        <v>98206</v>
      </c>
      <c r="R32540" t="s">
        <v>98206</v>
      </c>
      <c r="S32540" t="s">
        <v>98206</v>
      </c>
      <c r="T32540" t="s">
        <v>98206</v>
      </c>
      <c r="U32540" t="s">
        <v>98206</v>
      </c>
    </row>
    <row r="32541" spans="1:21" x14ac:dyDescent="0.2">
      <c r="A32541" t="s">
        <v>843</v>
      </c>
      <c r="B32541" t="s">
        <v>136</v>
      </c>
      <c r="C32541" t="s">
        <v>21</v>
      </c>
      <c r="D32541" t="s">
        <v>85</v>
      </c>
      <c r="E32541" t="s">
        <v>98206</v>
      </c>
      <c r="F32541" t="s">
        <v>98206</v>
      </c>
      <c r="G32541" t="s">
        <v>98206</v>
      </c>
      <c r="H32541" t="s">
        <v>98206</v>
      </c>
      <c r="I32541" t="s">
        <v>98206</v>
      </c>
      <c r="J32541" t="s">
        <v>98206</v>
      </c>
      <c r="K32541" t="s">
        <v>98206</v>
      </c>
      <c r="L32541" t="s">
        <v>41068</v>
      </c>
      <c r="M32541" t="s">
        <v>41074</v>
      </c>
      <c r="N32541" t="s">
        <v>98206</v>
      </c>
      <c r="O32541" t="s">
        <v>98206</v>
      </c>
      <c r="P32541" t="s">
        <v>98206</v>
      </c>
      <c r="Q32541" t="s">
        <v>98206</v>
      </c>
      <c r="R32541" t="s">
        <v>98206</v>
      </c>
      <c r="S32541" t="s">
        <v>41144</v>
      </c>
      <c r="T32541" t="s">
        <v>41144</v>
      </c>
      <c r="U32541" t="s">
        <v>41212</v>
      </c>
    </row>
    <row r="32542" spans="1:21" x14ac:dyDescent="0.2">
      <c r="A32542" t="s">
        <v>843</v>
      </c>
      <c r="B32542" t="s">
        <v>57</v>
      </c>
      <c r="C32542" t="s">
        <v>21</v>
      </c>
      <c r="D32542" t="s">
        <v>65</v>
      </c>
      <c r="E32542" t="s">
        <v>41065</v>
      </c>
      <c r="F32542" t="s">
        <v>98206</v>
      </c>
      <c r="G32542" t="s">
        <v>98206</v>
      </c>
      <c r="H32542" t="s">
        <v>98206</v>
      </c>
      <c r="I32542" t="s">
        <v>98206</v>
      </c>
      <c r="J32542" t="s">
        <v>98206</v>
      </c>
      <c r="K32542" t="s">
        <v>98206</v>
      </c>
      <c r="L32542" t="s">
        <v>98206</v>
      </c>
      <c r="M32542" t="s">
        <v>98206</v>
      </c>
      <c r="N32542" t="s">
        <v>98206</v>
      </c>
      <c r="O32542" t="s">
        <v>98206</v>
      </c>
      <c r="P32542" t="s">
        <v>98206</v>
      </c>
      <c r="Q32542" t="s">
        <v>41088</v>
      </c>
      <c r="R32542" t="s">
        <v>98206</v>
      </c>
      <c r="S32542" t="s">
        <v>98206</v>
      </c>
      <c r="T32542" t="s">
        <v>98206</v>
      </c>
      <c r="U32542" t="s">
        <v>98206</v>
      </c>
    </row>
    <row r="32543" spans="1:21" x14ac:dyDescent="0.2">
      <c r="A32543" t="s">
        <v>843</v>
      </c>
      <c r="B32543" t="s">
        <v>57</v>
      </c>
      <c r="C32543" t="s">
        <v>21</v>
      </c>
      <c r="D32543" t="s">
        <v>55</v>
      </c>
      <c r="E32543" t="s">
        <v>98206</v>
      </c>
      <c r="F32543" t="s">
        <v>41485</v>
      </c>
      <c r="G32543" t="s">
        <v>98206</v>
      </c>
      <c r="H32543" t="s">
        <v>98206</v>
      </c>
      <c r="I32543" t="s">
        <v>98206</v>
      </c>
      <c r="J32543" t="s">
        <v>98206</v>
      </c>
      <c r="K32543" t="s">
        <v>98206</v>
      </c>
      <c r="L32543" t="s">
        <v>98206</v>
      </c>
      <c r="M32543" t="s">
        <v>41069</v>
      </c>
      <c r="N32543" t="s">
        <v>41053</v>
      </c>
      <c r="O32543" t="s">
        <v>41066</v>
      </c>
      <c r="P32543" t="s">
        <v>98206</v>
      </c>
      <c r="Q32543" t="s">
        <v>98206</v>
      </c>
      <c r="R32543" t="s">
        <v>98206</v>
      </c>
      <c r="S32543" t="s">
        <v>98206</v>
      </c>
      <c r="T32543" t="s">
        <v>98206</v>
      </c>
      <c r="U32543" t="s">
        <v>98206</v>
      </c>
    </row>
    <row r="32544" spans="1:21" x14ac:dyDescent="0.2">
      <c r="A32544" t="s">
        <v>843</v>
      </c>
      <c r="B32544" t="s">
        <v>61</v>
      </c>
      <c r="C32544" t="s">
        <v>21</v>
      </c>
      <c r="D32544" t="s">
        <v>65</v>
      </c>
      <c r="E32544" t="s">
        <v>41065</v>
      </c>
      <c r="F32544" t="s">
        <v>98206</v>
      </c>
      <c r="G32544" t="s">
        <v>98206</v>
      </c>
      <c r="H32544" t="s">
        <v>98206</v>
      </c>
      <c r="I32544" t="s">
        <v>98206</v>
      </c>
      <c r="J32544" t="s">
        <v>98206</v>
      </c>
      <c r="K32544" t="s">
        <v>98206</v>
      </c>
      <c r="L32544" t="s">
        <v>98206</v>
      </c>
      <c r="M32544" t="s">
        <v>98206</v>
      </c>
      <c r="N32544" t="s">
        <v>98206</v>
      </c>
      <c r="O32544" t="s">
        <v>98206</v>
      </c>
      <c r="P32544" t="s">
        <v>98206</v>
      </c>
      <c r="Q32544" t="s">
        <v>41088</v>
      </c>
      <c r="R32544" t="s">
        <v>98206</v>
      </c>
      <c r="S32544" t="s">
        <v>98206</v>
      </c>
      <c r="T32544" t="s">
        <v>98206</v>
      </c>
      <c r="U32544" t="s">
        <v>98206</v>
      </c>
    </row>
    <row r="32545" spans="1:21" x14ac:dyDescent="0.2">
      <c r="A32545" t="s">
        <v>843</v>
      </c>
      <c r="B32545" t="s">
        <v>61</v>
      </c>
      <c r="C32545" t="s">
        <v>21</v>
      </c>
      <c r="D32545" t="s">
        <v>55</v>
      </c>
      <c r="E32545" t="s">
        <v>98206</v>
      </c>
      <c r="F32545" t="s">
        <v>41485</v>
      </c>
      <c r="G32545" t="s">
        <v>98206</v>
      </c>
      <c r="H32545" t="s">
        <v>98206</v>
      </c>
      <c r="I32545" t="s">
        <v>98206</v>
      </c>
      <c r="J32545" t="s">
        <v>98206</v>
      </c>
      <c r="K32545" t="s">
        <v>98206</v>
      </c>
      <c r="L32545" t="s">
        <v>98206</v>
      </c>
      <c r="M32545" t="s">
        <v>41069</v>
      </c>
      <c r="N32545" t="s">
        <v>41053</v>
      </c>
      <c r="O32545" t="s">
        <v>41066</v>
      </c>
      <c r="P32545" t="s">
        <v>98206</v>
      </c>
      <c r="Q32545" t="s">
        <v>98206</v>
      </c>
      <c r="R32545" t="s">
        <v>98206</v>
      </c>
      <c r="S32545" t="s">
        <v>98206</v>
      </c>
      <c r="T32545" t="s">
        <v>98206</v>
      </c>
      <c r="U32545" t="s">
        <v>98206</v>
      </c>
    </row>
    <row r="32546" spans="1:21" x14ac:dyDescent="0.2">
      <c r="A32546" t="s">
        <v>844</v>
      </c>
      <c r="B32546" t="s">
        <v>20</v>
      </c>
      <c r="C32546" t="s">
        <v>21</v>
      </c>
      <c r="D32546" t="s">
        <v>85</v>
      </c>
      <c r="E32546" t="s">
        <v>98206</v>
      </c>
      <c r="F32546" t="s">
        <v>41778</v>
      </c>
      <c r="G32546" t="s">
        <v>98206</v>
      </c>
      <c r="H32546" t="s">
        <v>55144</v>
      </c>
      <c r="I32546" t="s">
        <v>98206</v>
      </c>
      <c r="J32546" t="s">
        <v>98206</v>
      </c>
      <c r="K32546" t="s">
        <v>98206</v>
      </c>
      <c r="L32546" t="s">
        <v>98206</v>
      </c>
      <c r="M32546" t="s">
        <v>98206</v>
      </c>
      <c r="N32546" t="s">
        <v>98206</v>
      </c>
      <c r="O32546" t="s">
        <v>98206</v>
      </c>
      <c r="P32546" t="s">
        <v>98206</v>
      </c>
      <c r="Q32546" t="s">
        <v>98206</v>
      </c>
      <c r="R32546" t="s">
        <v>98206</v>
      </c>
      <c r="S32546" t="s">
        <v>98206</v>
      </c>
      <c r="T32546" t="s">
        <v>98206</v>
      </c>
      <c r="U32546" t="s">
        <v>98206</v>
      </c>
    </row>
    <row r="32547" spans="1:21" x14ac:dyDescent="0.2">
      <c r="A32547" t="s">
        <v>844</v>
      </c>
      <c r="B32547" t="s">
        <v>50</v>
      </c>
      <c r="C32547" t="s">
        <v>21</v>
      </c>
      <c r="D32547" t="s">
        <v>85</v>
      </c>
      <c r="E32547" t="s">
        <v>98206</v>
      </c>
      <c r="F32547" t="s">
        <v>41778</v>
      </c>
      <c r="G32547" t="s">
        <v>98206</v>
      </c>
      <c r="H32547" t="s">
        <v>98206</v>
      </c>
      <c r="I32547" t="s">
        <v>98206</v>
      </c>
      <c r="J32547" t="s">
        <v>98206</v>
      </c>
      <c r="K32547" t="s">
        <v>98206</v>
      </c>
      <c r="L32547" t="s">
        <v>98206</v>
      </c>
      <c r="M32547" t="s">
        <v>98206</v>
      </c>
      <c r="N32547" t="s">
        <v>98206</v>
      </c>
      <c r="O32547" t="s">
        <v>98206</v>
      </c>
      <c r="P32547" t="s">
        <v>98206</v>
      </c>
      <c r="Q32547" t="s">
        <v>98206</v>
      </c>
      <c r="R32547" t="s">
        <v>98206</v>
      </c>
      <c r="S32547" t="s">
        <v>98206</v>
      </c>
      <c r="T32547" t="s">
        <v>98206</v>
      </c>
      <c r="U32547" t="s">
        <v>98206</v>
      </c>
    </row>
    <row r="32548" spans="1:21" x14ac:dyDescent="0.2">
      <c r="A32548" t="s">
        <v>844</v>
      </c>
      <c r="B32548" t="s">
        <v>54</v>
      </c>
      <c r="C32548" t="s">
        <v>21</v>
      </c>
      <c r="D32548" t="s">
        <v>85</v>
      </c>
      <c r="E32548" t="s">
        <v>98206</v>
      </c>
      <c r="F32548" t="s">
        <v>41778</v>
      </c>
      <c r="G32548" t="s">
        <v>98206</v>
      </c>
      <c r="H32548" t="s">
        <v>98206</v>
      </c>
      <c r="I32548" t="s">
        <v>98206</v>
      </c>
      <c r="J32548" t="s">
        <v>98206</v>
      </c>
      <c r="K32548" t="s">
        <v>98206</v>
      </c>
      <c r="L32548" t="s">
        <v>98206</v>
      </c>
      <c r="M32548" t="s">
        <v>98206</v>
      </c>
      <c r="N32548" t="s">
        <v>98206</v>
      </c>
      <c r="O32548" t="s">
        <v>98206</v>
      </c>
      <c r="P32548" t="s">
        <v>98206</v>
      </c>
      <c r="Q32548" t="s">
        <v>98206</v>
      </c>
      <c r="R32548" t="s">
        <v>98206</v>
      </c>
      <c r="S32548" t="s">
        <v>98206</v>
      </c>
      <c r="T32548" t="s">
        <v>98206</v>
      </c>
      <c r="U32548" t="s">
        <v>98206</v>
      </c>
    </row>
    <row r="32549" spans="1:21" x14ac:dyDescent="0.2">
      <c r="A32549" t="s">
        <v>844</v>
      </c>
      <c r="B32549" t="s">
        <v>74</v>
      </c>
      <c r="C32549" t="s">
        <v>21</v>
      </c>
      <c r="D32549" t="s">
        <v>85</v>
      </c>
      <c r="E32549" t="s">
        <v>98206</v>
      </c>
      <c r="F32549" t="s">
        <v>98206</v>
      </c>
      <c r="G32549" t="s">
        <v>98206</v>
      </c>
      <c r="H32549" t="s">
        <v>55144</v>
      </c>
      <c r="I32549" t="s">
        <v>98206</v>
      </c>
      <c r="J32549" t="s">
        <v>98206</v>
      </c>
      <c r="K32549" t="s">
        <v>98206</v>
      </c>
      <c r="L32549" t="s">
        <v>98206</v>
      </c>
      <c r="M32549" t="s">
        <v>98206</v>
      </c>
      <c r="N32549" t="s">
        <v>98206</v>
      </c>
      <c r="O32549" t="s">
        <v>98206</v>
      </c>
      <c r="P32549" t="s">
        <v>98206</v>
      </c>
      <c r="Q32549" t="s">
        <v>98206</v>
      </c>
      <c r="R32549" t="s">
        <v>98206</v>
      </c>
      <c r="S32549" t="s">
        <v>98206</v>
      </c>
      <c r="T32549" t="s">
        <v>98206</v>
      </c>
      <c r="U32549" t="s">
        <v>98206</v>
      </c>
    </row>
    <row r="32550" spans="1:21" x14ac:dyDescent="0.2">
      <c r="A32550" t="s">
        <v>844</v>
      </c>
      <c r="B32550" t="s">
        <v>94</v>
      </c>
      <c r="C32550" t="s">
        <v>21</v>
      </c>
      <c r="D32550" t="s">
        <v>85</v>
      </c>
      <c r="E32550" t="s">
        <v>98206</v>
      </c>
      <c r="F32550" t="s">
        <v>98206</v>
      </c>
      <c r="G32550" t="s">
        <v>98206</v>
      </c>
      <c r="H32550" t="s">
        <v>55144</v>
      </c>
      <c r="I32550" t="s">
        <v>98206</v>
      </c>
      <c r="J32550" t="s">
        <v>98206</v>
      </c>
      <c r="K32550" t="s">
        <v>98206</v>
      </c>
      <c r="L32550" t="s">
        <v>98206</v>
      </c>
      <c r="M32550" t="s">
        <v>98206</v>
      </c>
      <c r="N32550" t="s">
        <v>98206</v>
      </c>
      <c r="O32550" t="s">
        <v>98206</v>
      </c>
      <c r="P32550" t="s">
        <v>98206</v>
      </c>
      <c r="Q32550" t="s">
        <v>98206</v>
      </c>
      <c r="R32550" t="s">
        <v>98206</v>
      </c>
      <c r="S32550" t="s">
        <v>98206</v>
      </c>
      <c r="T32550" t="s">
        <v>98206</v>
      </c>
      <c r="U32550" t="s">
        <v>98206</v>
      </c>
    </row>
    <row r="32551" spans="1:21" x14ac:dyDescent="0.2">
      <c r="A32551" t="s">
        <v>845</v>
      </c>
      <c r="B32551" t="s">
        <v>20</v>
      </c>
      <c r="C32551" t="s">
        <v>21</v>
      </c>
      <c r="D32551" t="s">
        <v>65</v>
      </c>
      <c r="E32551" t="s">
        <v>62009</v>
      </c>
      <c r="F32551" t="s">
        <v>43881</v>
      </c>
      <c r="G32551" t="s">
        <v>43572</v>
      </c>
      <c r="H32551" t="s">
        <v>62318</v>
      </c>
      <c r="I32551" t="s">
        <v>48932</v>
      </c>
      <c r="J32551" t="s">
        <v>52635</v>
      </c>
      <c r="K32551" t="s">
        <v>57347</v>
      </c>
      <c r="L32551" t="s">
        <v>62317</v>
      </c>
      <c r="M32551" t="s">
        <v>55239</v>
      </c>
      <c r="N32551" t="s">
        <v>49275</v>
      </c>
      <c r="O32551" t="s">
        <v>98206</v>
      </c>
      <c r="P32551" t="s">
        <v>98206</v>
      </c>
      <c r="Q32551" t="s">
        <v>98206</v>
      </c>
      <c r="R32551" t="s">
        <v>98206</v>
      </c>
      <c r="S32551" t="s">
        <v>98206</v>
      </c>
      <c r="T32551" t="s">
        <v>98206</v>
      </c>
      <c r="U32551" t="s">
        <v>98206</v>
      </c>
    </row>
    <row r="32552" spans="1:21" x14ac:dyDescent="0.2">
      <c r="A32552" t="s">
        <v>845</v>
      </c>
      <c r="B32552" t="s">
        <v>20</v>
      </c>
      <c r="C32552" t="s">
        <v>21</v>
      </c>
      <c r="D32552" t="s">
        <v>85</v>
      </c>
      <c r="E32552" t="s">
        <v>103270</v>
      </c>
      <c r="F32552" t="s">
        <v>103271</v>
      </c>
      <c r="G32552" t="s">
        <v>62316</v>
      </c>
      <c r="H32552" t="s">
        <v>62315</v>
      </c>
      <c r="I32552" t="s">
        <v>42452</v>
      </c>
      <c r="J32552" t="s">
        <v>62314</v>
      </c>
      <c r="K32552" t="s">
        <v>62313</v>
      </c>
      <c r="L32552" t="s">
        <v>62312</v>
      </c>
      <c r="M32552" t="s">
        <v>42263</v>
      </c>
      <c r="N32552" t="s">
        <v>62311</v>
      </c>
      <c r="O32552" t="s">
        <v>62310</v>
      </c>
      <c r="P32552" t="s">
        <v>62309</v>
      </c>
      <c r="Q32552" t="s">
        <v>56970</v>
      </c>
      <c r="R32552" t="s">
        <v>53303</v>
      </c>
      <c r="S32552" t="s">
        <v>60630</v>
      </c>
      <c r="T32552" t="s">
        <v>62308</v>
      </c>
      <c r="U32552" t="s">
        <v>61952</v>
      </c>
    </row>
    <row r="32553" spans="1:21" x14ac:dyDescent="0.2">
      <c r="A32553" t="s">
        <v>845</v>
      </c>
      <c r="B32553" t="s">
        <v>20</v>
      </c>
      <c r="C32553" t="s">
        <v>21</v>
      </c>
      <c r="D32553" t="s">
        <v>97</v>
      </c>
      <c r="E32553" t="s">
        <v>98206</v>
      </c>
      <c r="F32553" t="s">
        <v>98206</v>
      </c>
      <c r="G32553" t="s">
        <v>98206</v>
      </c>
      <c r="H32553" t="s">
        <v>98206</v>
      </c>
      <c r="I32553" t="s">
        <v>98206</v>
      </c>
      <c r="J32553" t="s">
        <v>98206</v>
      </c>
      <c r="K32553" t="s">
        <v>98206</v>
      </c>
      <c r="L32553" t="s">
        <v>98206</v>
      </c>
      <c r="M32553" t="s">
        <v>98206</v>
      </c>
      <c r="N32553" t="s">
        <v>41485</v>
      </c>
      <c r="O32553" t="s">
        <v>41055</v>
      </c>
      <c r="P32553" t="s">
        <v>41067</v>
      </c>
      <c r="Q32553" t="s">
        <v>41055</v>
      </c>
      <c r="R32553" t="s">
        <v>98206</v>
      </c>
      <c r="S32553" t="s">
        <v>41065</v>
      </c>
      <c r="T32553" t="s">
        <v>98206</v>
      </c>
      <c r="U32553" t="s">
        <v>98206</v>
      </c>
    </row>
    <row r="32554" spans="1:21" x14ac:dyDescent="0.2">
      <c r="A32554" t="s">
        <v>845</v>
      </c>
      <c r="B32554" t="s">
        <v>20</v>
      </c>
      <c r="C32554" t="s">
        <v>21</v>
      </c>
      <c r="D32554" t="s">
        <v>49</v>
      </c>
      <c r="E32554" t="s">
        <v>98206</v>
      </c>
      <c r="F32554" t="s">
        <v>98206</v>
      </c>
      <c r="G32554" t="s">
        <v>98206</v>
      </c>
      <c r="H32554" t="s">
        <v>98206</v>
      </c>
      <c r="I32554" t="s">
        <v>98206</v>
      </c>
      <c r="J32554" t="s">
        <v>41216</v>
      </c>
      <c r="K32554" t="s">
        <v>98206</v>
      </c>
      <c r="L32554" t="s">
        <v>98206</v>
      </c>
      <c r="M32554" t="s">
        <v>48528</v>
      </c>
      <c r="N32554" t="s">
        <v>46590</v>
      </c>
      <c r="O32554" t="s">
        <v>98206</v>
      </c>
      <c r="P32554" t="s">
        <v>98206</v>
      </c>
      <c r="Q32554" t="s">
        <v>98206</v>
      </c>
      <c r="R32554" t="s">
        <v>98206</v>
      </c>
      <c r="S32554" t="s">
        <v>98206</v>
      </c>
      <c r="T32554" t="s">
        <v>41567</v>
      </c>
      <c r="U32554" t="s">
        <v>42950</v>
      </c>
    </row>
    <row r="32555" spans="1:21" x14ac:dyDescent="0.2">
      <c r="A32555" t="s">
        <v>845</v>
      </c>
      <c r="B32555" t="s">
        <v>20</v>
      </c>
      <c r="C32555" t="s">
        <v>21</v>
      </c>
      <c r="D32555" t="s">
        <v>69</v>
      </c>
      <c r="E32555" t="s">
        <v>50432</v>
      </c>
      <c r="F32555" t="s">
        <v>41110</v>
      </c>
      <c r="G32555" t="s">
        <v>41413</v>
      </c>
      <c r="H32555" t="s">
        <v>45130</v>
      </c>
      <c r="I32555" t="s">
        <v>98206</v>
      </c>
      <c r="J32555" t="s">
        <v>98206</v>
      </c>
      <c r="K32555" t="s">
        <v>98206</v>
      </c>
      <c r="L32555" t="s">
        <v>98206</v>
      </c>
      <c r="M32555" t="s">
        <v>98206</v>
      </c>
      <c r="N32555" t="s">
        <v>41122</v>
      </c>
      <c r="O32555" t="s">
        <v>98206</v>
      </c>
      <c r="P32555" t="s">
        <v>98206</v>
      </c>
      <c r="Q32555" t="s">
        <v>98206</v>
      </c>
      <c r="R32555" t="s">
        <v>98206</v>
      </c>
      <c r="S32555" t="s">
        <v>98206</v>
      </c>
      <c r="T32555" t="s">
        <v>98206</v>
      </c>
      <c r="U32555" t="s">
        <v>98206</v>
      </c>
    </row>
    <row r="32556" spans="1:21" x14ac:dyDescent="0.2">
      <c r="A32556" t="s">
        <v>845</v>
      </c>
      <c r="B32556" t="s">
        <v>20</v>
      </c>
      <c r="C32556" t="s">
        <v>21</v>
      </c>
      <c r="D32556" t="s">
        <v>55</v>
      </c>
      <c r="E32556" t="s">
        <v>89986</v>
      </c>
      <c r="F32556" t="s">
        <v>103272</v>
      </c>
      <c r="G32556" t="s">
        <v>62307</v>
      </c>
      <c r="H32556" t="s">
        <v>62306</v>
      </c>
      <c r="I32556" t="s">
        <v>62305</v>
      </c>
      <c r="J32556" t="s">
        <v>62304</v>
      </c>
      <c r="K32556" t="s">
        <v>62303</v>
      </c>
      <c r="L32556" t="s">
        <v>62302</v>
      </c>
      <c r="M32556" t="s">
        <v>47078</v>
      </c>
      <c r="N32556" t="s">
        <v>51515</v>
      </c>
      <c r="O32556" t="s">
        <v>43750</v>
      </c>
      <c r="P32556" t="s">
        <v>62301</v>
      </c>
      <c r="Q32556" t="s">
        <v>42371</v>
      </c>
      <c r="R32556" t="s">
        <v>42853</v>
      </c>
      <c r="S32556" t="s">
        <v>44820</v>
      </c>
      <c r="T32556" t="s">
        <v>42207</v>
      </c>
      <c r="U32556" t="s">
        <v>50876</v>
      </c>
    </row>
    <row r="32557" spans="1:21" x14ac:dyDescent="0.2">
      <c r="A32557" t="s">
        <v>845</v>
      </c>
      <c r="B32557" t="s">
        <v>56</v>
      </c>
      <c r="C32557" t="s">
        <v>21</v>
      </c>
      <c r="D32557" t="s">
        <v>55</v>
      </c>
      <c r="E32557" t="s">
        <v>46362</v>
      </c>
      <c r="F32557" t="s">
        <v>85715</v>
      </c>
      <c r="G32557" t="s">
        <v>53665</v>
      </c>
      <c r="H32557" t="s">
        <v>62299</v>
      </c>
      <c r="I32557" t="s">
        <v>62298</v>
      </c>
      <c r="J32557" t="s">
        <v>62297</v>
      </c>
      <c r="K32557" t="s">
        <v>62296</v>
      </c>
      <c r="L32557" t="s">
        <v>55265</v>
      </c>
      <c r="M32557" t="s">
        <v>42003</v>
      </c>
      <c r="N32557" t="s">
        <v>62289</v>
      </c>
      <c r="O32557" t="s">
        <v>52006</v>
      </c>
      <c r="P32557" t="s">
        <v>59929</v>
      </c>
      <c r="Q32557" t="s">
        <v>42371</v>
      </c>
      <c r="R32557" t="s">
        <v>44868</v>
      </c>
      <c r="S32557" t="s">
        <v>44820</v>
      </c>
      <c r="T32557" t="s">
        <v>62300</v>
      </c>
      <c r="U32557" t="s">
        <v>50876</v>
      </c>
    </row>
    <row r="32558" spans="1:21" x14ac:dyDescent="0.2">
      <c r="A32558" t="s">
        <v>845</v>
      </c>
      <c r="B32558" t="s">
        <v>58</v>
      </c>
      <c r="C32558" t="s">
        <v>21</v>
      </c>
      <c r="D32558" t="s">
        <v>55</v>
      </c>
      <c r="E32558" t="s">
        <v>46362</v>
      </c>
      <c r="F32558" t="s">
        <v>85715</v>
      </c>
      <c r="G32558" t="s">
        <v>53665</v>
      </c>
      <c r="H32558" t="s">
        <v>62299</v>
      </c>
      <c r="I32558" t="s">
        <v>62298</v>
      </c>
      <c r="J32558" t="s">
        <v>62297</v>
      </c>
      <c r="K32558" t="s">
        <v>62296</v>
      </c>
      <c r="L32558" t="s">
        <v>55265</v>
      </c>
      <c r="M32558" t="s">
        <v>42003</v>
      </c>
      <c r="N32558" t="s">
        <v>62289</v>
      </c>
      <c r="O32558" t="s">
        <v>52006</v>
      </c>
      <c r="P32558" t="s">
        <v>59929</v>
      </c>
      <c r="Q32558" t="s">
        <v>41089</v>
      </c>
      <c r="R32558" t="s">
        <v>44868</v>
      </c>
      <c r="S32558" t="s">
        <v>44820</v>
      </c>
      <c r="T32558" t="s">
        <v>41065</v>
      </c>
      <c r="U32558" t="s">
        <v>98206</v>
      </c>
    </row>
    <row r="32559" spans="1:21" x14ac:dyDescent="0.2">
      <c r="A32559" t="s">
        <v>845</v>
      </c>
      <c r="B32559" t="s">
        <v>59</v>
      </c>
      <c r="C32559" t="s">
        <v>21</v>
      </c>
      <c r="D32559" t="s">
        <v>55</v>
      </c>
      <c r="E32559" t="s">
        <v>98206</v>
      </c>
      <c r="F32559" t="s">
        <v>98206</v>
      </c>
      <c r="G32559" t="s">
        <v>41067</v>
      </c>
      <c r="H32559" t="s">
        <v>41061</v>
      </c>
      <c r="I32559" t="s">
        <v>41485</v>
      </c>
      <c r="J32559" t="s">
        <v>41185</v>
      </c>
      <c r="K32559" t="s">
        <v>41075</v>
      </c>
      <c r="L32559" t="s">
        <v>98206</v>
      </c>
      <c r="M32559" t="s">
        <v>41068</v>
      </c>
      <c r="N32559" t="s">
        <v>98206</v>
      </c>
      <c r="O32559" t="s">
        <v>41067</v>
      </c>
      <c r="P32559" t="s">
        <v>98206</v>
      </c>
      <c r="Q32559" t="s">
        <v>98206</v>
      </c>
      <c r="R32559" t="s">
        <v>98206</v>
      </c>
      <c r="S32559" t="s">
        <v>98206</v>
      </c>
      <c r="T32559" t="s">
        <v>98206</v>
      </c>
      <c r="U32559" t="s">
        <v>98206</v>
      </c>
    </row>
    <row r="32560" spans="1:21" x14ac:dyDescent="0.2">
      <c r="A32560" t="s">
        <v>845</v>
      </c>
      <c r="B32560" t="s">
        <v>80</v>
      </c>
      <c r="C32560" t="s">
        <v>21</v>
      </c>
      <c r="D32560" t="s">
        <v>55</v>
      </c>
      <c r="E32560" t="s">
        <v>46362</v>
      </c>
      <c r="F32560" t="s">
        <v>85715</v>
      </c>
      <c r="G32560" t="s">
        <v>62295</v>
      </c>
      <c r="H32560" t="s">
        <v>62294</v>
      </c>
      <c r="I32560" t="s">
        <v>62293</v>
      </c>
      <c r="J32560" t="s">
        <v>62292</v>
      </c>
      <c r="K32560" t="s">
        <v>62291</v>
      </c>
      <c r="L32560" t="s">
        <v>55265</v>
      </c>
      <c r="M32560" t="s">
        <v>62290</v>
      </c>
      <c r="N32560" t="s">
        <v>62289</v>
      </c>
      <c r="O32560" t="s">
        <v>62288</v>
      </c>
      <c r="P32560" t="s">
        <v>59929</v>
      </c>
      <c r="Q32560" t="s">
        <v>98206</v>
      </c>
      <c r="R32560" t="s">
        <v>98206</v>
      </c>
      <c r="S32560" t="s">
        <v>98206</v>
      </c>
      <c r="T32560" t="s">
        <v>98206</v>
      </c>
      <c r="U32560" t="s">
        <v>98206</v>
      </c>
    </row>
    <row r="32561" spans="1:21" x14ac:dyDescent="0.2">
      <c r="A32561" t="s">
        <v>845</v>
      </c>
      <c r="B32561" t="s">
        <v>81</v>
      </c>
      <c r="C32561" t="s">
        <v>21</v>
      </c>
      <c r="D32561" t="s">
        <v>55</v>
      </c>
      <c r="E32561" t="s">
        <v>98206</v>
      </c>
      <c r="F32561" t="s">
        <v>98206</v>
      </c>
      <c r="G32561" t="s">
        <v>98206</v>
      </c>
      <c r="H32561" t="s">
        <v>98206</v>
      </c>
      <c r="I32561" t="s">
        <v>98206</v>
      </c>
      <c r="J32561" t="s">
        <v>98206</v>
      </c>
      <c r="K32561" t="s">
        <v>98206</v>
      </c>
      <c r="L32561" t="s">
        <v>98206</v>
      </c>
      <c r="M32561" t="s">
        <v>98206</v>
      </c>
      <c r="N32561" t="s">
        <v>98206</v>
      </c>
      <c r="O32561" t="s">
        <v>98206</v>
      </c>
      <c r="P32561" t="s">
        <v>98206</v>
      </c>
      <c r="Q32561" t="s">
        <v>41089</v>
      </c>
      <c r="R32561" t="s">
        <v>44868</v>
      </c>
      <c r="S32561" t="s">
        <v>44820</v>
      </c>
      <c r="T32561" t="s">
        <v>41065</v>
      </c>
      <c r="U32561" t="s">
        <v>98206</v>
      </c>
    </row>
    <row r="32562" spans="1:21" x14ac:dyDescent="0.2">
      <c r="A32562" t="s">
        <v>845</v>
      </c>
      <c r="B32562" t="s">
        <v>82</v>
      </c>
      <c r="C32562" t="s">
        <v>21</v>
      </c>
      <c r="D32562" t="s">
        <v>55</v>
      </c>
      <c r="E32562" t="s">
        <v>98206</v>
      </c>
      <c r="F32562" t="s">
        <v>98206</v>
      </c>
      <c r="G32562" t="s">
        <v>98206</v>
      </c>
      <c r="H32562" t="s">
        <v>98206</v>
      </c>
      <c r="I32562" t="s">
        <v>98206</v>
      </c>
      <c r="J32562" t="s">
        <v>98206</v>
      </c>
      <c r="K32562" t="s">
        <v>98206</v>
      </c>
      <c r="L32562" t="s">
        <v>98206</v>
      </c>
      <c r="M32562" t="s">
        <v>98206</v>
      </c>
      <c r="N32562" t="s">
        <v>98206</v>
      </c>
      <c r="O32562" t="s">
        <v>98206</v>
      </c>
      <c r="P32562" t="s">
        <v>98206</v>
      </c>
      <c r="Q32562" t="s">
        <v>44194</v>
      </c>
      <c r="R32562" t="s">
        <v>98206</v>
      </c>
      <c r="S32562" t="s">
        <v>98206</v>
      </c>
      <c r="T32562" t="s">
        <v>42466</v>
      </c>
      <c r="U32562" t="s">
        <v>50876</v>
      </c>
    </row>
    <row r="32563" spans="1:21" x14ac:dyDescent="0.2">
      <c r="A32563" t="s">
        <v>845</v>
      </c>
      <c r="B32563" t="s">
        <v>23</v>
      </c>
      <c r="C32563" t="s">
        <v>21</v>
      </c>
      <c r="D32563" t="s">
        <v>85</v>
      </c>
      <c r="E32563" t="s">
        <v>98206</v>
      </c>
      <c r="F32563" t="s">
        <v>98206</v>
      </c>
      <c r="G32563" t="s">
        <v>98206</v>
      </c>
      <c r="H32563" t="s">
        <v>98206</v>
      </c>
      <c r="I32563" t="s">
        <v>98206</v>
      </c>
      <c r="J32563" t="s">
        <v>98206</v>
      </c>
      <c r="K32563" t="s">
        <v>41069</v>
      </c>
      <c r="L32563" t="s">
        <v>98206</v>
      </c>
      <c r="M32563" t="s">
        <v>98206</v>
      </c>
      <c r="N32563" t="s">
        <v>98206</v>
      </c>
      <c r="O32563" t="s">
        <v>41068</v>
      </c>
      <c r="P32563" t="s">
        <v>98206</v>
      </c>
      <c r="Q32563" t="s">
        <v>98206</v>
      </c>
      <c r="R32563" t="s">
        <v>98206</v>
      </c>
      <c r="S32563" t="s">
        <v>98206</v>
      </c>
      <c r="T32563" t="s">
        <v>98206</v>
      </c>
      <c r="U32563" t="s">
        <v>98206</v>
      </c>
    </row>
    <row r="32564" spans="1:21" x14ac:dyDescent="0.2">
      <c r="A32564" t="s">
        <v>845</v>
      </c>
      <c r="B32564" t="s">
        <v>25</v>
      </c>
      <c r="C32564" t="s">
        <v>21</v>
      </c>
      <c r="D32564" t="s">
        <v>85</v>
      </c>
      <c r="E32564" t="s">
        <v>98206</v>
      </c>
      <c r="F32564" t="s">
        <v>98206</v>
      </c>
      <c r="G32564" t="s">
        <v>98206</v>
      </c>
      <c r="H32564" t="s">
        <v>98206</v>
      </c>
      <c r="I32564" t="s">
        <v>98206</v>
      </c>
      <c r="J32564" t="s">
        <v>98206</v>
      </c>
      <c r="K32564" t="s">
        <v>41069</v>
      </c>
      <c r="L32564" t="s">
        <v>98206</v>
      </c>
      <c r="M32564" t="s">
        <v>98206</v>
      </c>
      <c r="N32564" t="s">
        <v>98206</v>
      </c>
      <c r="O32564" t="s">
        <v>41068</v>
      </c>
      <c r="P32564" t="s">
        <v>98206</v>
      </c>
      <c r="Q32564" t="s">
        <v>98206</v>
      </c>
      <c r="R32564" t="s">
        <v>98206</v>
      </c>
      <c r="S32564" t="s">
        <v>98206</v>
      </c>
      <c r="T32564" t="s">
        <v>98206</v>
      </c>
      <c r="U32564" t="s">
        <v>98206</v>
      </c>
    </row>
    <row r="32565" spans="1:21" x14ac:dyDescent="0.2">
      <c r="A32565" t="s">
        <v>845</v>
      </c>
      <c r="B32565" t="s">
        <v>179</v>
      </c>
      <c r="C32565" t="s">
        <v>21</v>
      </c>
      <c r="D32565" t="s">
        <v>85</v>
      </c>
      <c r="E32565" t="s">
        <v>98206</v>
      </c>
      <c r="F32565" t="s">
        <v>98206</v>
      </c>
      <c r="G32565" t="s">
        <v>98206</v>
      </c>
      <c r="H32565" t="s">
        <v>98206</v>
      </c>
      <c r="I32565" t="s">
        <v>98206</v>
      </c>
      <c r="J32565" t="s">
        <v>98206</v>
      </c>
      <c r="K32565" t="s">
        <v>41069</v>
      </c>
      <c r="L32565" t="s">
        <v>98206</v>
      </c>
      <c r="M32565" t="s">
        <v>98206</v>
      </c>
      <c r="N32565" t="s">
        <v>98206</v>
      </c>
      <c r="O32565" t="s">
        <v>41068</v>
      </c>
      <c r="P32565" t="s">
        <v>98206</v>
      </c>
      <c r="Q32565" t="s">
        <v>98206</v>
      </c>
      <c r="R32565" t="s">
        <v>98206</v>
      </c>
      <c r="S32565" t="s">
        <v>98206</v>
      </c>
      <c r="T32565" t="s">
        <v>98206</v>
      </c>
      <c r="U32565" t="s">
        <v>98206</v>
      </c>
    </row>
    <row r="32566" spans="1:21" x14ac:dyDescent="0.2">
      <c r="A32566" t="s">
        <v>845</v>
      </c>
      <c r="B32566" t="s">
        <v>24</v>
      </c>
      <c r="C32566" t="s">
        <v>21</v>
      </c>
      <c r="D32566" t="s">
        <v>85</v>
      </c>
      <c r="E32566" t="s">
        <v>47545</v>
      </c>
      <c r="F32566" t="s">
        <v>53767</v>
      </c>
      <c r="G32566" t="s">
        <v>41057</v>
      </c>
      <c r="H32566" t="s">
        <v>48857</v>
      </c>
      <c r="I32566" t="s">
        <v>47118</v>
      </c>
      <c r="J32566" t="s">
        <v>41067</v>
      </c>
      <c r="K32566" t="s">
        <v>98206</v>
      </c>
      <c r="L32566" t="s">
        <v>41067</v>
      </c>
      <c r="M32566" t="s">
        <v>41185</v>
      </c>
      <c r="N32566" t="s">
        <v>41088</v>
      </c>
      <c r="O32566" t="s">
        <v>98206</v>
      </c>
      <c r="P32566" t="s">
        <v>41074</v>
      </c>
      <c r="Q32566" t="s">
        <v>98206</v>
      </c>
      <c r="R32566" t="s">
        <v>98206</v>
      </c>
      <c r="S32566" t="s">
        <v>98206</v>
      </c>
      <c r="T32566" t="s">
        <v>98206</v>
      </c>
      <c r="U32566" t="s">
        <v>98206</v>
      </c>
    </row>
    <row r="32567" spans="1:21" x14ac:dyDescent="0.2">
      <c r="A32567" t="s">
        <v>845</v>
      </c>
      <c r="B32567" t="s">
        <v>24</v>
      </c>
      <c r="C32567" t="s">
        <v>21</v>
      </c>
      <c r="D32567" t="s">
        <v>97</v>
      </c>
      <c r="E32567" t="s">
        <v>98206</v>
      </c>
      <c r="F32567" t="s">
        <v>98206</v>
      </c>
      <c r="G32567" t="s">
        <v>98206</v>
      </c>
      <c r="H32567" t="s">
        <v>98206</v>
      </c>
      <c r="I32567" t="s">
        <v>98206</v>
      </c>
      <c r="J32567" t="s">
        <v>98206</v>
      </c>
      <c r="K32567" t="s">
        <v>98206</v>
      </c>
      <c r="L32567" t="s">
        <v>98206</v>
      </c>
      <c r="M32567" t="s">
        <v>98206</v>
      </c>
      <c r="N32567" t="s">
        <v>98206</v>
      </c>
      <c r="O32567" t="s">
        <v>98206</v>
      </c>
      <c r="P32567" t="s">
        <v>41072</v>
      </c>
      <c r="Q32567" t="s">
        <v>41055</v>
      </c>
      <c r="R32567" t="s">
        <v>98206</v>
      </c>
      <c r="S32567" t="s">
        <v>41065</v>
      </c>
      <c r="T32567" t="s">
        <v>98206</v>
      </c>
      <c r="U32567" t="s">
        <v>98206</v>
      </c>
    </row>
    <row r="32568" spans="1:21" x14ac:dyDescent="0.2">
      <c r="A32568" t="s">
        <v>845</v>
      </c>
      <c r="B32568" t="s">
        <v>70</v>
      </c>
      <c r="C32568" t="s">
        <v>21</v>
      </c>
      <c r="D32568" t="s">
        <v>85</v>
      </c>
      <c r="E32568" t="s">
        <v>47545</v>
      </c>
      <c r="F32568" t="s">
        <v>53767</v>
      </c>
      <c r="G32568" t="s">
        <v>45342</v>
      </c>
      <c r="H32568" t="s">
        <v>48857</v>
      </c>
      <c r="I32568" t="s">
        <v>47118</v>
      </c>
      <c r="J32568" t="s">
        <v>41067</v>
      </c>
      <c r="K32568" t="s">
        <v>98206</v>
      </c>
      <c r="L32568" t="s">
        <v>41064</v>
      </c>
      <c r="M32568" t="s">
        <v>41109</v>
      </c>
      <c r="N32568" t="s">
        <v>41065</v>
      </c>
      <c r="O32568" t="s">
        <v>98206</v>
      </c>
      <c r="P32568" t="s">
        <v>41074</v>
      </c>
      <c r="Q32568" t="s">
        <v>98206</v>
      </c>
      <c r="R32568" t="s">
        <v>98206</v>
      </c>
      <c r="S32568" t="s">
        <v>98206</v>
      </c>
      <c r="T32568" t="s">
        <v>98206</v>
      </c>
      <c r="U32568" t="s">
        <v>98206</v>
      </c>
    </row>
    <row r="32569" spans="1:21" x14ac:dyDescent="0.2">
      <c r="A32569" t="s">
        <v>845</v>
      </c>
      <c r="B32569" t="s">
        <v>27</v>
      </c>
      <c r="C32569" t="s">
        <v>21</v>
      </c>
      <c r="D32569" t="s">
        <v>97</v>
      </c>
      <c r="E32569" t="s">
        <v>98206</v>
      </c>
      <c r="F32569" t="s">
        <v>98206</v>
      </c>
      <c r="G32569" t="s">
        <v>98206</v>
      </c>
      <c r="H32569" t="s">
        <v>98206</v>
      </c>
      <c r="I32569" t="s">
        <v>98206</v>
      </c>
      <c r="J32569" t="s">
        <v>98206</v>
      </c>
      <c r="K32569" t="s">
        <v>98206</v>
      </c>
      <c r="L32569" t="s">
        <v>98206</v>
      </c>
      <c r="M32569" t="s">
        <v>98206</v>
      </c>
      <c r="N32569" t="s">
        <v>98206</v>
      </c>
      <c r="O32569" t="s">
        <v>98206</v>
      </c>
      <c r="P32569" t="s">
        <v>41072</v>
      </c>
      <c r="Q32569" t="s">
        <v>41055</v>
      </c>
      <c r="R32569" t="s">
        <v>98206</v>
      </c>
      <c r="S32569" t="s">
        <v>41065</v>
      </c>
      <c r="T32569" t="s">
        <v>98206</v>
      </c>
      <c r="U32569" t="s">
        <v>98206</v>
      </c>
    </row>
    <row r="32570" spans="1:21" x14ac:dyDescent="0.2">
      <c r="A32570" t="s">
        <v>845</v>
      </c>
      <c r="B32570" t="s">
        <v>41</v>
      </c>
      <c r="C32570" t="s">
        <v>21</v>
      </c>
      <c r="D32570" t="s">
        <v>85</v>
      </c>
      <c r="E32570" t="s">
        <v>98206</v>
      </c>
      <c r="F32570" t="s">
        <v>98206</v>
      </c>
      <c r="G32570" t="s">
        <v>50350</v>
      </c>
      <c r="H32570" t="s">
        <v>98206</v>
      </c>
      <c r="I32570" t="s">
        <v>98206</v>
      </c>
      <c r="J32570" t="s">
        <v>98206</v>
      </c>
      <c r="K32570" t="s">
        <v>98206</v>
      </c>
      <c r="L32570" t="s">
        <v>41066</v>
      </c>
      <c r="M32570" t="s">
        <v>41206</v>
      </c>
      <c r="N32570" t="s">
        <v>41070</v>
      </c>
      <c r="O32570" t="s">
        <v>98206</v>
      </c>
      <c r="P32570" t="s">
        <v>98206</v>
      </c>
      <c r="Q32570" t="s">
        <v>98206</v>
      </c>
      <c r="R32570" t="s">
        <v>98206</v>
      </c>
      <c r="S32570" t="s">
        <v>98206</v>
      </c>
      <c r="T32570" t="s">
        <v>98206</v>
      </c>
      <c r="U32570" t="s">
        <v>98206</v>
      </c>
    </row>
    <row r="32571" spans="1:21" x14ac:dyDescent="0.2">
      <c r="A32571" t="s">
        <v>845</v>
      </c>
      <c r="B32571" t="s">
        <v>143</v>
      </c>
      <c r="C32571" t="s">
        <v>21</v>
      </c>
      <c r="D32571" t="s">
        <v>85</v>
      </c>
      <c r="E32571" t="s">
        <v>102957</v>
      </c>
      <c r="F32571" t="s">
        <v>103273</v>
      </c>
      <c r="G32571" t="s">
        <v>62287</v>
      </c>
      <c r="H32571" t="s">
        <v>62286</v>
      </c>
      <c r="I32571" t="s">
        <v>62285</v>
      </c>
      <c r="J32571" t="s">
        <v>47323</v>
      </c>
      <c r="K32571" t="s">
        <v>41347</v>
      </c>
      <c r="L32571" t="s">
        <v>41348</v>
      </c>
      <c r="M32571" t="s">
        <v>41210</v>
      </c>
      <c r="N32571" t="s">
        <v>41627</v>
      </c>
      <c r="O32571" t="s">
        <v>41075</v>
      </c>
      <c r="P32571" t="s">
        <v>41206</v>
      </c>
      <c r="Q32571" t="s">
        <v>41518</v>
      </c>
      <c r="R32571" t="s">
        <v>98206</v>
      </c>
      <c r="S32571" t="s">
        <v>41088</v>
      </c>
      <c r="T32571" t="s">
        <v>41088</v>
      </c>
      <c r="U32571" t="s">
        <v>98206</v>
      </c>
    </row>
    <row r="32572" spans="1:21" x14ac:dyDescent="0.2">
      <c r="A32572" t="s">
        <v>845</v>
      </c>
      <c r="B32572" t="s">
        <v>143</v>
      </c>
      <c r="C32572" t="s">
        <v>21</v>
      </c>
      <c r="D32572" t="s">
        <v>69</v>
      </c>
      <c r="E32572" t="s">
        <v>41487</v>
      </c>
      <c r="F32572" t="s">
        <v>41110</v>
      </c>
      <c r="G32572" t="s">
        <v>41413</v>
      </c>
      <c r="H32572" t="s">
        <v>98206</v>
      </c>
      <c r="I32572" t="s">
        <v>98206</v>
      </c>
      <c r="J32572" t="s">
        <v>98206</v>
      </c>
      <c r="K32572" t="s">
        <v>98206</v>
      </c>
      <c r="L32572" t="s">
        <v>98206</v>
      </c>
      <c r="M32572" t="s">
        <v>98206</v>
      </c>
      <c r="N32572" t="s">
        <v>98206</v>
      </c>
      <c r="O32572" t="s">
        <v>98206</v>
      </c>
      <c r="P32572" t="s">
        <v>98206</v>
      </c>
      <c r="Q32572" t="s">
        <v>98206</v>
      </c>
      <c r="R32572" t="s">
        <v>98206</v>
      </c>
      <c r="S32572" t="s">
        <v>98206</v>
      </c>
      <c r="T32572" t="s">
        <v>98206</v>
      </c>
      <c r="U32572" t="s">
        <v>98206</v>
      </c>
    </row>
    <row r="32573" spans="1:21" x14ac:dyDescent="0.2">
      <c r="A32573" t="s">
        <v>845</v>
      </c>
      <c r="B32573" t="s">
        <v>146</v>
      </c>
      <c r="C32573" t="s">
        <v>21</v>
      </c>
      <c r="D32573" t="s">
        <v>85</v>
      </c>
      <c r="E32573" t="s">
        <v>102957</v>
      </c>
      <c r="F32573" t="s">
        <v>103273</v>
      </c>
      <c r="G32573" t="s">
        <v>62287</v>
      </c>
      <c r="H32573" t="s">
        <v>62286</v>
      </c>
      <c r="I32573" t="s">
        <v>62285</v>
      </c>
      <c r="J32573" t="s">
        <v>47323</v>
      </c>
      <c r="K32573" t="s">
        <v>41347</v>
      </c>
      <c r="L32573" t="s">
        <v>41348</v>
      </c>
      <c r="M32573" t="s">
        <v>41210</v>
      </c>
      <c r="N32573" t="s">
        <v>41627</v>
      </c>
      <c r="O32573" t="s">
        <v>41075</v>
      </c>
      <c r="P32573" t="s">
        <v>41206</v>
      </c>
      <c r="Q32573" t="s">
        <v>41518</v>
      </c>
      <c r="R32573" t="s">
        <v>98206</v>
      </c>
      <c r="S32573" t="s">
        <v>41088</v>
      </c>
      <c r="T32573" t="s">
        <v>41088</v>
      </c>
      <c r="U32573" t="s">
        <v>98206</v>
      </c>
    </row>
    <row r="32574" spans="1:21" x14ac:dyDescent="0.2">
      <c r="A32574" t="s">
        <v>845</v>
      </c>
      <c r="B32574" t="s">
        <v>146</v>
      </c>
      <c r="C32574" t="s">
        <v>21</v>
      </c>
      <c r="D32574" t="s">
        <v>69</v>
      </c>
      <c r="E32574" t="s">
        <v>41487</v>
      </c>
      <c r="F32574" t="s">
        <v>41110</v>
      </c>
      <c r="G32574" t="s">
        <v>41413</v>
      </c>
      <c r="H32574" t="s">
        <v>98206</v>
      </c>
      <c r="I32574" t="s">
        <v>98206</v>
      </c>
      <c r="J32574" t="s">
        <v>98206</v>
      </c>
      <c r="K32574" t="s">
        <v>98206</v>
      </c>
      <c r="L32574" t="s">
        <v>98206</v>
      </c>
      <c r="M32574" t="s">
        <v>98206</v>
      </c>
      <c r="N32574" t="s">
        <v>98206</v>
      </c>
      <c r="O32574" t="s">
        <v>98206</v>
      </c>
      <c r="P32574" t="s">
        <v>98206</v>
      </c>
      <c r="Q32574" t="s">
        <v>98206</v>
      </c>
      <c r="R32574" t="s">
        <v>98206</v>
      </c>
      <c r="S32574" t="s">
        <v>98206</v>
      </c>
      <c r="T32574" t="s">
        <v>98206</v>
      </c>
      <c r="U32574" t="s">
        <v>98206</v>
      </c>
    </row>
    <row r="32575" spans="1:21" x14ac:dyDescent="0.2">
      <c r="A32575" t="s">
        <v>845</v>
      </c>
      <c r="B32575" t="s">
        <v>163</v>
      </c>
      <c r="C32575" t="s">
        <v>21</v>
      </c>
      <c r="D32575" t="s">
        <v>85</v>
      </c>
      <c r="E32575" t="s">
        <v>102957</v>
      </c>
      <c r="F32575" t="s">
        <v>103273</v>
      </c>
      <c r="G32575" t="s">
        <v>62284</v>
      </c>
      <c r="H32575" t="s">
        <v>60230</v>
      </c>
      <c r="I32575" t="s">
        <v>62283</v>
      </c>
      <c r="J32575" t="s">
        <v>41598</v>
      </c>
      <c r="K32575" t="s">
        <v>41347</v>
      </c>
      <c r="L32575" t="s">
        <v>98206</v>
      </c>
      <c r="M32575" t="s">
        <v>98206</v>
      </c>
      <c r="N32575" t="s">
        <v>98206</v>
      </c>
      <c r="O32575" t="s">
        <v>98206</v>
      </c>
      <c r="P32575" t="s">
        <v>98206</v>
      </c>
      <c r="Q32575" t="s">
        <v>98206</v>
      </c>
      <c r="R32575" t="s">
        <v>98206</v>
      </c>
      <c r="S32575" t="s">
        <v>98206</v>
      </c>
      <c r="T32575" t="s">
        <v>98206</v>
      </c>
      <c r="U32575" t="s">
        <v>98206</v>
      </c>
    </row>
    <row r="32576" spans="1:21" x14ac:dyDescent="0.2">
      <c r="A32576" t="s">
        <v>845</v>
      </c>
      <c r="B32576" t="s">
        <v>163</v>
      </c>
      <c r="C32576" t="s">
        <v>21</v>
      </c>
      <c r="D32576" t="s">
        <v>69</v>
      </c>
      <c r="E32576" t="s">
        <v>41487</v>
      </c>
      <c r="F32576" t="s">
        <v>41110</v>
      </c>
      <c r="G32576" t="s">
        <v>41413</v>
      </c>
      <c r="H32576" t="s">
        <v>98206</v>
      </c>
      <c r="I32576" t="s">
        <v>98206</v>
      </c>
      <c r="J32576" t="s">
        <v>98206</v>
      </c>
      <c r="K32576" t="s">
        <v>98206</v>
      </c>
      <c r="L32576" t="s">
        <v>98206</v>
      </c>
      <c r="M32576" t="s">
        <v>98206</v>
      </c>
      <c r="N32576" t="s">
        <v>98206</v>
      </c>
      <c r="O32576" t="s">
        <v>98206</v>
      </c>
      <c r="P32576" t="s">
        <v>98206</v>
      </c>
      <c r="Q32576" t="s">
        <v>98206</v>
      </c>
      <c r="R32576" t="s">
        <v>98206</v>
      </c>
      <c r="S32576" t="s">
        <v>98206</v>
      </c>
      <c r="T32576" t="s">
        <v>98206</v>
      </c>
      <c r="U32576" t="s">
        <v>98206</v>
      </c>
    </row>
    <row r="32577" spans="1:21" x14ac:dyDescent="0.2">
      <c r="A32577" t="s">
        <v>845</v>
      </c>
      <c r="B32577" t="s">
        <v>167</v>
      </c>
      <c r="C32577" t="s">
        <v>21</v>
      </c>
      <c r="D32577" t="s">
        <v>85</v>
      </c>
      <c r="E32577" t="s">
        <v>102957</v>
      </c>
      <c r="F32577" t="s">
        <v>103273</v>
      </c>
      <c r="G32577" t="s">
        <v>62284</v>
      </c>
      <c r="H32577" t="s">
        <v>60230</v>
      </c>
      <c r="I32577" t="s">
        <v>62283</v>
      </c>
      <c r="J32577" t="s">
        <v>41598</v>
      </c>
      <c r="K32577" t="s">
        <v>41347</v>
      </c>
      <c r="L32577" t="s">
        <v>98206</v>
      </c>
      <c r="M32577" t="s">
        <v>98206</v>
      </c>
      <c r="N32577" t="s">
        <v>98206</v>
      </c>
      <c r="O32577" t="s">
        <v>98206</v>
      </c>
      <c r="P32577" t="s">
        <v>98206</v>
      </c>
      <c r="Q32577" t="s">
        <v>98206</v>
      </c>
      <c r="R32577" t="s">
        <v>98206</v>
      </c>
      <c r="S32577" t="s">
        <v>98206</v>
      </c>
      <c r="T32577" t="s">
        <v>98206</v>
      </c>
      <c r="U32577" t="s">
        <v>98206</v>
      </c>
    </row>
    <row r="32578" spans="1:21" x14ac:dyDescent="0.2">
      <c r="A32578" t="s">
        <v>845</v>
      </c>
      <c r="B32578" t="s">
        <v>167</v>
      </c>
      <c r="C32578" t="s">
        <v>21</v>
      </c>
      <c r="D32578" t="s">
        <v>69</v>
      </c>
      <c r="E32578" t="s">
        <v>41487</v>
      </c>
      <c r="F32578" t="s">
        <v>41110</v>
      </c>
      <c r="G32578" t="s">
        <v>41413</v>
      </c>
      <c r="H32578" t="s">
        <v>98206</v>
      </c>
      <c r="I32578" t="s">
        <v>98206</v>
      </c>
      <c r="J32578" t="s">
        <v>98206</v>
      </c>
      <c r="K32578" t="s">
        <v>98206</v>
      </c>
      <c r="L32578" t="s">
        <v>98206</v>
      </c>
      <c r="M32578" t="s">
        <v>98206</v>
      </c>
      <c r="N32578" t="s">
        <v>98206</v>
      </c>
      <c r="O32578" t="s">
        <v>98206</v>
      </c>
      <c r="P32578" t="s">
        <v>98206</v>
      </c>
      <c r="Q32578" t="s">
        <v>98206</v>
      </c>
      <c r="R32578" t="s">
        <v>98206</v>
      </c>
      <c r="S32578" t="s">
        <v>98206</v>
      </c>
      <c r="T32578" t="s">
        <v>98206</v>
      </c>
      <c r="U32578" t="s">
        <v>98206</v>
      </c>
    </row>
    <row r="32579" spans="1:21" x14ac:dyDescent="0.2">
      <c r="A32579" t="s">
        <v>845</v>
      </c>
      <c r="B32579" t="s">
        <v>190</v>
      </c>
      <c r="C32579" t="s">
        <v>21</v>
      </c>
      <c r="D32579" t="s">
        <v>85</v>
      </c>
      <c r="E32579" t="s">
        <v>98206</v>
      </c>
      <c r="F32579" t="s">
        <v>98206</v>
      </c>
      <c r="G32579" t="s">
        <v>62282</v>
      </c>
      <c r="H32579" t="s">
        <v>55144</v>
      </c>
      <c r="I32579" t="s">
        <v>41066</v>
      </c>
      <c r="J32579" t="s">
        <v>41164</v>
      </c>
      <c r="K32579" t="s">
        <v>98206</v>
      </c>
      <c r="L32579" t="s">
        <v>98206</v>
      </c>
      <c r="M32579" t="s">
        <v>98206</v>
      </c>
      <c r="N32579" t="s">
        <v>98206</v>
      </c>
      <c r="O32579" t="s">
        <v>98206</v>
      </c>
      <c r="P32579" t="s">
        <v>98206</v>
      </c>
      <c r="Q32579" t="s">
        <v>98206</v>
      </c>
      <c r="R32579" t="s">
        <v>98206</v>
      </c>
      <c r="S32579" t="s">
        <v>98206</v>
      </c>
      <c r="T32579" t="s">
        <v>98206</v>
      </c>
      <c r="U32579" t="s">
        <v>98206</v>
      </c>
    </row>
    <row r="32580" spans="1:21" x14ac:dyDescent="0.2">
      <c r="A32580" t="s">
        <v>845</v>
      </c>
      <c r="B32580" t="s">
        <v>147</v>
      </c>
      <c r="C32580" t="s">
        <v>21</v>
      </c>
      <c r="D32580" t="s">
        <v>85</v>
      </c>
      <c r="E32580" t="s">
        <v>98206</v>
      </c>
      <c r="F32580" t="s">
        <v>98206</v>
      </c>
      <c r="G32580" t="s">
        <v>98206</v>
      </c>
      <c r="H32580" t="s">
        <v>98206</v>
      </c>
      <c r="I32580" t="s">
        <v>98206</v>
      </c>
      <c r="J32580" t="s">
        <v>98206</v>
      </c>
      <c r="K32580" t="s">
        <v>98206</v>
      </c>
      <c r="L32580" t="s">
        <v>41348</v>
      </c>
      <c r="M32580" t="s">
        <v>41210</v>
      </c>
      <c r="N32580" t="s">
        <v>41627</v>
      </c>
      <c r="O32580" t="s">
        <v>41075</v>
      </c>
      <c r="P32580" t="s">
        <v>41206</v>
      </c>
      <c r="Q32580" t="s">
        <v>41518</v>
      </c>
      <c r="R32580" t="s">
        <v>98206</v>
      </c>
      <c r="S32580" t="s">
        <v>41088</v>
      </c>
      <c r="T32580" t="s">
        <v>41088</v>
      </c>
      <c r="U32580" t="s">
        <v>98206</v>
      </c>
    </row>
    <row r="32581" spans="1:21" x14ac:dyDescent="0.2">
      <c r="A32581" t="s">
        <v>845</v>
      </c>
      <c r="B32581" t="s">
        <v>86</v>
      </c>
      <c r="C32581" t="s">
        <v>21</v>
      </c>
      <c r="D32581" t="s">
        <v>85</v>
      </c>
      <c r="E32581" t="s">
        <v>103274</v>
      </c>
      <c r="F32581" t="s">
        <v>103275</v>
      </c>
      <c r="G32581" t="s">
        <v>62281</v>
      </c>
      <c r="H32581" t="s">
        <v>62280</v>
      </c>
      <c r="I32581" t="s">
        <v>62279</v>
      </c>
      <c r="J32581" t="s">
        <v>47712</v>
      </c>
      <c r="K32581" t="s">
        <v>43432</v>
      </c>
      <c r="L32581" t="s">
        <v>62278</v>
      </c>
      <c r="M32581" t="s">
        <v>62277</v>
      </c>
      <c r="N32581" t="s">
        <v>56466</v>
      </c>
      <c r="O32581" t="s">
        <v>42252</v>
      </c>
      <c r="P32581" t="s">
        <v>55453</v>
      </c>
      <c r="Q32581" t="s">
        <v>42157</v>
      </c>
      <c r="R32581" t="s">
        <v>56515</v>
      </c>
      <c r="S32581" t="s">
        <v>49873</v>
      </c>
      <c r="T32581" t="s">
        <v>60440</v>
      </c>
      <c r="U32581" t="s">
        <v>42951</v>
      </c>
    </row>
    <row r="32582" spans="1:21" x14ac:dyDescent="0.2">
      <c r="A32582" t="s">
        <v>845</v>
      </c>
      <c r="B32582" t="s">
        <v>86</v>
      </c>
      <c r="C32582" t="s">
        <v>21</v>
      </c>
      <c r="D32582" t="s">
        <v>49</v>
      </c>
      <c r="E32582" t="s">
        <v>98206</v>
      </c>
      <c r="F32582" t="s">
        <v>98206</v>
      </c>
      <c r="G32582" t="s">
        <v>98206</v>
      </c>
      <c r="H32582" t="s">
        <v>98206</v>
      </c>
      <c r="I32582" t="s">
        <v>98206</v>
      </c>
      <c r="J32582" t="s">
        <v>98206</v>
      </c>
      <c r="K32582" t="s">
        <v>98206</v>
      </c>
      <c r="L32582" t="s">
        <v>98206</v>
      </c>
      <c r="M32582" t="s">
        <v>98206</v>
      </c>
      <c r="N32582" t="s">
        <v>41061</v>
      </c>
      <c r="O32582" t="s">
        <v>98206</v>
      </c>
      <c r="P32582" t="s">
        <v>98206</v>
      </c>
      <c r="Q32582" t="s">
        <v>98206</v>
      </c>
      <c r="R32582" t="s">
        <v>98206</v>
      </c>
      <c r="S32582" t="s">
        <v>98206</v>
      </c>
      <c r="T32582" t="s">
        <v>98206</v>
      </c>
      <c r="U32582" t="s">
        <v>41136</v>
      </c>
    </row>
    <row r="32583" spans="1:21" x14ac:dyDescent="0.2">
      <c r="A32583" t="s">
        <v>845</v>
      </c>
      <c r="B32583" t="s">
        <v>86</v>
      </c>
      <c r="C32583" t="s">
        <v>21</v>
      </c>
      <c r="D32583" t="s">
        <v>69</v>
      </c>
      <c r="E32583" t="s">
        <v>98206</v>
      </c>
      <c r="F32583" t="s">
        <v>98206</v>
      </c>
      <c r="G32583" t="s">
        <v>98206</v>
      </c>
      <c r="H32583" t="s">
        <v>45130</v>
      </c>
      <c r="I32583" t="s">
        <v>98206</v>
      </c>
      <c r="J32583" t="s">
        <v>98206</v>
      </c>
      <c r="K32583" t="s">
        <v>98206</v>
      </c>
      <c r="L32583" t="s">
        <v>98206</v>
      </c>
      <c r="M32583" t="s">
        <v>98206</v>
      </c>
      <c r="N32583" t="s">
        <v>41122</v>
      </c>
      <c r="O32583" t="s">
        <v>98206</v>
      </c>
      <c r="P32583" t="s">
        <v>98206</v>
      </c>
      <c r="Q32583" t="s">
        <v>98206</v>
      </c>
      <c r="R32583" t="s">
        <v>98206</v>
      </c>
      <c r="S32583" t="s">
        <v>98206</v>
      </c>
      <c r="T32583" t="s">
        <v>98206</v>
      </c>
      <c r="U32583" t="s">
        <v>98206</v>
      </c>
    </row>
    <row r="32584" spans="1:21" x14ac:dyDescent="0.2">
      <c r="A32584" t="s">
        <v>845</v>
      </c>
      <c r="B32584" t="s">
        <v>87</v>
      </c>
      <c r="C32584" t="s">
        <v>21</v>
      </c>
      <c r="D32584" t="s">
        <v>85</v>
      </c>
      <c r="E32584" t="s">
        <v>103274</v>
      </c>
      <c r="F32584" t="s">
        <v>103275</v>
      </c>
      <c r="G32584" t="s">
        <v>62281</v>
      </c>
      <c r="H32584" t="s">
        <v>62280</v>
      </c>
      <c r="I32584" t="s">
        <v>62279</v>
      </c>
      <c r="J32584" t="s">
        <v>47712</v>
      </c>
      <c r="K32584" t="s">
        <v>43432</v>
      </c>
      <c r="L32584" t="s">
        <v>62278</v>
      </c>
      <c r="M32584" t="s">
        <v>62277</v>
      </c>
      <c r="N32584" t="s">
        <v>56466</v>
      </c>
      <c r="O32584" t="s">
        <v>42252</v>
      </c>
      <c r="P32584" t="s">
        <v>55453</v>
      </c>
      <c r="Q32584" t="s">
        <v>42157</v>
      </c>
      <c r="R32584" t="s">
        <v>56515</v>
      </c>
      <c r="S32584" t="s">
        <v>44494</v>
      </c>
      <c r="T32584" t="s">
        <v>45333</v>
      </c>
      <c r="U32584" t="s">
        <v>41911</v>
      </c>
    </row>
    <row r="32585" spans="1:21" x14ac:dyDescent="0.2">
      <c r="A32585" t="s">
        <v>845</v>
      </c>
      <c r="B32585" t="s">
        <v>87</v>
      </c>
      <c r="C32585" t="s">
        <v>21</v>
      </c>
      <c r="D32585" t="s">
        <v>49</v>
      </c>
      <c r="E32585" t="s">
        <v>98206</v>
      </c>
      <c r="F32585" t="s">
        <v>98206</v>
      </c>
      <c r="G32585" t="s">
        <v>98206</v>
      </c>
      <c r="H32585" t="s">
        <v>98206</v>
      </c>
      <c r="I32585" t="s">
        <v>98206</v>
      </c>
      <c r="J32585" t="s">
        <v>98206</v>
      </c>
      <c r="K32585" t="s">
        <v>98206</v>
      </c>
      <c r="L32585" t="s">
        <v>98206</v>
      </c>
      <c r="M32585" t="s">
        <v>98206</v>
      </c>
      <c r="N32585" t="s">
        <v>41061</v>
      </c>
      <c r="O32585" t="s">
        <v>98206</v>
      </c>
      <c r="P32585" t="s">
        <v>98206</v>
      </c>
      <c r="Q32585" t="s">
        <v>98206</v>
      </c>
      <c r="R32585" t="s">
        <v>98206</v>
      </c>
      <c r="S32585" t="s">
        <v>98206</v>
      </c>
      <c r="T32585" t="s">
        <v>98206</v>
      </c>
      <c r="U32585" t="s">
        <v>41136</v>
      </c>
    </row>
    <row r="32586" spans="1:21" x14ac:dyDescent="0.2">
      <c r="A32586" t="s">
        <v>845</v>
      </c>
      <c r="B32586" t="s">
        <v>87</v>
      </c>
      <c r="C32586" t="s">
        <v>21</v>
      </c>
      <c r="D32586" t="s">
        <v>69</v>
      </c>
      <c r="E32586" t="s">
        <v>98206</v>
      </c>
      <c r="F32586" t="s">
        <v>98206</v>
      </c>
      <c r="G32586" t="s">
        <v>98206</v>
      </c>
      <c r="H32586" t="s">
        <v>45130</v>
      </c>
      <c r="I32586" t="s">
        <v>98206</v>
      </c>
      <c r="J32586" t="s">
        <v>98206</v>
      </c>
      <c r="K32586" t="s">
        <v>98206</v>
      </c>
      <c r="L32586" t="s">
        <v>98206</v>
      </c>
      <c r="M32586" t="s">
        <v>98206</v>
      </c>
      <c r="N32586" t="s">
        <v>41122</v>
      </c>
      <c r="O32586" t="s">
        <v>98206</v>
      </c>
      <c r="P32586" t="s">
        <v>98206</v>
      </c>
      <c r="Q32586" t="s">
        <v>98206</v>
      </c>
      <c r="R32586" t="s">
        <v>98206</v>
      </c>
      <c r="S32586" t="s">
        <v>98206</v>
      </c>
      <c r="T32586" t="s">
        <v>98206</v>
      </c>
      <c r="U32586" t="s">
        <v>98206</v>
      </c>
    </row>
    <row r="32587" spans="1:21" x14ac:dyDescent="0.2">
      <c r="A32587" t="s">
        <v>845</v>
      </c>
      <c r="B32587" t="s">
        <v>123</v>
      </c>
      <c r="C32587" t="s">
        <v>21</v>
      </c>
      <c r="D32587" t="s">
        <v>85</v>
      </c>
      <c r="E32587" t="s">
        <v>98206</v>
      </c>
      <c r="F32587" t="s">
        <v>98206</v>
      </c>
      <c r="G32587" t="s">
        <v>98206</v>
      </c>
      <c r="H32587" t="s">
        <v>98206</v>
      </c>
      <c r="I32587" t="s">
        <v>98206</v>
      </c>
      <c r="J32587" t="s">
        <v>98206</v>
      </c>
      <c r="K32587" t="s">
        <v>98206</v>
      </c>
      <c r="L32587" t="s">
        <v>98206</v>
      </c>
      <c r="M32587" t="s">
        <v>98206</v>
      </c>
      <c r="N32587" t="s">
        <v>98206</v>
      </c>
      <c r="O32587" t="s">
        <v>98206</v>
      </c>
      <c r="P32587" t="s">
        <v>98206</v>
      </c>
      <c r="Q32587" t="s">
        <v>98206</v>
      </c>
      <c r="R32587" t="s">
        <v>98206</v>
      </c>
      <c r="S32587" t="s">
        <v>41065</v>
      </c>
      <c r="T32587" t="s">
        <v>41065</v>
      </c>
      <c r="U32587" t="s">
        <v>41088</v>
      </c>
    </row>
    <row r="32588" spans="1:21" x14ac:dyDescent="0.2">
      <c r="A32588" t="s">
        <v>845</v>
      </c>
      <c r="B32588" t="s">
        <v>126</v>
      </c>
      <c r="C32588" t="s">
        <v>21</v>
      </c>
      <c r="D32588" t="s">
        <v>85</v>
      </c>
      <c r="E32588" t="s">
        <v>98206</v>
      </c>
      <c r="F32588" t="s">
        <v>98206</v>
      </c>
      <c r="G32588" t="s">
        <v>98206</v>
      </c>
      <c r="H32588" t="s">
        <v>98206</v>
      </c>
      <c r="I32588" t="s">
        <v>98206</v>
      </c>
      <c r="J32588" t="s">
        <v>98206</v>
      </c>
      <c r="K32588" t="s">
        <v>98206</v>
      </c>
      <c r="L32588" t="s">
        <v>98206</v>
      </c>
      <c r="M32588" t="s">
        <v>98206</v>
      </c>
      <c r="N32588" t="s">
        <v>98206</v>
      </c>
      <c r="O32588" t="s">
        <v>98206</v>
      </c>
      <c r="P32588" t="s">
        <v>98206</v>
      </c>
      <c r="Q32588" t="s">
        <v>98206</v>
      </c>
      <c r="R32588" t="s">
        <v>98206</v>
      </c>
      <c r="S32588" t="s">
        <v>41065</v>
      </c>
      <c r="T32588" t="s">
        <v>41065</v>
      </c>
      <c r="U32588" t="s">
        <v>41088</v>
      </c>
    </row>
    <row r="32589" spans="1:21" x14ac:dyDescent="0.2">
      <c r="A32589" t="s">
        <v>845</v>
      </c>
      <c r="B32589" t="s">
        <v>50</v>
      </c>
      <c r="C32589" t="s">
        <v>21</v>
      </c>
      <c r="D32589" t="s">
        <v>65</v>
      </c>
      <c r="E32589" t="s">
        <v>48894</v>
      </c>
      <c r="F32589" t="s">
        <v>58335</v>
      </c>
      <c r="G32589" t="s">
        <v>49860</v>
      </c>
      <c r="H32589" t="s">
        <v>42402</v>
      </c>
      <c r="I32589" t="s">
        <v>50004</v>
      </c>
      <c r="J32589" t="s">
        <v>98206</v>
      </c>
      <c r="K32589" t="s">
        <v>98206</v>
      </c>
      <c r="L32589" t="s">
        <v>41547</v>
      </c>
      <c r="M32589" t="s">
        <v>42833</v>
      </c>
      <c r="N32589" t="s">
        <v>41060</v>
      </c>
      <c r="O32589" t="s">
        <v>98206</v>
      </c>
      <c r="P32589" t="s">
        <v>98206</v>
      </c>
      <c r="Q32589" t="s">
        <v>98206</v>
      </c>
      <c r="R32589" t="s">
        <v>98206</v>
      </c>
      <c r="S32589" t="s">
        <v>98206</v>
      </c>
      <c r="T32589" t="s">
        <v>98206</v>
      </c>
      <c r="U32589" t="s">
        <v>98206</v>
      </c>
    </row>
    <row r="32590" spans="1:21" x14ac:dyDescent="0.2">
      <c r="A32590" t="s">
        <v>845</v>
      </c>
      <c r="B32590" t="s">
        <v>50</v>
      </c>
      <c r="C32590" t="s">
        <v>21</v>
      </c>
      <c r="D32590" t="s">
        <v>85</v>
      </c>
      <c r="E32590" t="s">
        <v>103276</v>
      </c>
      <c r="F32590" t="s">
        <v>103277</v>
      </c>
      <c r="G32590" t="s">
        <v>47488</v>
      </c>
      <c r="H32590" t="s">
        <v>62276</v>
      </c>
      <c r="I32590" t="s">
        <v>62275</v>
      </c>
      <c r="J32590" t="s">
        <v>41104</v>
      </c>
      <c r="K32590" t="s">
        <v>50177</v>
      </c>
      <c r="L32590" t="s">
        <v>59026</v>
      </c>
      <c r="M32590" t="s">
        <v>58156</v>
      </c>
      <c r="N32590" t="s">
        <v>50622</v>
      </c>
      <c r="O32590" t="s">
        <v>44034</v>
      </c>
      <c r="P32590" t="s">
        <v>62274</v>
      </c>
      <c r="Q32590" t="s">
        <v>42760</v>
      </c>
      <c r="R32590" t="s">
        <v>42276</v>
      </c>
      <c r="S32590" t="s">
        <v>62273</v>
      </c>
      <c r="T32590" t="s">
        <v>62272</v>
      </c>
      <c r="U32590" t="s">
        <v>41762</v>
      </c>
    </row>
    <row r="32591" spans="1:21" x14ac:dyDescent="0.2">
      <c r="A32591" t="s">
        <v>845</v>
      </c>
      <c r="B32591" t="s">
        <v>50</v>
      </c>
      <c r="C32591" t="s">
        <v>21</v>
      </c>
      <c r="D32591" t="s">
        <v>97</v>
      </c>
      <c r="E32591" t="s">
        <v>98206</v>
      </c>
      <c r="F32591" t="s">
        <v>98206</v>
      </c>
      <c r="G32591" t="s">
        <v>98206</v>
      </c>
      <c r="H32591" t="s">
        <v>98206</v>
      </c>
      <c r="I32591" t="s">
        <v>98206</v>
      </c>
      <c r="J32591" t="s">
        <v>98206</v>
      </c>
      <c r="K32591" t="s">
        <v>98206</v>
      </c>
      <c r="L32591" t="s">
        <v>98206</v>
      </c>
      <c r="M32591" t="s">
        <v>98206</v>
      </c>
      <c r="N32591" t="s">
        <v>41485</v>
      </c>
      <c r="O32591" t="s">
        <v>41055</v>
      </c>
      <c r="P32591" t="s">
        <v>41065</v>
      </c>
      <c r="Q32591" t="s">
        <v>98206</v>
      </c>
      <c r="R32591" t="s">
        <v>98206</v>
      </c>
      <c r="S32591" t="s">
        <v>98206</v>
      </c>
      <c r="T32591" t="s">
        <v>98206</v>
      </c>
      <c r="U32591" t="s">
        <v>98206</v>
      </c>
    </row>
    <row r="32592" spans="1:21" x14ac:dyDescent="0.2">
      <c r="A32592" t="s">
        <v>845</v>
      </c>
      <c r="B32592" t="s">
        <v>50</v>
      </c>
      <c r="C32592" t="s">
        <v>21</v>
      </c>
      <c r="D32592" t="s">
        <v>49</v>
      </c>
      <c r="E32592" t="s">
        <v>98206</v>
      </c>
      <c r="F32592" t="s">
        <v>98206</v>
      </c>
      <c r="G32592" t="s">
        <v>98206</v>
      </c>
      <c r="H32592" t="s">
        <v>98206</v>
      </c>
      <c r="I32592" t="s">
        <v>98206</v>
      </c>
      <c r="J32592" t="s">
        <v>41216</v>
      </c>
      <c r="K32592" t="s">
        <v>98206</v>
      </c>
      <c r="L32592" t="s">
        <v>98206</v>
      </c>
      <c r="M32592" t="s">
        <v>48528</v>
      </c>
      <c r="N32592" t="s">
        <v>41651</v>
      </c>
      <c r="O32592" t="s">
        <v>98206</v>
      </c>
      <c r="P32592" t="s">
        <v>98206</v>
      </c>
      <c r="Q32592" t="s">
        <v>98206</v>
      </c>
      <c r="R32592" t="s">
        <v>98206</v>
      </c>
      <c r="S32592" t="s">
        <v>98206</v>
      </c>
      <c r="T32592" t="s">
        <v>41567</v>
      </c>
      <c r="U32592" t="s">
        <v>43733</v>
      </c>
    </row>
    <row r="32593" spans="1:21" x14ac:dyDescent="0.2">
      <c r="A32593" t="s">
        <v>845</v>
      </c>
      <c r="B32593" t="s">
        <v>88</v>
      </c>
      <c r="C32593" t="s">
        <v>21</v>
      </c>
      <c r="D32593" t="s">
        <v>85</v>
      </c>
      <c r="E32593" t="s">
        <v>98206</v>
      </c>
      <c r="F32593" t="s">
        <v>98206</v>
      </c>
      <c r="G32593" t="s">
        <v>98206</v>
      </c>
      <c r="H32593" t="s">
        <v>98206</v>
      </c>
      <c r="I32593" t="s">
        <v>98206</v>
      </c>
      <c r="J32593" t="s">
        <v>98206</v>
      </c>
      <c r="K32593" t="s">
        <v>98206</v>
      </c>
      <c r="L32593" t="s">
        <v>98206</v>
      </c>
      <c r="M32593" t="s">
        <v>98206</v>
      </c>
      <c r="N32593" t="s">
        <v>98206</v>
      </c>
      <c r="O32593" t="s">
        <v>98206</v>
      </c>
      <c r="P32593" t="s">
        <v>98206</v>
      </c>
      <c r="Q32593" t="s">
        <v>98206</v>
      </c>
      <c r="R32593" t="s">
        <v>98206</v>
      </c>
      <c r="S32593" t="s">
        <v>98206</v>
      </c>
      <c r="T32593" t="s">
        <v>41065</v>
      </c>
      <c r="U32593" t="s">
        <v>98206</v>
      </c>
    </row>
    <row r="32594" spans="1:21" x14ac:dyDescent="0.2">
      <c r="A32594" t="s">
        <v>845</v>
      </c>
      <c r="B32594" t="s">
        <v>89</v>
      </c>
      <c r="C32594" t="s">
        <v>21</v>
      </c>
      <c r="D32594" t="s">
        <v>85</v>
      </c>
      <c r="E32594" t="s">
        <v>42999</v>
      </c>
      <c r="F32594" t="s">
        <v>98206</v>
      </c>
      <c r="G32594" t="s">
        <v>43298</v>
      </c>
      <c r="H32594" t="s">
        <v>98206</v>
      </c>
      <c r="I32594" t="s">
        <v>98206</v>
      </c>
      <c r="J32594" t="s">
        <v>41061</v>
      </c>
      <c r="K32594" t="s">
        <v>41069</v>
      </c>
      <c r="L32594" t="s">
        <v>41678</v>
      </c>
      <c r="M32594" t="s">
        <v>41850</v>
      </c>
      <c r="N32594" t="s">
        <v>41134</v>
      </c>
      <c r="O32594" t="s">
        <v>41087</v>
      </c>
      <c r="P32594" t="s">
        <v>41124</v>
      </c>
      <c r="Q32594" t="s">
        <v>98206</v>
      </c>
      <c r="R32594" t="s">
        <v>41089</v>
      </c>
      <c r="S32594" t="s">
        <v>41088</v>
      </c>
      <c r="T32594" t="s">
        <v>41054</v>
      </c>
      <c r="U32594" t="s">
        <v>98206</v>
      </c>
    </row>
    <row r="32595" spans="1:21" x14ac:dyDescent="0.2">
      <c r="A32595" t="s">
        <v>845</v>
      </c>
      <c r="B32595" t="s">
        <v>89</v>
      </c>
      <c r="C32595" t="s">
        <v>21</v>
      </c>
      <c r="D32595" t="s">
        <v>49</v>
      </c>
      <c r="E32595" t="s">
        <v>98206</v>
      </c>
      <c r="F32595" t="s">
        <v>98206</v>
      </c>
      <c r="G32595" t="s">
        <v>98206</v>
      </c>
      <c r="H32595" t="s">
        <v>98206</v>
      </c>
      <c r="I32595" t="s">
        <v>98206</v>
      </c>
      <c r="J32595" t="s">
        <v>98206</v>
      </c>
      <c r="K32595" t="s">
        <v>98206</v>
      </c>
      <c r="L32595" t="s">
        <v>98206</v>
      </c>
      <c r="M32595" t="s">
        <v>41109</v>
      </c>
      <c r="N32595" t="s">
        <v>41197</v>
      </c>
      <c r="O32595" t="s">
        <v>98206</v>
      </c>
      <c r="P32595" t="s">
        <v>98206</v>
      </c>
      <c r="Q32595" t="s">
        <v>98206</v>
      </c>
      <c r="R32595" t="s">
        <v>98206</v>
      </c>
      <c r="S32595" t="s">
        <v>98206</v>
      </c>
      <c r="T32595" t="s">
        <v>98206</v>
      </c>
      <c r="U32595" t="s">
        <v>41487</v>
      </c>
    </row>
    <row r="32596" spans="1:21" x14ac:dyDescent="0.2">
      <c r="A32596" t="s">
        <v>845</v>
      </c>
      <c r="B32596" t="s">
        <v>98</v>
      </c>
      <c r="C32596" t="s">
        <v>21</v>
      </c>
      <c r="D32596" t="s">
        <v>85</v>
      </c>
      <c r="E32596" t="s">
        <v>98206</v>
      </c>
      <c r="F32596" t="s">
        <v>98206</v>
      </c>
      <c r="G32596" t="s">
        <v>98206</v>
      </c>
      <c r="H32596" t="s">
        <v>98206</v>
      </c>
      <c r="I32596" t="s">
        <v>98206</v>
      </c>
      <c r="J32596" t="s">
        <v>98206</v>
      </c>
      <c r="K32596" t="s">
        <v>98206</v>
      </c>
      <c r="L32596" t="s">
        <v>50429</v>
      </c>
      <c r="M32596" t="s">
        <v>48187</v>
      </c>
      <c r="N32596" t="s">
        <v>44064</v>
      </c>
      <c r="O32596" t="s">
        <v>41395</v>
      </c>
      <c r="P32596" t="s">
        <v>62271</v>
      </c>
      <c r="Q32596" t="s">
        <v>41597</v>
      </c>
      <c r="R32596" t="s">
        <v>41502</v>
      </c>
      <c r="S32596" t="s">
        <v>41089</v>
      </c>
      <c r="T32596" t="s">
        <v>41140</v>
      </c>
      <c r="U32596" t="s">
        <v>41389</v>
      </c>
    </row>
    <row r="32597" spans="1:21" x14ac:dyDescent="0.2">
      <c r="A32597" t="s">
        <v>845</v>
      </c>
      <c r="B32597" t="s">
        <v>98</v>
      </c>
      <c r="C32597" t="s">
        <v>21</v>
      </c>
      <c r="D32597" t="s">
        <v>49</v>
      </c>
      <c r="E32597" t="s">
        <v>98206</v>
      </c>
      <c r="F32597" t="s">
        <v>98206</v>
      </c>
      <c r="G32597" t="s">
        <v>98206</v>
      </c>
      <c r="H32597" t="s">
        <v>98206</v>
      </c>
      <c r="I32597" t="s">
        <v>98206</v>
      </c>
      <c r="J32597" t="s">
        <v>98206</v>
      </c>
      <c r="K32597" t="s">
        <v>98206</v>
      </c>
      <c r="L32597" t="s">
        <v>98206</v>
      </c>
      <c r="M32597" t="s">
        <v>98206</v>
      </c>
      <c r="N32597" t="s">
        <v>98206</v>
      </c>
      <c r="O32597" t="s">
        <v>98206</v>
      </c>
      <c r="P32597" t="s">
        <v>98206</v>
      </c>
      <c r="Q32597" t="s">
        <v>98206</v>
      </c>
      <c r="R32597" t="s">
        <v>98206</v>
      </c>
      <c r="S32597" t="s">
        <v>98206</v>
      </c>
      <c r="T32597" t="s">
        <v>41140</v>
      </c>
      <c r="U32597" t="s">
        <v>43345</v>
      </c>
    </row>
    <row r="32598" spans="1:21" x14ac:dyDescent="0.2">
      <c r="A32598" t="s">
        <v>845</v>
      </c>
      <c r="B32598" t="s">
        <v>99</v>
      </c>
      <c r="C32598" t="s">
        <v>21</v>
      </c>
      <c r="D32598" t="s">
        <v>85</v>
      </c>
      <c r="E32598" t="s">
        <v>98206</v>
      </c>
      <c r="F32598" t="s">
        <v>98206</v>
      </c>
      <c r="G32598" t="s">
        <v>98206</v>
      </c>
      <c r="H32598" t="s">
        <v>98206</v>
      </c>
      <c r="I32598" t="s">
        <v>98206</v>
      </c>
      <c r="J32598" t="s">
        <v>98206</v>
      </c>
      <c r="K32598" t="s">
        <v>98206</v>
      </c>
      <c r="L32598" t="s">
        <v>50429</v>
      </c>
      <c r="M32598" t="s">
        <v>48187</v>
      </c>
      <c r="N32598" t="s">
        <v>44064</v>
      </c>
      <c r="O32598" t="s">
        <v>41395</v>
      </c>
      <c r="P32598" t="s">
        <v>62271</v>
      </c>
      <c r="Q32598" t="s">
        <v>41597</v>
      </c>
      <c r="R32598" t="s">
        <v>41502</v>
      </c>
      <c r="S32598" t="s">
        <v>41089</v>
      </c>
      <c r="T32598" t="s">
        <v>41140</v>
      </c>
      <c r="U32598" t="s">
        <v>41389</v>
      </c>
    </row>
    <row r="32599" spans="1:21" x14ac:dyDescent="0.2">
      <c r="A32599" t="s">
        <v>845</v>
      </c>
      <c r="B32599" t="s">
        <v>99</v>
      </c>
      <c r="C32599" t="s">
        <v>21</v>
      </c>
      <c r="D32599" t="s">
        <v>49</v>
      </c>
      <c r="E32599" t="s">
        <v>98206</v>
      </c>
      <c r="F32599" t="s">
        <v>98206</v>
      </c>
      <c r="G32599" t="s">
        <v>98206</v>
      </c>
      <c r="H32599" t="s">
        <v>98206</v>
      </c>
      <c r="I32599" t="s">
        <v>98206</v>
      </c>
      <c r="J32599" t="s">
        <v>98206</v>
      </c>
      <c r="K32599" t="s">
        <v>98206</v>
      </c>
      <c r="L32599" t="s">
        <v>98206</v>
      </c>
      <c r="M32599" t="s">
        <v>98206</v>
      </c>
      <c r="N32599" t="s">
        <v>98206</v>
      </c>
      <c r="O32599" t="s">
        <v>98206</v>
      </c>
      <c r="P32599" t="s">
        <v>98206</v>
      </c>
      <c r="Q32599" t="s">
        <v>98206</v>
      </c>
      <c r="R32599" t="s">
        <v>98206</v>
      </c>
      <c r="S32599" t="s">
        <v>98206</v>
      </c>
      <c r="T32599" t="s">
        <v>41140</v>
      </c>
      <c r="U32599" t="s">
        <v>43345</v>
      </c>
    </row>
    <row r="32600" spans="1:21" x14ac:dyDescent="0.2">
      <c r="A32600" t="s">
        <v>845</v>
      </c>
      <c r="B32600" t="s">
        <v>90</v>
      </c>
      <c r="C32600" t="s">
        <v>21</v>
      </c>
      <c r="D32600" t="s">
        <v>85</v>
      </c>
      <c r="E32600" t="s">
        <v>98206</v>
      </c>
      <c r="F32600" t="s">
        <v>98206</v>
      </c>
      <c r="G32600" t="s">
        <v>98206</v>
      </c>
      <c r="H32600" t="s">
        <v>98206</v>
      </c>
      <c r="I32600" t="s">
        <v>41207</v>
      </c>
      <c r="J32600" t="s">
        <v>98206</v>
      </c>
      <c r="K32600" t="s">
        <v>98206</v>
      </c>
      <c r="L32600" t="s">
        <v>41066</v>
      </c>
      <c r="M32600" t="s">
        <v>41216</v>
      </c>
      <c r="N32600" t="s">
        <v>41121</v>
      </c>
      <c r="O32600" t="s">
        <v>43471</v>
      </c>
      <c r="P32600" t="s">
        <v>41915</v>
      </c>
      <c r="Q32600" t="s">
        <v>41518</v>
      </c>
      <c r="R32600" t="s">
        <v>41087</v>
      </c>
      <c r="S32600" t="s">
        <v>98206</v>
      </c>
      <c r="T32600" t="s">
        <v>98206</v>
      </c>
      <c r="U32600" t="s">
        <v>98206</v>
      </c>
    </row>
    <row r="32601" spans="1:21" x14ac:dyDescent="0.2">
      <c r="A32601" t="s">
        <v>845</v>
      </c>
      <c r="B32601" t="s">
        <v>90</v>
      </c>
      <c r="C32601" t="s">
        <v>21</v>
      </c>
      <c r="D32601" t="s">
        <v>97</v>
      </c>
      <c r="E32601" t="s">
        <v>98206</v>
      </c>
      <c r="F32601" t="s">
        <v>98206</v>
      </c>
      <c r="G32601" t="s">
        <v>98206</v>
      </c>
      <c r="H32601" t="s">
        <v>98206</v>
      </c>
      <c r="I32601" t="s">
        <v>98206</v>
      </c>
      <c r="J32601" t="s">
        <v>98206</v>
      </c>
      <c r="K32601" t="s">
        <v>98206</v>
      </c>
      <c r="L32601" t="s">
        <v>98206</v>
      </c>
      <c r="M32601" t="s">
        <v>98206</v>
      </c>
      <c r="N32601" t="s">
        <v>41485</v>
      </c>
      <c r="O32601" t="s">
        <v>41055</v>
      </c>
      <c r="P32601" t="s">
        <v>41065</v>
      </c>
      <c r="Q32601" t="s">
        <v>98206</v>
      </c>
      <c r="R32601" t="s">
        <v>98206</v>
      </c>
      <c r="S32601" t="s">
        <v>98206</v>
      </c>
      <c r="T32601" t="s">
        <v>98206</v>
      </c>
      <c r="U32601" t="s">
        <v>98206</v>
      </c>
    </row>
    <row r="32602" spans="1:21" x14ac:dyDescent="0.2">
      <c r="A32602" t="s">
        <v>845</v>
      </c>
      <c r="B32602" t="s">
        <v>54</v>
      </c>
      <c r="C32602" t="s">
        <v>21</v>
      </c>
      <c r="D32602" t="s">
        <v>85</v>
      </c>
      <c r="E32602" t="s">
        <v>41486</v>
      </c>
      <c r="F32602" t="s">
        <v>98206</v>
      </c>
      <c r="G32602" t="s">
        <v>41578</v>
      </c>
      <c r="H32602" t="s">
        <v>98206</v>
      </c>
      <c r="I32602" t="s">
        <v>47674</v>
      </c>
      <c r="J32602" t="s">
        <v>98206</v>
      </c>
      <c r="K32602" t="s">
        <v>98206</v>
      </c>
      <c r="L32602" t="s">
        <v>41065</v>
      </c>
      <c r="M32602" t="s">
        <v>41065</v>
      </c>
      <c r="N32602" t="s">
        <v>98206</v>
      </c>
      <c r="O32602" t="s">
        <v>41186</v>
      </c>
      <c r="P32602" t="s">
        <v>98206</v>
      </c>
      <c r="Q32602" t="s">
        <v>44494</v>
      </c>
      <c r="R32602" t="s">
        <v>98206</v>
      </c>
      <c r="S32602" t="s">
        <v>41088</v>
      </c>
      <c r="T32602" t="s">
        <v>41088</v>
      </c>
      <c r="U32602" t="s">
        <v>41088</v>
      </c>
    </row>
    <row r="32603" spans="1:21" x14ac:dyDescent="0.2">
      <c r="A32603" t="s">
        <v>845</v>
      </c>
      <c r="B32603" t="s">
        <v>91</v>
      </c>
      <c r="C32603" t="s">
        <v>21</v>
      </c>
      <c r="D32603" t="s">
        <v>85</v>
      </c>
      <c r="E32603" t="s">
        <v>98206</v>
      </c>
      <c r="F32603" t="s">
        <v>98206</v>
      </c>
      <c r="G32603" t="s">
        <v>98206</v>
      </c>
      <c r="H32603" t="s">
        <v>98206</v>
      </c>
      <c r="I32603" t="s">
        <v>98206</v>
      </c>
      <c r="J32603" t="s">
        <v>98206</v>
      </c>
      <c r="K32603" t="s">
        <v>98206</v>
      </c>
      <c r="L32603" t="s">
        <v>98206</v>
      </c>
      <c r="M32603" t="s">
        <v>98206</v>
      </c>
      <c r="N32603" t="s">
        <v>98206</v>
      </c>
      <c r="O32603" t="s">
        <v>41145</v>
      </c>
      <c r="P32603" t="s">
        <v>98206</v>
      </c>
      <c r="Q32603" t="s">
        <v>98206</v>
      </c>
      <c r="R32603" t="s">
        <v>98206</v>
      </c>
      <c r="S32603" t="s">
        <v>98206</v>
      </c>
      <c r="T32603" t="s">
        <v>98206</v>
      </c>
      <c r="U32603" t="s">
        <v>98206</v>
      </c>
    </row>
    <row r="32604" spans="1:21" x14ac:dyDescent="0.2">
      <c r="A32604" t="s">
        <v>845</v>
      </c>
      <c r="B32604" t="s">
        <v>92</v>
      </c>
      <c r="C32604" t="s">
        <v>21</v>
      </c>
      <c r="D32604" t="s">
        <v>85</v>
      </c>
      <c r="E32604" t="s">
        <v>98206</v>
      </c>
      <c r="F32604" t="s">
        <v>98206</v>
      </c>
      <c r="G32604" t="s">
        <v>41621</v>
      </c>
      <c r="H32604" t="s">
        <v>48879</v>
      </c>
      <c r="I32604" t="s">
        <v>98206</v>
      </c>
      <c r="J32604" t="s">
        <v>98206</v>
      </c>
      <c r="K32604" t="s">
        <v>98206</v>
      </c>
      <c r="L32604" t="s">
        <v>41072</v>
      </c>
      <c r="M32604" t="s">
        <v>41061</v>
      </c>
      <c r="N32604" t="s">
        <v>41065</v>
      </c>
      <c r="O32604" t="s">
        <v>41056</v>
      </c>
      <c r="P32604" t="s">
        <v>41461</v>
      </c>
      <c r="Q32604" t="s">
        <v>98206</v>
      </c>
      <c r="R32604" t="s">
        <v>98206</v>
      </c>
      <c r="S32604" t="s">
        <v>41065</v>
      </c>
      <c r="T32604" t="s">
        <v>41065</v>
      </c>
      <c r="U32604" t="s">
        <v>98206</v>
      </c>
    </row>
    <row r="32605" spans="1:21" x14ac:dyDescent="0.2">
      <c r="A32605" t="s">
        <v>845</v>
      </c>
      <c r="B32605" t="s">
        <v>93</v>
      </c>
      <c r="C32605" t="s">
        <v>21</v>
      </c>
      <c r="D32605" t="s">
        <v>65</v>
      </c>
      <c r="E32605" t="s">
        <v>41144</v>
      </c>
      <c r="F32605" t="s">
        <v>41580</v>
      </c>
      <c r="G32605" t="s">
        <v>50409</v>
      </c>
      <c r="H32605" t="s">
        <v>41055</v>
      </c>
      <c r="I32605" t="s">
        <v>41137</v>
      </c>
      <c r="J32605" t="s">
        <v>98206</v>
      </c>
      <c r="K32605" t="s">
        <v>98206</v>
      </c>
      <c r="L32605" t="s">
        <v>98206</v>
      </c>
      <c r="M32605" t="s">
        <v>98206</v>
      </c>
      <c r="N32605" t="s">
        <v>98206</v>
      </c>
      <c r="O32605" t="s">
        <v>98206</v>
      </c>
      <c r="P32605" t="s">
        <v>98206</v>
      </c>
      <c r="Q32605" t="s">
        <v>98206</v>
      </c>
      <c r="R32605" t="s">
        <v>98206</v>
      </c>
      <c r="S32605" t="s">
        <v>98206</v>
      </c>
      <c r="T32605" t="s">
        <v>98206</v>
      </c>
      <c r="U32605" t="s">
        <v>98206</v>
      </c>
    </row>
    <row r="32606" spans="1:21" x14ac:dyDescent="0.2">
      <c r="A32606" t="s">
        <v>845</v>
      </c>
      <c r="B32606" t="s">
        <v>93</v>
      </c>
      <c r="C32606" t="s">
        <v>21</v>
      </c>
      <c r="D32606" t="s">
        <v>85</v>
      </c>
      <c r="E32606" t="s">
        <v>49614</v>
      </c>
      <c r="F32606" t="s">
        <v>86231</v>
      </c>
      <c r="G32606" t="s">
        <v>41571</v>
      </c>
      <c r="H32606" t="s">
        <v>56115</v>
      </c>
      <c r="I32606" t="s">
        <v>62270</v>
      </c>
      <c r="J32606" t="s">
        <v>41122</v>
      </c>
      <c r="K32606" t="s">
        <v>41197</v>
      </c>
      <c r="L32606" t="s">
        <v>41134</v>
      </c>
      <c r="M32606" t="s">
        <v>48356</v>
      </c>
      <c r="N32606" t="s">
        <v>47734</v>
      </c>
      <c r="O32606" t="s">
        <v>41169</v>
      </c>
      <c r="P32606" t="s">
        <v>41132</v>
      </c>
      <c r="Q32606" t="s">
        <v>41136</v>
      </c>
      <c r="R32606" t="s">
        <v>41117</v>
      </c>
      <c r="S32606" t="s">
        <v>41593</v>
      </c>
      <c r="T32606" t="s">
        <v>41140</v>
      </c>
      <c r="U32606" t="s">
        <v>44895</v>
      </c>
    </row>
    <row r="32607" spans="1:21" x14ac:dyDescent="0.2">
      <c r="A32607" t="s">
        <v>845</v>
      </c>
      <c r="B32607" t="s">
        <v>51</v>
      </c>
      <c r="C32607" t="s">
        <v>21</v>
      </c>
      <c r="D32607" t="s">
        <v>65</v>
      </c>
      <c r="E32607" t="s">
        <v>42747</v>
      </c>
      <c r="F32607" t="s">
        <v>41789</v>
      </c>
      <c r="G32607" t="s">
        <v>41112</v>
      </c>
      <c r="H32607" t="s">
        <v>48815</v>
      </c>
      <c r="I32607" t="s">
        <v>42395</v>
      </c>
      <c r="J32607" t="s">
        <v>98206</v>
      </c>
      <c r="K32607" t="s">
        <v>98206</v>
      </c>
      <c r="L32607" t="s">
        <v>41547</v>
      </c>
      <c r="M32607" t="s">
        <v>42833</v>
      </c>
      <c r="N32607" t="s">
        <v>41060</v>
      </c>
      <c r="O32607" t="s">
        <v>98206</v>
      </c>
      <c r="P32607" t="s">
        <v>98206</v>
      </c>
      <c r="Q32607" t="s">
        <v>98206</v>
      </c>
      <c r="R32607" t="s">
        <v>98206</v>
      </c>
      <c r="S32607" t="s">
        <v>98206</v>
      </c>
      <c r="T32607" t="s">
        <v>98206</v>
      </c>
      <c r="U32607" t="s">
        <v>98206</v>
      </c>
    </row>
    <row r="32608" spans="1:21" x14ac:dyDescent="0.2">
      <c r="A32608" t="s">
        <v>845</v>
      </c>
      <c r="B32608" t="s">
        <v>51</v>
      </c>
      <c r="C32608" t="s">
        <v>21</v>
      </c>
      <c r="D32608" t="s">
        <v>85</v>
      </c>
      <c r="E32608" t="s">
        <v>100684</v>
      </c>
      <c r="F32608" t="s">
        <v>103278</v>
      </c>
      <c r="G32608" t="s">
        <v>62269</v>
      </c>
      <c r="H32608" t="s">
        <v>47882</v>
      </c>
      <c r="I32608" t="s">
        <v>62268</v>
      </c>
      <c r="J32608" t="s">
        <v>41656</v>
      </c>
      <c r="K32608" t="s">
        <v>52105</v>
      </c>
      <c r="L32608" t="s">
        <v>49177</v>
      </c>
      <c r="M32608" t="s">
        <v>46409</v>
      </c>
      <c r="N32608" t="s">
        <v>42378</v>
      </c>
      <c r="O32608" t="s">
        <v>49093</v>
      </c>
      <c r="P32608" t="s">
        <v>62267</v>
      </c>
      <c r="Q32608" t="s">
        <v>41271</v>
      </c>
      <c r="R32608" t="s">
        <v>43236</v>
      </c>
      <c r="S32608" t="s">
        <v>42038</v>
      </c>
      <c r="T32608" t="s">
        <v>49433</v>
      </c>
      <c r="U32608" t="s">
        <v>43086</v>
      </c>
    </row>
    <row r="32609" spans="1:21" x14ac:dyDescent="0.2">
      <c r="A32609" t="s">
        <v>845</v>
      </c>
      <c r="B32609" t="s">
        <v>51</v>
      </c>
      <c r="C32609" t="s">
        <v>21</v>
      </c>
      <c r="D32609" t="s">
        <v>49</v>
      </c>
      <c r="E32609" t="s">
        <v>98206</v>
      </c>
      <c r="F32609" t="s">
        <v>98206</v>
      </c>
      <c r="G32609" t="s">
        <v>98206</v>
      </c>
      <c r="H32609" t="s">
        <v>98206</v>
      </c>
      <c r="I32609" t="s">
        <v>98206</v>
      </c>
      <c r="J32609" t="s">
        <v>41216</v>
      </c>
      <c r="K32609" t="s">
        <v>98206</v>
      </c>
      <c r="L32609" t="s">
        <v>98206</v>
      </c>
      <c r="M32609" t="s">
        <v>41272</v>
      </c>
      <c r="N32609" t="s">
        <v>44708</v>
      </c>
      <c r="O32609" t="s">
        <v>98206</v>
      </c>
      <c r="P32609" t="s">
        <v>98206</v>
      </c>
      <c r="Q32609" t="s">
        <v>98206</v>
      </c>
      <c r="R32609" t="s">
        <v>98206</v>
      </c>
      <c r="S32609" t="s">
        <v>98206</v>
      </c>
      <c r="T32609" t="s">
        <v>46581</v>
      </c>
      <c r="U32609" t="s">
        <v>98206</v>
      </c>
    </row>
    <row r="32610" spans="1:21" x14ac:dyDescent="0.2">
      <c r="A32610" t="s">
        <v>845</v>
      </c>
      <c r="B32610" t="s">
        <v>130</v>
      </c>
      <c r="C32610" t="s">
        <v>21</v>
      </c>
      <c r="D32610" t="s">
        <v>65</v>
      </c>
      <c r="E32610" t="s">
        <v>42747</v>
      </c>
      <c r="F32610" t="s">
        <v>41789</v>
      </c>
      <c r="G32610" t="s">
        <v>41112</v>
      </c>
      <c r="H32610" t="s">
        <v>48815</v>
      </c>
      <c r="I32610" t="s">
        <v>42395</v>
      </c>
      <c r="J32610" t="s">
        <v>98206</v>
      </c>
      <c r="K32610" t="s">
        <v>98206</v>
      </c>
      <c r="L32610" t="s">
        <v>41547</v>
      </c>
      <c r="M32610" t="s">
        <v>42833</v>
      </c>
      <c r="N32610" t="s">
        <v>41060</v>
      </c>
      <c r="O32610" t="s">
        <v>98206</v>
      </c>
      <c r="P32610" t="s">
        <v>98206</v>
      </c>
      <c r="Q32610" t="s">
        <v>98206</v>
      </c>
      <c r="R32610" t="s">
        <v>98206</v>
      </c>
      <c r="S32610" t="s">
        <v>98206</v>
      </c>
      <c r="T32610" t="s">
        <v>98206</v>
      </c>
      <c r="U32610" t="s">
        <v>98206</v>
      </c>
    </row>
    <row r="32611" spans="1:21" x14ac:dyDescent="0.2">
      <c r="A32611" t="s">
        <v>845</v>
      </c>
      <c r="B32611" t="s">
        <v>130</v>
      </c>
      <c r="C32611" t="s">
        <v>21</v>
      </c>
      <c r="D32611" t="s">
        <v>85</v>
      </c>
      <c r="E32611" t="s">
        <v>100684</v>
      </c>
      <c r="F32611" t="s">
        <v>103278</v>
      </c>
      <c r="G32611" t="s">
        <v>62269</v>
      </c>
      <c r="H32611" t="s">
        <v>47882</v>
      </c>
      <c r="I32611" t="s">
        <v>62268</v>
      </c>
      <c r="J32611" t="s">
        <v>41656</v>
      </c>
      <c r="K32611" t="s">
        <v>52105</v>
      </c>
      <c r="L32611" t="s">
        <v>98206</v>
      </c>
      <c r="M32611" t="s">
        <v>98206</v>
      </c>
      <c r="N32611" t="s">
        <v>98206</v>
      </c>
      <c r="O32611" t="s">
        <v>98206</v>
      </c>
      <c r="P32611" t="s">
        <v>98206</v>
      </c>
      <c r="Q32611" t="s">
        <v>98206</v>
      </c>
      <c r="R32611" t="s">
        <v>98206</v>
      </c>
      <c r="S32611" t="s">
        <v>98206</v>
      </c>
      <c r="T32611" t="s">
        <v>98206</v>
      </c>
      <c r="U32611" t="s">
        <v>98206</v>
      </c>
    </row>
    <row r="32612" spans="1:21" x14ac:dyDescent="0.2">
      <c r="A32612" t="s">
        <v>845</v>
      </c>
      <c r="B32612" t="s">
        <v>130</v>
      </c>
      <c r="C32612" t="s">
        <v>21</v>
      </c>
      <c r="D32612" t="s">
        <v>49</v>
      </c>
      <c r="E32612" t="s">
        <v>98206</v>
      </c>
      <c r="F32612" t="s">
        <v>98206</v>
      </c>
      <c r="G32612" t="s">
        <v>98206</v>
      </c>
      <c r="H32612" t="s">
        <v>98206</v>
      </c>
      <c r="I32612" t="s">
        <v>98206</v>
      </c>
      <c r="J32612" t="s">
        <v>41216</v>
      </c>
      <c r="K32612" t="s">
        <v>98206</v>
      </c>
      <c r="L32612" t="s">
        <v>98206</v>
      </c>
      <c r="M32612" t="s">
        <v>41272</v>
      </c>
      <c r="N32612" t="s">
        <v>44708</v>
      </c>
      <c r="O32612" t="s">
        <v>98206</v>
      </c>
      <c r="P32612" t="s">
        <v>98206</v>
      </c>
      <c r="Q32612" t="s">
        <v>98206</v>
      </c>
      <c r="R32612" t="s">
        <v>98206</v>
      </c>
      <c r="S32612" t="s">
        <v>98206</v>
      </c>
      <c r="T32612" t="s">
        <v>98206</v>
      </c>
      <c r="U32612" t="s">
        <v>98206</v>
      </c>
    </row>
    <row r="32613" spans="1:21" x14ac:dyDescent="0.2">
      <c r="A32613" t="s">
        <v>845</v>
      </c>
      <c r="B32613" t="s">
        <v>52</v>
      </c>
      <c r="C32613" t="s">
        <v>21</v>
      </c>
      <c r="D32613" t="s">
        <v>85</v>
      </c>
      <c r="E32613" t="s">
        <v>98206</v>
      </c>
      <c r="F32613" t="s">
        <v>98206</v>
      </c>
      <c r="G32613" t="s">
        <v>98206</v>
      </c>
      <c r="H32613" t="s">
        <v>98206</v>
      </c>
      <c r="I32613" t="s">
        <v>98206</v>
      </c>
      <c r="J32613" t="s">
        <v>98206</v>
      </c>
      <c r="K32613" t="s">
        <v>98206</v>
      </c>
      <c r="L32613" t="s">
        <v>49177</v>
      </c>
      <c r="M32613" t="s">
        <v>46409</v>
      </c>
      <c r="N32613" t="s">
        <v>42378</v>
      </c>
      <c r="O32613" t="s">
        <v>49093</v>
      </c>
      <c r="P32613" t="s">
        <v>62267</v>
      </c>
      <c r="Q32613" t="s">
        <v>41271</v>
      </c>
      <c r="R32613" t="s">
        <v>43236</v>
      </c>
      <c r="S32613" t="s">
        <v>42038</v>
      </c>
      <c r="T32613" t="s">
        <v>49433</v>
      </c>
      <c r="U32613" t="s">
        <v>43086</v>
      </c>
    </row>
    <row r="32614" spans="1:21" x14ac:dyDescent="0.2">
      <c r="A32614" t="s">
        <v>845</v>
      </c>
      <c r="B32614" t="s">
        <v>52</v>
      </c>
      <c r="C32614" t="s">
        <v>21</v>
      </c>
      <c r="D32614" t="s">
        <v>49</v>
      </c>
      <c r="E32614" t="s">
        <v>98206</v>
      </c>
      <c r="F32614" t="s">
        <v>98206</v>
      </c>
      <c r="G32614" t="s">
        <v>98206</v>
      </c>
      <c r="H32614" t="s">
        <v>98206</v>
      </c>
      <c r="I32614" t="s">
        <v>98206</v>
      </c>
      <c r="J32614" t="s">
        <v>98206</v>
      </c>
      <c r="K32614" t="s">
        <v>98206</v>
      </c>
      <c r="L32614" t="s">
        <v>98206</v>
      </c>
      <c r="M32614" t="s">
        <v>98206</v>
      </c>
      <c r="N32614" t="s">
        <v>98206</v>
      </c>
      <c r="O32614" t="s">
        <v>98206</v>
      </c>
      <c r="P32614" t="s">
        <v>98206</v>
      </c>
      <c r="Q32614" t="s">
        <v>98206</v>
      </c>
      <c r="R32614" t="s">
        <v>98206</v>
      </c>
      <c r="S32614" t="s">
        <v>98206</v>
      </c>
      <c r="T32614" t="s">
        <v>46581</v>
      </c>
      <c r="U32614" t="s">
        <v>98206</v>
      </c>
    </row>
    <row r="32615" spans="1:21" x14ac:dyDescent="0.2">
      <c r="A32615" t="s">
        <v>845</v>
      </c>
      <c r="B32615" t="s">
        <v>100</v>
      </c>
      <c r="C32615" t="s">
        <v>21</v>
      </c>
      <c r="D32615" t="s">
        <v>85</v>
      </c>
      <c r="E32615" t="s">
        <v>98206</v>
      </c>
      <c r="F32615" t="s">
        <v>98206</v>
      </c>
      <c r="G32615" t="s">
        <v>98206</v>
      </c>
      <c r="H32615" t="s">
        <v>98206</v>
      </c>
      <c r="I32615" t="s">
        <v>41088</v>
      </c>
      <c r="J32615" t="s">
        <v>98206</v>
      </c>
      <c r="K32615" t="s">
        <v>98206</v>
      </c>
      <c r="L32615" t="s">
        <v>98206</v>
      </c>
      <c r="M32615" t="s">
        <v>98206</v>
      </c>
      <c r="N32615" t="s">
        <v>41057</v>
      </c>
      <c r="O32615" t="s">
        <v>41248</v>
      </c>
      <c r="P32615" t="s">
        <v>41070</v>
      </c>
      <c r="Q32615" t="s">
        <v>41125</v>
      </c>
      <c r="R32615" t="s">
        <v>41195</v>
      </c>
      <c r="S32615" t="s">
        <v>41598</v>
      </c>
      <c r="T32615" t="s">
        <v>41598</v>
      </c>
      <c r="U32615" t="s">
        <v>41858</v>
      </c>
    </row>
    <row r="32616" spans="1:21" x14ac:dyDescent="0.2">
      <c r="A32616" t="s">
        <v>845</v>
      </c>
      <c r="B32616" t="s">
        <v>100</v>
      </c>
      <c r="C32616" t="s">
        <v>21</v>
      </c>
      <c r="D32616" t="s">
        <v>49</v>
      </c>
      <c r="E32616" t="s">
        <v>98206</v>
      </c>
      <c r="F32616" t="s">
        <v>98206</v>
      </c>
      <c r="G32616" t="s">
        <v>98206</v>
      </c>
      <c r="H32616" t="s">
        <v>98206</v>
      </c>
      <c r="I32616" t="s">
        <v>98206</v>
      </c>
      <c r="J32616" t="s">
        <v>98206</v>
      </c>
      <c r="K32616" t="s">
        <v>98206</v>
      </c>
      <c r="L32616" t="s">
        <v>98206</v>
      </c>
      <c r="M32616" t="s">
        <v>98206</v>
      </c>
      <c r="N32616" t="s">
        <v>41054</v>
      </c>
      <c r="O32616" t="s">
        <v>98206</v>
      </c>
      <c r="P32616" t="s">
        <v>98206</v>
      </c>
      <c r="Q32616" t="s">
        <v>98206</v>
      </c>
      <c r="R32616" t="s">
        <v>98206</v>
      </c>
      <c r="S32616" t="s">
        <v>98206</v>
      </c>
      <c r="T32616" t="s">
        <v>45582</v>
      </c>
      <c r="U32616" t="s">
        <v>41913</v>
      </c>
    </row>
    <row r="32617" spans="1:21" x14ac:dyDescent="0.2">
      <c r="A32617" t="s">
        <v>845</v>
      </c>
      <c r="B32617" t="s">
        <v>132</v>
      </c>
      <c r="C32617" t="s">
        <v>21</v>
      </c>
      <c r="D32617" t="s">
        <v>85</v>
      </c>
      <c r="E32617" t="s">
        <v>98206</v>
      </c>
      <c r="F32617" t="s">
        <v>98206</v>
      </c>
      <c r="G32617" t="s">
        <v>98206</v>
      </c>
      <c r="H32617" t="s">
        <v>98206</v>
      </c>
      <c r="I32617" t="s">
        <v>41088</v>
      </c>
      <c r="J32617" t="s">
        <v>98206</v>
      </c>
      <c r="K32617" t="s">
        <v>98206</v>
      </c>
      <c r="L32617" t="s">
        <v>98206</v>
      </c>
      <c r="M32617" t="s">
        <v>98206</v>
      </c>
      <c r="N32617" t="s">
        <v>98206</v>
      </c>
      <c r="O32617" t="s">
        <v>98206</v>
      </c>
      <c r="P32617" t="s">
        <v>98206</v>
      </c>
      <c r="Q32617" t="s">
        <v>98206</v>
      </c>
      <c r="R32617" t="s">
        <v>98206</v>
      </c>
      <c r="S32617" t="s">
        <v>98206</v>
      </c>
      <c r="T32617" t="s">
        <v>98206</v>
      </c>
      <c r="U32617" t="s">
        <v>98206</v>
      </c>
    </row>
    <row r="32618" spans="1:21" x14ac:dyDescent="0.2">
      <c r="A32618" t="s">
        <v>845</v>
      </c>
      <c r="B32618" t="s">
        <v>132</v>
      </c>
      <c r="C32618" t="s">
        <v>21</v>
      </c>
      <c r="D32618" t="s">
        <v>49</v>
      </c>
      <c r="E32618" t="s">
        <v>98206</v>
      </c>
      <c r="F32618" t="s">
        <v>98206</v>
      </c>
      <c r="G32618" t="s">
        <v>98206</v>
      </c>
      <c r="H32618" t="s">
        <v>98206</v>
      </c>
      <c r="I32618" t="s">
        <v>98206</v>
      </c>
      <c r="J32618" t="s">
        <v>98206</v>
      </c>
      <c r="K32618" t="s">
        <v>98206</v>
      </c>
      <c r="L32618" t="s">
        <v>98206</v>
      </c>
      <c r="M32618" t="s">
        <v>98206</v>
      </c>
      <c r="N32618" t="s">
        <v>41054</v>
      </c>
      <c r="O32618" t="s">
        <v>98206</v>
      </c>
      <c r="P32618" t="s">
        <v>98206</v>
      </c>
      <c r="Q32618" t="s">
        <v>98206</v>
      </c>
      <c r="R32618" t="s">
        <v>98206</v>
      </c>
      <c r="S32618" t="s">
        <v>98206</v>
      </c>
      <c r="T32618" t="s">
        <v>98206</v>
      </c>
      <c r="U32618" t="s">
        <v>98206</v>
      </c>
    </row>
    <row r="32619" spans="1:21" x14ac:dyDescent="0.2">
      <c r="A32619" t="s">
        <v>845</v>
      </c>
      <c r="B32619" t="s">
        <v>101</v>
      </c>
      <c r="C32619" t="s">
        <v>21</v>
      </c>
      <c r="D32619" t="s">
        <v>85</v>
      </c>
      <c r="E32619" t="s">
        <v>98206</v>
      </c>
      <c r="F32619" t="s">
        <v>98206</v>
      </c>
      <c r="G32619" t="s">
        <v>98206</v>
      </c>
      <c r="H32619" t="s">
        <v>98206</v>
      </c>
      <c r="I32619" t="s">
        <v>98206</v>
      </c>
      <c r="J32619" t="s">
        <v>98206</v>
      </c>
      <c r="K32619" t="s">
        <v>98206</v>
      </c>
      <c r="L32619" t="s">
        <v>98206</v>
      </c>
      <c r="M32619" t="s">
        <v>98206</v>
      </c>
      <c r="N32619" t="s">
        <v>41057</v>
      </c>
      <c r="O32619" t="s">
        <v>41248</v>
      </c>
      <c r="P32619" t="s">
        <v>41070</v>
      </c>
      <c r="Q32619" t="s">
        <v>41125</v>
      </c>
      <c r="R32619" t="s">
        <v>41195</v>
      </c>
      <c r="S32619" t="s">
        <v>41598</v>
      </c>
      <c r="T32619" t="s">
        <v>41598</v>
      </c>
      <c r="U32619" t="s">
        <v>41858</v>
      </c>
    </row>
    <row r="32620" spans="1:21" x14ac:dyDescent="0.2">
      <c r="A32620" t="s">
        <v>845</v>
      </c>
      <c r="B32620" t="s">
        <v>101</v>
      </c>
      <c r="C32620" t="s">
        <v>21</v>
      </c>
      <c r="D32620" t="s">
        <v>49</v>
      </c>
      <c r="E32620" t="s">
        <v>98206</v>
      </c>
      <c r="F32620" t="s">
        <v>98206</v>
      </c>
      <c r="G32620" t="s">
        <v>98206</v>
      </c>
      <c r="H32620" t="s">
        <v>98206</v>
      </c>
      <c r="I32620" t="s">
        <v>98206</v>
      </c>
      <c r="J32620" t="s">
        <v>98206</v>
      </c>
      <c r="K32620" t="s">
        <v>98206</v>
      </c>
      <c r="L32620" t="s">
        <v>98206</v>
      </c>
      <c r="M32620" t="s">
        <v>98206</v>
      </c>
      <c r="N32620" t="s">
        <v>98206</v>
      </c>
      <c r="O32620" t="s">
        <v>98206</v>
      </c>
      <c r="P32620" t="s">
        <v>98206</v>
      </c>
      <c r="Q32620" t="s">
        <v>98206</v>
      </c>
      <c r="R32620" t="s">
        <v>98206</v>
      </c>
      <c r="S32620" t="s">
        <v>98206</v>
      </c>
      <c r="T32620" t="s">
        <v>45582</v>
      </c>
      <c r="U32620" t="s">
        <v>41913</v>
      </c>
    </row>
    <row r="32621" spans="1:21" x14ac:dyDescent="0.2">
      <c r="A32621" t="s">
        <v>845</v>
      </c>
      <c r="B32621" t="s">
        <v>74</v>
      </c>
      <c r="C32621" t="s">
        <v>21</v>
      </c>
      <c r="D32621" t="s">
        <v>65</v>
      </c>
      <c r="E32621" t="s">
        <v>43402</v>
      </c>
      <c r="F32621" t="s">
        <v>50232</v>
      </c>
      <c r="G32621" t="s">
        <v>41302</v>
      </c>
      <c r="H32621" t="s">
        <v>61869</v>
      </c>
      <c r="I32621" t="s">
        <v>49621</v>
      </c>
      <c r="J32621" t="s">
        <v>56118</v>
      </c>
      <c r="K32621" t="s">
        <v>60678</v>
      </c>
      <c r="L32621" t="s">
        <v>56484</v>
      </c>
      <c r="M32621" t="s">
        <v>43939</v>
      </c>
      <c r="N32621" t="s">
        <v>50429</v>
      </c>
      <c r="O32621" t="s">
        <v>98206</v>
      </c>
      <c r="P32621" t="s">
        <v>98206</v>
      </c>
      <c r="Q32621" t="s">
        <v>98206</v>
      </c>
      <c r="R32621" t="s">
        <v>98206</v>
      </c>
      <c r="S32621" t="s">
        <v>98206</v>
      </c>
      <c r="T32621" t="s">
        <v>98206</v>
      </c>
      <c r="U32621" t="s">
        <v>98206</v>
      </c>
    </row>
    <row r="32622" spans="1:21" x14ac:dyDescent="0.2">
      <c r="A32622" t="s">
        <v>845</v>
      </c>
      <c r="B32622" t="s">
        <v>74</v>
      </c>
      <c r="C32622" t="s">
        <v>21</v>
      </c>
      <c r="D32622" t="s">
        <v>85</v>
      </c>
      <c r="E32622" t="s">
        <v>95780</v>
      </c>
      <c r="F32622" t="s">
        <v>43308</v>
      </c>
      <c r="G32622" t="s">
        <v>62266</v>
      </c>
      <c r="H32622" t="s">
        <v>50208</v>
      </c>
      <c r="I32622" t="s">
        <v>62265</v>
      </c>
      <c r="J32622" t="s">
        <v>41204</v>
      </c>
      <c r="K32622" t="s">
        <v>48813</v>
      </c>
      <c r="L32622" t="s">
        <v>41631</v>
      </c>
      <c r="M32622" t="s">
        <v>41161</v>
      </c>
      <c r="N32622" t="s">
        <v>41134</v>
      </c>
      <c r="O32622" t="s">
        <v>44975</v>
      </c>
      <c r="P32622" t="s">
        <v>41127</v>
      </c>
      <c r="Q32622" t="s">
        <v>43151</v>
      </c>
      <c r="R32622" t="s">
        <v>42186</v>
      </c>
      <c r="S32622" t="s">
        <v>41222</v>
      </c>
      <c r="T32622" t="s">
        <v>41545</v>
      </c>
      <c r="U32622" t="s">
        <v>42253</v>
      </c>
    </row>
    <row r="32623" spans="1:21" x14ac:dyDescent="0.2">
      <c r="A32623" t="s">
        <v>845</v>
      </c>
      <c r="B32623" t="s">
        <v>74</v>
      </c>
      <c r="C32623" t="s">
        <v>21</v>
      </c>
      <c r="D32623" t="s">
        <v>55</v>
      </c>
      <c r="E32623" t="s">
        <v>41064</v>
      </c>
      <c r="F32623" t="s">
        <v>98206</v>
      </c>
      <c r="G32623" t="s">
        <v>98206</v>
      </c>
      <c r="H32623" t="s">
        <v>41061</v>
      </c>
      <c r="I32623" t="s">
        <v>98206</v>
      </c>
      <c r="J32623" t="s">
        <v>98206</v>
      </c>
      <c r="K32623" t="s">
        <v>98206</v>
      </c>
      <c r="L32623" t="s">
        <v>41057</v>
      </c>
      <c r="M32623" t="s">
        <v>41088</v>
      </c>
      <c r="N32623" t="s">
        <v>98206</v>
      </c>
      <c r="O32623" t="s">
        <v>98206</v>
      </c>
      <c r="P32623" t="s">
        <v>98206</v>
      </c>
      <c r="Q32623" t="s">
        <v>98206</v>
      </c>
      <c r="R32623" t="s">
        <v>98206</v>
      </c>
      <c r="S32623" t="s">
        <v>98206</v>
      </c>
      <c r="T32623" t="s">
        <v>98206</v>
      </c>
      <c r="U32623" t="s">
        <v>98206</v>
      </c>
    </row>
    <row r="32624" spans="1:21" x14ac:dyDescent="0.2">
      <c r="A32624" t="s">
        <v>845</v>
      </c>
      <c r="B32624" t="s">
        <v>94</v>
      </c>
      <c r="C32624" t="s">
        <v>21</v>
      </c>
      <c r="D32624" t="s">
        <v>65</v>
      </c>
      <c r="E32624" t="s">
        <v>41198</v>
      </c>
      <c r="F32624" t="s">
        <v>41518</v>
      </c>
      <c r="G32624" t="s">
        <v>41908</v>
      </c>
      <c r="H32624" t="s">
        <v>41216</v>
      </c>
      <c r="I32624" t="s">
        <v>98206</v>
      </c>
      <c r="J32624" t="s">
        <v>41065</v>
      </c>
      <c r="K32624" t="s">
        <v>41066</v>
      </c>
      <c r="L32624" t="s">
        <v>41064</v>
      </c>
      <c r="M32624" t="s">
        <v>45356</v>
      </c>
      <c r="N32624" t="s">
        <v>98206</v>
      </c>
      <c r="O32624" t="s">
        <v>98206</v>
      </c>
      <c r="P32624" t="s">
        <v>98206</v>
      </c>
      <c r="Q32624" t="s">
        <v>98206</v>
      </c>
      <c r="R32624" t="s">
        <v>98206</v>
      </c>
      <c r="S32624" t="s">
        <v>98206</v>
      </c>
      <c r="T32624" t="s">
        <v>98206</v>
      </c>
      <c r="U32624" t="s">
        <v>98206</v>
      </c>
    </row>
    <row r="32625" spans="1:21" x14ac:dyDescent="0.2">
      <c r="A32625" t="s">
        <v>845</v>
      </c>
      <c r="B32625" t="s">
        <v>94</v>
      </c>
      <c r="C32625" t="s">
        <v>21</v>
      </c>
      <c r="D32625" t="s">
        <v>85</v>
      </c>
      <c r="E32625" t="s">
        <v>103279</v>
      </c>
      <c r="F32625" t="s">
        <v>50437</v>
      </c>
      <c r="G32625" t="s">
        <v>62264</v>
      </c>
      <c r="H32625" t="s">
        <v>62263</v>
      </c>
      <c r="I32625" t="s">
        <v>48151</v>
      </c>
      <c r="J32625" t="s">
        <v>41164</v>
      </c>
      <c r="K32625" t="s">
        <v>41110</v>
      </c>
      <c r="L32625" t="s">
        <v>41202</v>
      </c>
      <c r="M32625" t="s">
        <v>41186</v>
      </c>
      <c r="N32625" t="s">
        <v>41060</v>
      </c>
      <c r="O32625" t="s">
        <v>41087</v>
      </c>
      <c r="P32625" t="s">
        <v>41347</v>
      </c>
      <c r="Q32625" t="s">
        <v>41501</v>
      </c>
      <c r="R32625" t="s">
        <v>43472</v>
      </c>
      <c r="S32625" t="s">
        <v>42683</v>
      </c>
      <c r="T32625" t="s">
        <v>43147</v>
      </c>
      <c r="U32625" t="s">
        <v>41971</v>
      </c>
    </row>
    <row r="32626" spans="1:21" x14ac:dyDescent="0.2">
      <c r="A32626" t="s">
        <v>845</v>
      </c>
      <c r="B32626" t="s">
        <v>84</v>
      </c>
      <c r="C32626" t="s">
        <v>21</v>
      </c>
      <c r="D32626" t="s">
        <v>65</v>
      </c>
      <c r="E32626" t="s">
        <v>41070</v>
      </c>
      <c r="F32626" t="s">
        <v>41064</v>
      </c>
      <c r="G32626" t="s">
        <v>41064</v>
      </c>
      <c r="H32626" t="s">
        <v>41065</v>
      </c>
      <c r="I32626" t="s">
        <v>44532</v>
      </c>
      <c r="J32626" t="s">
        <v>98206</v>
      </c>
      <c r="K32626" t="s">
        <v>98206</v>
      </c>
      <c r="L32626" t="s">
        <v>98206</v>
      </c>
      <c r="M32626" t="s">
        <v>98206</v>
      </c>
      <c r="N32626" t="s">
        <v>98206</v>
      </c>
      <c r="O32626" t="s">
        <v>98206</v>
      </c>
      <c r="P32626" t="s">
        <v>98206</v>
      </c>
      <c r="Q32626" t="s">
        <v>98206</v>
      </c>
      <c r="R32626" t="s">
        <v>98206</v>
      </c>
      <c r="S32626" t="s">
        <v>98206</v>
      </c>
      <c r="T32626" t="s">
        <v>98206</v>
      </c>
      <c r="U32626" t="s">
        <v>98206</v>
      </c>
    </row>
    <row r="32627" spans="1:21" x14ac:dyDescent="0.2">
      <c r="A32627" t="s">
        <v>845</v>
      </c>
      <c r="B32627" t="s">
        <v>84</v>
      </c>
      <c r="C32627" t="s">
        <v>21</v>
      </c>
      <c r="D32627" t="s">
        <v>85</v>
      </c>
      <c r="E32627" t="s">
        <v>98206</v>
      </c>
      <c r="F32627" t="s">
        <v>58053</v>
      </c>
      <c r="G32627" t="s">
        <v>47601</v>
      </c>
      <c r="H32627" t="s">
        <v>98206</v>
      </c>
      <c r="I32627" t="s">
        <v>98206</v>
      </c>
      <c r="J32627" t="s">
        <v>98206</v>
      </c>
      <c r="K32627" t="s">
        <v>41061</v>
      </c>
      <c r="L32627" t="s">
        <v>98206</v>
      </c>
      <c r="M32627" t="s">
        <v>41065</v>
      </c>
      <c r="N32627" t="s">
        <v>41065</v>
      </c>
      <c r="O32627" t="s">
        <v>98206</v>
      </c>
      <c r="P32627" t="s">
        <v>98206</v>
      </c>
      <c r="Q32627" t="s">
        <v>98206</v>
      </c>
      <c r="R32627" t="s">
        <v>98206</v>
      </c>
      <c r="S32627" t="s">
        <v>98206</v>
      </c>
      <c r="T32627" t="s">
        <v>98206</v>
      </c>
      <c r="U32627" t="s">
        <v>98206</v>
      </c>
    </row>
    <row r="32628" spans="1:21" x14ac:dyDescent="0.2">
      <c r="A32628" t="s">
        <v>845</v>
      </c>
      <c r="B32628" t="s">
        <v>75</v>
      </c>
      <c r="C32628" t="s">
        <v>21</v>
      </c>
      <c r="D32628" t="s">
        <v>65</v>
      </c>
      <c r="E32628" t="s">
        <v>41722</v>
      </c>
      <c r="F32628" t="s">
        <v>60213</v>
      </c>
      <c r="G32628" t="s">
        <v>53420</v>
      </c>
      <c r="H32628" t="s">
        <v>42984</v>
      </c>
      <c r="I32628" t="s">
        <v>60164</v>
      </c>
      <c r="J32628" t="s">
        <v>62262</v>
      </c>
      <c r="K32628" t="s">
        <v>62261</v>
      </c>
      <c r="L32628" t="s">
        <v>62260</v>
      </c>
      <c r="M32628" t="s">
        <v>60097</v>
      </c>
      <c r="N32628" t="s">
        <v>50429</v>
      </c>
      <c r="O32628" t="s">
        <v>98206</v>
      </c>
      <c r="P32628" t="s">
        <v>98206</v>
      </c>
      <c r="Q32628" t="s">
        <v>98206</v>
      </c>
      <c r="R32628" t="s">
        <v>98206</v>
      </c>
      <c r="S32628" t="s">
        <v>98206</v>
      </c>
      <c r="T32628" t="s">
        <v>98206</v>
      </c>
      <c r="U32628" t="s">
        <v>98206</v>
      </c>
    </row>
    <row r="32629" spans="1:21" x14ac:dyDescent="0.2">
      <c r="A32629" t="s">
        <v>845</v>
      </c>
      <c r="B32629" t="s">
        <v>75</v>
      </c>
      <c r="C32629" t="s">
        <v>21</v>
      </c>
      <c r="D32629" t="s">
        <v>55</v>
      </c>
      <c r="E32629" t="s">
        <v>41064</v>
      </c>
      <c r="F32629" t="s">
        <v>98206</v>
      </c>
      <c r="G32629" t="s">
        <v>98206</v>
      </c>
      <c r="H32629" t="s">
        <v>41061</v>
      </c>
      <c r="I32629" t="s">
        <v>98206</v>
      </c>
      <c r="J32629" t="s">
        <v>98206</v>
      </c>
      <c r="K32629" t="s">
        <v>98206</v>
      </c>
      <c r="L32629" t="s">
        <v>41057</v>
      </c>
      <c r="M32629" t="s">
        <v>41088</v>
      </c>
      <c r="N32629" t="s">
        <v>98206</v>
      </c>
      <c r="O32629" t="s">
        <v>98206</v>
      </c>
      <c r="P32629" t="s">
        <v>98206</v>
      </c>
      <c r="Q32629" t="s">
        <v>98206</v>
      </c>
      <c r="R32629" t="s">
        <v>98206</v>
      </c>
      <c r="S32629" t="s">
        <v>98206</v>
      </c>
      <c r="T32629" t="s">
        <v>98206</v>
      </c>
      <c r="U32629" t="s">
        <v>98206</v>
      </c>
    </row>
    <row r="32630" spans="1:21" x14ac:dyDescent="0.2">
      <c r="A32630" t="s">
        <v>845</v>
      </c>
      <c r="B32630" t="s">
        <v>133</v>
      </c>
      <c r="C32630" t="s">
        <v>21</v>
      </c>
      <c r="D32630" t="s">
        <v>65</v>
      </c>
      <c r="E32630" t="s">
        <v>41168</v>
      </c>
      <c r="F32630" t="s">
        <v>41836</v>
      </c>
      <c r="G32630" t="s">
        <v>41124</v>
      </c>
      <c r="H32630" t="s">
        <v>41064</v>
      </c>
      <c r="I32630" t="s">
        <v>98206</v>
      </c>
      <c r="J32630" t="s">
        <v>98206</v>
      </c>
      <c r="K32630" t="s">
        <v>98206</v>
      </c>
      <c r="L32630" t="s">
        <v>41074</v>
      </c>
      <c r="M32630" t="s">
        <v>98206</v>
      </c>
      <c r="N32630" t="s">
        <v>98206</v>
      </c>
      <c r="O32630" t="s">
        <v>98206</v>
      </c>
      <c r="P32630" t="s">
        <v>98206</v>
      </c>
      <c r="Q32630" t="s">
        <v>98206</v>
      </c>
      <c r="R32630" t="s">
        <v>98206</v>
      </c>
      <c r="S32630" t="s">
        <v>98206</v>
      </c>
      <c r="T32630" t="s">
        <v>98206</v>
      </c>
      <c r="U32630" t="s">
        <v>98206</v>
      </c>
    </row>
    <row r="32631" spans="1:21" x14ac:dyDescent="0.2">
      <c r="A32631" t="s">
        <v>845</v>
      </c>
      <c r="B32631" t="s">
        <v>133</v>
      </c>
      <c r="C32631" t="s">
        <v>21</v>
      </c>
      <c r="D32631" t="s">
        <v>85</v>
      </c>
      <c r="E32631" t="s">
        <v>55144</v>
      </c>
      <c r="F32631" t="s">
        <v>50405</v>
      </c>
      <c r="G32631" t="s">
        <v>57734</v>
      </c>
      <c r="H32631" t="s">
        <v>62259</v>
      </c>
      <c r="I32631" t="s">
        <v>44290</v>
      </c>
      <c r="J32631" t="s">
        <v>41074</v>
      </c>
      <c r="K32631" t="s">
        <v>41915</v>
      </c>
      <c r="L32631" t="s">
        <v>41349</v>
      </c>
      <c r="M32631" t="s">
        <v>41216</v>
      </c>
      <c r="N32631" t="s">
        <v>41121</v>
      </c>
      <c r="O32631" t="s">
        <v>41056</v>
      </c>
      <c r="P32631" t="s">
        <v>41580</v>
      </c>
      <c r="Q32631" t="s">
        <v>41089</v>
      </c>
      <c r="R32631" t="s">
        <v>41466</v>
      </c>
      <c r="S32631" t="s">
        <v>41939</v>
      </c>
      <c r="T32631" t="s">
        <v>41414</v>
      </c>
      <c r="U32631" t="s">
        <v>49090</v>
      </c>
    </row>
    <row r="32632" spans="1:21" x14ac:dyDescent="0.2">
      <c r="A32632" t="s">
        <v>845</v>
      </c>
      <c r="B32632" t="s">
        <v>135</v>
      </c>
      <c r="C32632" t="s">
        <v>21</v>
      </c>
      <c r="D32632" t="s">
        <v>65</v>
      </c>
      <c r="E32632" t="s">
        <v>41168</v>
      </c>
      <c r="F32632" t="s">
        <v>41836</v>
      </c>
      <c r="G32632" t="s">
        <v>41124</v>
      </c>
      <c r="H32632" t="s">
        <v>41064</v>
      </c>
      <c r="I32632" t="s">
        <v>98206</v>
      </c>
      <c r="J32632" t="s">
        <v>98206</v>
      </c>
      <c r="K32632" t="s">
        <v>98206</v>
      </c>
      <c r="L32632" t="s">
        <v>41074</v>
      </c>
      <c r="M32632" t="s">
        <v>98206</v>
      </c>
      <c r="N32632" t="s">
        <v>98206</v>
      </c>
      <c r="O32632" t="s">
        <v>98206</v>
      </c>
      <c r="P32632" t="s">
        <v>98206</v>
      </c>
      <c r="Q32632" t="s">
        <v>98206</v>
      </c>
      <c r="R32632" t="s">
        <v>98206</v>
      </c>
      <c r="S32632" t="s">
        <v>98206</v>
      </c>
      <c r="T32632" t="s">
        <v>98206</v>
      </c>
      <c r="U32632" t="s">
        <v>98206</v>
      </c>
    </row>
    <row r="32633" spans="1:21" x14ac:dyDescent="0.2">
      <c r="A32633" t="s">
        <v>845</v>
      </c>
      <c r="B32633" t="s">
        <v>135</v>
      </c>
      <c r="C32633" t="s">
        <v>21</v>
      </c>
      <c r="D32633" t="s">
        <v>85</v>
      </c>
      <c r="E32633" t="s">
        <v>55144</v>
      </c>
      <c r="F32633" t="s">
        <v>50405</v>
      </c>
      <c r="G32633" t="s">
        <v>57734</v>
      </c>
      <c r="H32633" t="s">
        <v>62259</v>
      </c>
      <c r="I32633" t="s">
        <v>44290</v>
      </c>
      <c r="J32633" t="s">
        <v>41074</v>
      </c>
      <c r="K32633" t="s">
        <v>41915</v>
      </c>
      <c r="L32633" t="s">
        <v>98206</v>
      </c>
      <c r="M32633" t="s">
        <v>98206</v>
      </c>
      <c r="N32633" t="s">
        <v>98206</v>
      </c>
      <c r="O32633" t="s">
        <v>98206</v>
      </c>
      <c r="P32633" t="s">
        <v>98206</v>
      </c>
      <c r="Q32633" t="s">
        <v>98206</v>
      </c>
      <c r="R32633" t="s">
        <v>98206</v>
      </c>
      <c r="S32633" t="s">
        <v>98206</v>
      </c>
      <c r="T32633" t="s">
        <v>98206</v>
      </c>
      <c r="U32633" t="s">
        <v>98206</v>
      </c>
    </row>
    <row r="32634" spans="1:21" x14ac:dyDescent="0.2">
      <c r="A32634" t="s">
        <v>845</v>
      </c>
      <c r="B32634" t="s">
        <v>136</v>
      </c>
      <c r="C32634" t="s">
        <v>21</v>
      </c>
      <c r="D32634" t="s">
        <v>85</v>
      </c>
      <c r="E32634" t="s">
        <v>98206</v>
      </c>
      <c r="F32634" t="s">
        <v>98206</v>
      </c>
      <c r="G32634" t="s">
        <v>98206</v>
      </c>
      <c r="H32634" t="s">
        <v>98206</v>
      </c>
      <c r="I32634" t="s">
        <v>98206</v>
      </c>
      <c r="J32634" t="s">
        <v>98206</v>
      </c>
      <c r="K32634" t="s">
        <v>98206</v>
      </c>
      <c r="L32634" t="s">
        <v>41349</v>
      </c>
      <c r="M32634" t="s">
        <v>41216</v>
      </c>
      <c r="N32634" t="s">
        <v>41121</v>
      </c>
      <c r="O32634" t="s">
        <v>41056</v>
      </c>
      <c r="P32634" t="s">
        <v>41580</v>
      </c>
      <c r="Q32634" t="s">
        <v>41089</v>
      </c>
      <c r="R32634" t="s">
        <v>41466</v>
      </c>
      <c r="S32634" t="s">
        <v>41939</v>
      </c>
      <c r="T32634" t="s">
        <v>41414</v>
      </c>
      <c r="U32634" t="s">
        <v>49090</v>
      </c>
    </row>
    <row r="32635" spans="1:21" x14ac:dyDescent="0.2">
      <c r="A32635" t="s">
        <v>845</v>
      </c>
      <c r="B32635" t="s">
        <v>57</v>
      </c>
      <c r="C32635" t="s">
        <v>21</v>
      </c>
      <c r="D32635" t="s">
        <v>65</v>
      </c>
      <c r="E32635" t="s">
        <v>41624</v>
      </c>
      <c r="F32635" t="s">
        <v>41945</v>
      </c>
      <c r="G32635" t="s">
        <v>47797</v>
      </c>
      <c r="H32635" t="s">
        <v>49836</v>
      </c>
      <c r="I32635" t="s">
        <v>43464</v>
      </c>
      <c r="J32635" t="s">
        <v>55447</v>
      </c>
      <c r="K32635" t="s">
        <v>41127</v>
      </c>
      <c r="L32635" t="s">
        <v>41127</v>
      </c>
      <c r="M32635" t="s">
        <v>41149</v>
      </c>
      <c r="N32635" t="s">
        <v>41198</v>
      </c>
      <c r="O32635" t="s">
        <v>98206</v>
      </c>
      <c r="P32635" t="s">
        <v>98206</v>
      </c>
      <c r="Q32635" t="s">
        <v>98206</v>
      </c>
      <c r="R32635" t="s">
        <v>98206</v>
      </c>
      <c r="S32635" t="s">
        <v>98206</v>
      </c>
      <c r="T32635" t="s">
        <v>98206</v>
      </c>
      <c r="U32635" t="s">
        <v>98206</v>
      </c>
    </row>
    <row r="32636" spans="1:21" x14ac:dyDescent="0.2">
      <c r="A32636" t="s">
        <v>845</v>
      </c>
      <c r="B32636" t="s">
        <v>57</v>
      </c>
      <c r="C32636" t="s">
        <v>21</v>
      </c>
      <c r="D32636" t="s">
        <v>55</v>
      </c>
      <c r="E32636" t="s">
        <v>41461</v>
      </c>
      <c r="F32636" t="s">
        <v>44530</v>
      </c>
      <c r="G32636" t="s">
        <v>41349</v>
      </c>
      <c r="H32636" t="s">
        <v>41069</v>
      </c>
      <c r="I32636" t="s">
        <v>41050</v>
      </c>
      <c r="J32636" t="s">
        <v>41346</v>
      </c>
      <c r="K32636" t="s">
        <v>41216</v>
      </c>
      <c r="L32636" t="s">
        <v>41404</v>
      </c>
      <c r="M32636" t="s">
        <v>41580</v>
      </c>
      <c r="N32636" t="s">
        <v>41137</v>
      </c>
      <c r="O32636" t="s">
        <v>41186</v>
      </c>
      <c r="P32636" t="s">
        <v>47759</v>
      </c>
      <c r="Q32636" t="s">
        <v>98206</v>
      </c>
      <c r="R32636" t="s">
        <v>41065</v>
      </c>
      <c r="S32636" t="s">
        <v>98206</v>
      </c>
      <c r="T32636" t="s">
        <v>41089</v>
      </c>
      <c r="U32636" t="s">
        <v>98206</v>
      </c>
    </row>
    <row r="32637" spans="1:21" x14ac:dyDescent="0.2">
      <c r="A32637" t="s">
        <v>845</v>
      </c>
      <c r="B32637" t="s">
        <v>61</v>
      </c>
      <c r="C32637" t="s">
        <v>21</v>
      </c>
      <c r="D32637" t="s">
        <v>65</v>
      </c>
      <c r="E32637" t="s">
        <v>41243</v>
      </c>
      <c r="F32637" t="s">
        <v>41945</v>
      </c>
      <c r="G32637" t="s">
        <v>47797</v>
      </c>
      <c r="H32637" t="s">
        <v>49836</v>
      </c>
      <c r="I32637" t="s">
        <v>43464</v>
      </c>
      <c r="J32637" t="s">
        <v>55447</v>
      </c>
      <c r="K32637" t="s">
        <v>45130</v>
      </c>
      <c r="L32637" t="s">
        <v>41127</v>
      </c>
      <c r="M32637" t="s">
        <v>41915</v>
      </c>
      <c r="N32637" t="s">
        <v>41198</v>
      </c>
      <c r="O32637" t="s">
        <v>98206</v>
      </c>
      <c r="P32637" t="s">
        <v>98206</v>
      </c>
      <c r="Q32637" t="s">
        <v>98206</v>
      </c>
      <c r="R32637" t="s">
        <v>98206</v>
      </c>
      <c r="S32637" t="s">
        <v>98206</v>
      </c>
      <c r="T32637" t="s">
        <v>98206</v>
      </c>
      <c r="U32637" t="s">
        <v>98206</v>
      </c>
    </row>
    <row r="32638" spans="1:21" x14ac:dyDescent="0.2">
      <c r="A32638" t="s">
        <v>845</v>
      </c>
      <c r="B32638" t="s">
        <v>61</v>
      </c>
      <c r="C32638" t="s">
        <v>21</v>
      </c>
      <c r="D32638" t="s">
        <v>55</v>
      </c>
      <c r="E32638" t="s">
        <v>41461</v>
      </c>
      <c r="F32638" t="s">
        <v>44530</v>
      </c>
      <c r="G32638" t="s">
        <v>41349</v>
      </c>
      <c r="H32638" t="s">
        <v>41069</v>
      </c>
      <c r="I32638" t="s">
        <v>41050</v>
      </c>
      <c r="J32638" t="s">
        <v>41346</v>
      </c>
      <c r="K32638" t="s">
        <v>41216</v>
      </c>
      <c r="L32638" t="s">
        <v>41404</v>
      </c>
      <c r="M32638" t="s">
        <v>41580</v>
      </c>
      <c r="N32638" t="s">
        <v>41137</v>
      </c>
      <c r="O32638" t="s">
        <v>41186</v>
      </c>
      <c r="P32638" t="s">
        <v>47759</v>
      </c>
      <c r="Q32638" t="s">
        <v>98206</v>
      </c>
      <c r="R32638" t="s">
        <v>41065</v>
      </c>
      <c r="S32638" t="s">
        <v>98206</v>
      </c>
      <c r="T32638" t="s">
        <v>41089</v>
      </c>
      <c r="U32638" t="s">
        <v>98206</v>
      </c>
    </row>
    <row r="32639" spans="1:21" x14ac:dyDescent="0.2">
      <c r="A32639" t="s">
        <v>845</v>
      </c>
      <c r="B32639" t="s">
        <v>62</v>
      </c>
      <c r="C32639" t="s">
        <v>21</v>
      </c>
      <c r="D32639" t="s">
        <v>65</v>
      </c>
      <c r="E32639" t="s">
        <v>41070</v>
      </c>
      <c r="F32639" t="s">
        <v>98206</v>
      </c>
      <c r="G32639" t="s">
        <v>98206</v>
      </c>
      <c r="H32639" t="s">
        <v>98206</v>
      </c>
      <c r="I32639" t="s">
        <v>98206</v>
      </c>
      <c r="J32639" t="s">
        <v>98206</v>
      </c>
      <c r="K32639" t="s">
        <v>41109</v>
      </c>
      <c r="L32639" t="s">
        <v>98206</v>
      </c>
      <c r="M32639" t="s">
        <v>41068</v>
      </c>
      <c r="N32639" t="s">
        <v>98206</v>
      </c>
      <c r="O32639" t="s">
        <v>98206</v>
      </c>
      <c r="P32639" t="s">
        <v>98206</v>
      </c>
      <c r="Q32639" t="s">
        <v>98206</v>
      </c>
      <c r="R32639" t="s">
        <v>98206</v>
      </c>
      <c r="S32639" t="s">
        <v>98206</v>
      </c>
      <c r="T32639" t="s">
        <v>98206</v>
      </c>
      <c r="U32639" t="s">
        <v>98206</v>
      </c>
    </row>
    <row r="32640" spans="1:21" x14ac:dyDescent="0.2">
      <c r="A32640" t="s">
        <v>845</v>
      </c>
      <c r="B32640" t="s">
        <v>141</v>
      </c>
      <c r="C32640" t="s">
        <v>21</v>
      </c>
      <c r="D32640" t="s">
        <v>65</v>
      </c>
      <c r="E32640" t="s">
        <v>41070</v>
      </c>
      <c r="F32640" t="s">
        <v>98206</v>
      </c>
      <c r="G32640" t="s">
        <v>98206</v>
      </c>
      <c r="H32640" t="s">
        <v>98206</v>
      </c>
      <c r="I32640" t="s">
        <v>98206</v>
      </c>
      <c r="J32640" t="s">
        <v>98206</v>
      </c>
      <c r="K32640" t="s">
        <v>41109</v>
      </c>
      <c r="L32640" t="s">
        <v>98206</v>
      </c>
      <c r="M32640" t="s">
        <v>41068</v>
      </c>
      <c r="N32640" t="s">
        <v>98206</v>
      </c>
      <c r="O32640" t="s">
        <v>98206</v>
      </c>
      <c r="P32640" t="s">
        <v>98206</v>
      </c>
      <c r="Q32640" t="s">
        <v>98206</v>
      </c>
      <c r="R32640" t="s">
        <v>98206</v>
      </c>
      <c r="S32640" t="s">
        <v>98206</v>
      </c>
      <c r="T32640" t="s">
        <v>98206</v>
      </c>
      <c r="U32640" t="s">
        <v>98206</v>
      </c>
    </row>
    <row r="32641" spans="1:21" x14ac:dyDescent="0.2">
      <c r="A32641" t="s">
        <v>31355</v>
      </c>
      <c r="B32641" t="s">
        <v>20</v>
      </c>
      <c r="C32641" t="s">
        <v>21</v>
      </c>
      <c r="D32641" t="s">
        <v>65</v>
      </c>
      <c r="E32641" t="s">
        <v>41061</v>
      </c>
      <c r="F32641" t="s">
        <v>41065</v>
      </c>
      <c r="G32641" t="s">
        <v>98206</v>
      </c>
      <c r="H32641" t="s">
        <v>98206</v>
      </c>
      <c r="I32641" t="s">
        <v>98206</v>
      </c>
      <c r="J32641" t="s">
        <v>98206</v>
      </c>
      <c r="K32641" t="s">
        <v>98206</v>
      </c>
      <c r="L32641" t="s">
        <v>98206</v>
      </c>
      <c r="M32641" t="s">
        <v>98206</v>
      </c>
      <c r="N32641" t="s">
        <v>98206</v>
      </c>
      <c r="O32641" t="s">
        <v>98206</v>
      </c>
      <c r="P32641" t="s">
        <v>98206</v>
      </c>
      <c r="Q32641" t="s">
        <v>98206</v>
      </c>
      <c r="R32641" t="s">
        <v>98206</v>
      </c>
      <c r="S32641" t="s">
        <v>98206</v>
      </c>
      <c r="T32641" t="s">
        <v>98206</v>
      </c>
      <c r="U32641" t="s">
        <v>98206</v>
      </c>
    </row>
    <row r="32642" spans="1:21" x14ac:dyDescent="0.2">
      <c r="A32642" t="s">
        <v>31355</v>
      </c>
      <c r="B32642" t="s">
        <v>57</v>
      </c>
      <c r="C32642" t="s">
        <v>21</v>
      </c>
      <c r="D32642" t="s">
        <v>65</v>
      </c>
      <c r="E32642" t="s">
        <v>41064</v>
      </c>
      <c r="F32642" t="s">
        <v>41065</v>
      </c>
      <c r="G32642" t="s">
        <v>98206</v>
      </c>
      <c r="H32642" t="s">
        <v>98206</v>
      </c>
      <c r="I32642" t="s">
        <v>98206</v>
      </c>
      <c r="J32642" t="s">
        <v>98206</v>
      </c>
      <c r="K32642" t="s">
        <v>98206</v>
      </c>
      <c r="L32642" t="s">
        <v>98206</v>
      </c>
      <c r="M32642" t="s">
        <v>98206</v>
      </c>
      <c r="N32642" t="s">
        <v>98206</v>
      </c>
      <c r="O32642" t="s">
        <v>98206</v>
      </c>
      <c r="P32642" t="s">
        <v>98206</v>
      </c>
      <c r="Q32642" t="s">
        <v>98206</v>
      </c>
      <c r="R32642" t="s">
        <v>98206</v>
      </c>
      <c r="S32642" t="s">
        <v>98206</v>
      </c>
      <c r="T32642" t="s">
        <v>98206</v>
      </c>
      <c r="U32642" t="s">
        <v>98206</v>
      </c>
    </row>
    <row r="32643" spans="1:21" x14ac:dyDescent="0.2">
      <c r="A32643" t="s">
        <v>31355</v>
      </c>
      <c r="B32643" t="s">
        <v>61</v>
      </c>
      <c r="C32643" t="s">
        <v>21</v>
      </c>
      <c r="D32643" t="s">
        <v>65</v>
      </c>
      <c r="E32643" t="s">
        <v>41064</v>
      </c>
      <c r="F32643" t="s">
        <v>41065</v>
      </c>
      <c r="G32643" t="s">
        <v>98206</v>
      </c>
      <c r="H32643" t="s">
        <v>98206</v>
      </c>
      <c r="I32643" t="s">
        <v>98206</v>
      </c>
      <c r="J32643" t="s">
        <v>98206</v>
      </c>
      <c r="K32643" t="s">
        <v>98206</v>
      </c>
      <c r="L32643" t="s">
        <v>98206</v>
      </c>
      <c r="M32643" t="s">
        <v>98206</v>
      </c>
      <c r="N32643" t="s">
        <v>98206</v>
      </c>
      <c r="O32643" t="s">
        <v>98206</v>
      </c>
      <c r="P32643" t="s">
        <v>98206</v>
      </c>
      <c r="Q32643" t="s">
        <v>98206</v>
      </c>
      <c r="R32643" t="s">
        <v>98206</v>
      </c>
      <c r="S32643" t="s">
        <v>98206</v>
      </c>
      <c r="T32643" t="s">
        <v>98206</v>
      </c>
      <c r="U32643" t="s">
        <v>98206</v>
      </c>
    </row>
    <row r="32644" spans="1:21" x14ac:dyDescent="0.2">
      <c r="A32644" t="s">
        <v>846</v>
      </c>
      <c r="B32644" t="s">
        <v>20</v>
      </c>
      <c r="C32644" t="s">
        <v>21</v>
      </c>
      <c r="D32644" t="s">
        <v>65</v>
      </c>
      <c r="E32644" t="s">
        <v>98206</v>
      </c>
      <c r="F32644" t="s">
        <v>41065</v>
      </c>
      <c r="G32644" t="s">
        <v>41109</v>
      </c>
      <c r="H32644" t="s">
        <v>41065</v>
      </c>
      <c r="I32644" t="s">
        <v>98206</v>
      </c>
      <c r="J32644" t="s">
        <v>41065</v>
      </c>
      <c r="K32644" t="s">
        <v>41070</v>
      </c>
      <c r="L32644" t="s">
        <v>41057</v>
      </c>
      <c r="M32644" t="s">
        <v>41065</v>
      </c>
      <c r="N32644" t="s">
        <v>98206</v>
      </c>
      <c r="O32644" t="s">
        <v>41072</v>
      </c>
      <c r="P32644" t="s">
        <v>41518</v>
      </c>
      <c r="Q32644" t="s">
        <v>41089</v>
      </c>
      <c r="R32644" t="s">
        <v>41065</v>
      </c>
      <c r="S32644" t="s">
        <v>98206</v>
      </c>
      <c r="T32644" t="s">
        <v>98206</v>
      </c>
      <c r="U32644" t="s">
        <v>98206</v>
      </c>
    </row>
    <row r="32645" spans="1:21" x14ac:dyDescent="0.2">
      <c r="A32645" t="s">
        <v>846</v>
      </c>
      <c r="B32645" t="s">
        <v>20</v>
      </c>
      <c r="C32645" t="s">
        <v>21</v>
      </c>
      <c r="D32645" t="s">
        <v>85</v>
      </c>
      <c r="E32645" t="s">
        <v>50539</v>
      </c>
      <c r="F32645" t="s">
        <v>78828</v>
      </c>
      <c r="G32645" t="s">
        <v>62258</v>
      </c>
      <c r="H32645" t="s">
        <v>62257</v>
      </c>
      <c r="I32645" t="s">
        <v>62256</v>
      </c>
      <c r="J32645" t="s">
        <v>43534</v>
      </c>
      <c r="K32645" t="s">
        <v>98206</v>
      </c>
      <c r="L32645" t="s">
        <v>56335</v>
      </c>
      <c r="M32645" t="s">
        <v>45138</v>
      </c>
      <c r="N32645" t="s">
        <v>62255</v>
      </c>
      <c r="O32645" t="s">
        <v>59856</v>
      </c>
      <c r="P32645" t="s">
        <v>41319</v>
      </c>
      <c r="Q32645" t="s">
        <v>43286</v>
      </c>
      <c r="R32645" t="s">
        <v>58914</v>
      </c>
      <c r="S32645" t="s">
        <v>41124</v>
      </c>
      <c r="T32645" t="s">
        <v>41218</v>
      </c>
      <c r="U32645" t="s">
        <v>98206</v>
      </c>
    </row>
    <row r="32646" spans="1:21" x14ac:dyDescent="0.2">
      <c r="A32646" t="s">
        <v>846</v>
      </c>
      <c r="B32646" t="s">
        <v>20</v>
      </c>
      <c r="C32646" t="s">
        <v>21</v>
      </c>
      <c r="D32646" t="s">
        <v>97</v>
      </c>
      <c r="E32646" t="s">
        <v>41089</v>
      </c>
      <c r="F32646" t="s">
        <v>62254</v>
      </c>
      <c r="G32646" t="s">
        <v>56350</v>
      </c>
      <c r="H32646" t="s">
        <v>62253</v>
      </c>
      <c r="I32646" t="s">
        <v>62252</v>
      </c>
      <c r="J32646" t="s">
        <v>41594</v>
      </c>
      <c r="K32646" t="s">
        <v>41413</v>
      </c>
      <c r="L32646" t="s">
        <v>98206</v>
      </c>
      <c r="M32646" t="s">
        <v>45099</v>
      </c>
      <c r="N32646" t="s">
        <v>42162</v>
      </c>
      <c r="O32646" t="s">
        <v>42746</v>
      </c>
      <c r="P32646" t="s">
        <v>52877</v>
      </c>
      <c r="Q32646" t="s">
        <v>47885</v>
      </c>
      <c r="R32646" t="s">
        <v>49948</v>
      </c>
      <c r="S32646" t="s">
        <v>41135</v>
      </c>
      <c r="T32646" t="s">
        <v>98206</v>
      </c>
      <c r="U32646" t="s">
        <v>98206</v>
      </c>
    </row>
    <row r="32647" spans="1:21" x14ac:dyDescent="0.2">
      <c r="A32647" t="s">
        <v>846</v>
      </c>
      <c r="B32647" t="s">
        <v>20</v>
      </c>
      <c r="C32647" t="s">
        <v>21</v>
      </c>
      <c r="D32647" t="s">
        <v>49</v>
      </c>
      <c r="E32647" t="s">
        <v>98206</v>
      </c>
      <c r="F32647" t="s">
        <v>98206</v>
      </c>
      <c r="G32647" t="s">
        <v>98206</v>
      </c>
      <c r="H32647" t="s">
        <v>41071</v>
      </c>
      <c r="I32647" t="s">
        <v>41071</v>
      </c>
      <c r="J32647" t="s">
        <v>98206</v>
      </c>
      <c r="K32647" t="s">
        <v>41075</v>
      </c>
      <c r="L32647" t="s">
        <v>98206</v>
      </c>
      <c r="M32647" t="s">
        <v>98206</v>
      </c>
      <c r="N32647" t="s">
        <v>98206</v>
      </c>
      <c r="O32647" t="s">
        <v>98206</v>
      </c>
      <c r="P32647" t="s">
        <v>98206</v>
      </c>
      <c r="Q32647" t="s">
        <v>98206</v>
      </c>
      <c r="R32647" t="s">
        <v>98206</v>
      </c>
      <c r="S32647" t="s">
        <v>98206</v>
      </c>
      <c r="T32647" t="s">
        <v>98206</v>
      </c>
      <c r="U32647" t="s">
        <v>98206</v>
      </c>
    </row>
    <row r="32648" spans="1:21" x14ac:dyDescent="0.2">
      <c r="A32648" t="s">
        <v>846</v>
      </c>
      <c r="B32648" t="s">
        <v>20</v>
      </c>
      <c r="C32648" t="s">
        <v>21</v>
      </c>
      <c r="D32648" t="s">
        <v>158</v>
      </c>
      <c r="E32648" t="s">
        <v>98206</v>
      </c>
      <c r="F32648" t="s">
        <v>98206</v>
      </c>
      <c r="G32648" t="s">
        <v>98206</v>
      </c>
      <c r="H32648" t="s">
        <v>98206</v>
      </c>
      <c r="I32648" t="s">
        <v>98206</v>
      </c>
      <c r="J32648" t="s">
        <v>98206</v>
      </c>
      <c r="K32648" t="s">
        <v>98206</v>
      </c>
      <c r="L32648" t="s">
        <v>98206</v>
      </c>
      <c r="M32648" t="s">
        <v>98206</v>
      </c>
      <c r="N32648" t="s">
        <v>98206</v>
      </c>
      <c r="O32648" t="s">
        <v>98206</v>
      </c>
      <c r="P32648" t="s">
        <v>98206</v>
      </c>
      <c r="Q32648" t="s">
        <v>42627</v>
      </c>
      <c r="R32648" t="s">
        <v>98206</v>
      </c>
      <c r="S32648" t="s">
        <v>98206</v>
      </c>
      <c r="T32648" t="s">
        <v>98206</v>
      </c>
      <c r="U32648" t="s">
        <v>98206</v>
      </c>
    </row>
    <row r="32649" spans="1:21" x14ac:dyDescent="0.2">
      <c r="A32649" t="s">
        <v>846</v>
      </c>
      <c r="B32649" t="s">
        <v>20</v>
      </c>
      <c r="C32649" t="s">
        <v>21</v>
      </c>
      <c r="D32649" t="s">
        <v>40</v>
      </c>
      <c r="E32649" t="s">
        <v>98206</v>
      </c>
      <c r="F32649" t="s">
        <v>98206</v>
      </c>
      <c r="G32649" t="s">
        <v>98206</v>
      </c>
      <c r="H32649" t="s">
        <v>42572</v>
      </c>
      <c r="I32649" t="s">
        <v>98206</v>
      </c>
      <c r="J32649" t="s">
        <v>98206</v>
      </c>
      <c r="K32649" t="s">
        <v>98206</v>
      </c>
      <c r="L32649" t="s">
        <v>98206</v>
      </c>
      <c r="M32649" t="s">
        <v>98206</v>
      </c>
      <c r="N32649" t="s">
        <v>98206</v>
      </c>
      <c r="O32649" t="s">
        <v>98206</v>
      </c>
      <c r="P32649" t="s">
        <v>98206</v>
      </c>
      <c r="Q32649" t="s">
        <v>98206</v>
      </c>
      <c r="R32649" t="s">
        <v>98206</v>
      </c>
      <c r="S32649" t="s">
        <v>98206</v>
      </c>
      <c r="T32649" t="s">
        <v>98206</v>
      </c>
      <c r="U32649" t="s">
        <v>98206</v>
      </c>
    </row>
    <row r="32650" spans="1:21" x14ac:dyDescent="0.2">
      <c r="A32650" t="s">
        <v>846</v>
      </c>
      <c r="B32650" t="s">
        <v>20</v>
      </c>
      <c r="C32650" t="s">
        <v>21</v>
      </c>
      <c r="D32650" t="s">
        <v>69</v>
      </c>
      <c r="E32650" t="s">
        <v>98206</v>
      </c>
      <c r="F32650" t="s">
        <v>42687</v>
      </c>
      <c r="G32650" t="s">
        <v>47042</v>
      </c>
      <c r="H32650" t="s">
        <v>41277</v>
      </c>
      <c r="I32650" t="s">
        <v>46586</v>
      </c>
      <c r="J32650" t="s">
        <v>42125</v>
      </c>
      <c r="K32650" t="s">
        <v>98206</v>
      </c>
      <c r="L32650" t="s">
        <v>98206</v>
      </c>
      <c r="M32650" t="s">
        <v>98206</v>
      </c>
      <c r="N32650" t="s">
        <v>98206</v>
      </c>
      <c r="O32650" t="s">
        <v>98206</v>
      </c>
      <c r="P32650" t="s">
        <v>98206</v>
      </c>
      <c r="Q32650" t="s">
        <v>98206</v>
      </c>
      <c r="R32650" t="s">
        <v>98206</v>
      </c>
      <c r="S32650" t="s">
        <v>98206</v>
      </c>
      <c r="T32650" t="s">
        <v>98206</v>
      </c>
      <c r="U32650" t="s">
        <v>98206</v>
      </c>
    </row>
    <row r="32651" spans="1:21" x14ac:dyDescent="0.2">
      <c r="A32651" t="s">
        <v>846</v>
      </c>
      <c r="B32651" t="s">
        <v>181</v>
      </c>
      <c r="C32651" t="s">
        <v>21</v>
      </c>
      <c r="D32651" t="s">
        <v>69</v>
      </c>
      <c r="E32651" t="s">
        <v>98206</v>
      </c>
      <c r="F32651" t="s">
        <v>44563</v>
      </c>
      <c r="G32651" t="s">
        <v>42629</v>
      </c>
      <c r="H32651" t="s">
        <v>41067</v>
      </c>
      <c r="I32651" t="s">
        <v>41069</v>
      </c>
      <c r="J32651" t="s">
        <v>98206</v>
      </c>
      <c r="K32651" t="s">
        <v>98206</v>
      </c>
      <c r="L32651" t="s">
        <v>98206</v>
      </c>
      <c r="M32651" t="s">
        <v>98206</v>
      </c>
      <c r="N32651" t="s">
        <v>98206</v>
      </c>
      <c r="O32651" t="s">
        <v>98206</v>
      </c>
      <c r="P32651" t="s">
        <v>98206</v>
      </c>
      <c r="Q32651" t="s">
        <v>98206</v>
      </c>
      <c r="R32651" t="s">
        <v>98206</v>
      </c>
      <c r="S32651" t="s">
        <v>98206</v>
      </c>
      <c r="T32651" t="s">
        <v>98206</v>
      </c>
      <c r="U32651" t="s">
        <v>98206</v>
      </c>
    </row>
    <row r="32652" spans="1:21" x14ac:dyDescent="0.2">
      <c r="A32652" t="s">
        <v>846</v>
      </c>
      <c r="B32652" t="s">
        <v>182</v>
      </c>
      <c r="C32652" t="s">
        <v>21</v>
      </c>
      <c r="D32652" t="s">
        <v>69</v>
      </c>
      <c r="E32652" t="s">
        <v>98206</v>
      </c>
      <c r="F32652" t="s">
        <v>43406</v>
      </c>
      <c r="G32652" t="s">
        <v>42629</v>
      </c>
      <c r="H32652" t="s">
        <v>41067</v>
      </c>
      <c r="I32652" t="s">
        <v>41069</v>
      </c>
      <c r="J32652" t="s">
        <v>98206</v>
      </c>
      <c r="K32652" t="s">
        <v>98206</v>
      </c>
      <c r="L32652" t="s">
        <v>98206</v>
      </c>
      <c r="M32652" t="s">
        <v>98206</v>
      </c>
      <c r="N32652" t="s">
        <v>98206</v>
      </c>
      <c r="O32652" t="s">
        <v>98206</v>
      </c>
      <c r="P32652" t="s">
        <v>98206</v>
      </c>
      <c r="Q32652" t="s">
        <v>98206</v>
      </c>
      <c r="R32652" t="s">
        <v>98206</v>
      </c>
      <c r="S32652" t="s">
        <v>98206</v>
      </c>
      <c r="T32652" t="s">
        <v>98206</v>
      </c>
      <c r="U32652" t="s">
        <v>98206</v>
      </c>
    </row>
    <row r="32653" spans="1:21" x14ac:dyDescent="0.2">
      <c r="A32653" t="s">
        <v>846</v>
      </c>
      <c r="B32653" t="s">
        <v>183</v>
      </c>
      <c r="C32653" t="s">
        <v>21</v>
      </c>
      <c r="D32653" t="s">
        <v>69</v>
      </c>
      <c r="E32653" t="s">
        <v>98206</v>
      </c>
      <c r="F32653" t="s">
        <v>43406</v>
      </c>
      <c r="G32653" t="s">
        <v>42629</v>
      </c>
      <c r="H32653" t="s">
        <v>41067</v>
      </c>
      <c r="I32653" t="s">
        <v>41069</v>
      </c>
      <c r="J32653" t="s">
        <v>98206</v>
      </c>
      <c r="K32653" t="s">
        <v>98206</v>
      </c>
      <c r="L32653" t="s">
        <v>98206</v>
      </c>
      <c r="M32653" t="s">
        <v>98206</v>
      </c>
      <c r="N32653" t="s">
        <v>98206</v>
      </c>
      <c r="O32653" t="s">
        <v>98206</v>
      </c>
      <c r="P32653" t="s">
        <v>98206</v>
      </c>
      <c r="Q32653" t="s">
        <v>98206</v>
      </c>
      <c r="R32653" t="s">
        <v>98206</v>
      </c>
      <c r="S32653" t="s">
        <v>98206</v>
      </c>
      <c r="T32653" t="s">
        <v>98206</v>
      </c>
      <c r="U32653" t="s">
        <v>98206</v>
      </c>
    </row>
    <row r="32654" spans="1:21" x14ac:dyDescent="0.2">
      <c r="A32654" t="s">
        <v>846</v>
      </c>
      <c r="B32654" t="s">
        <v>188</v>
      </c>
      <c r="C32654" t="s">
        <v>21</v>
      </c>
      <c r="D32654" t="s">
        <v>69</v>
      </c>
      <c r="E32654" t="s">
        <v>98206</v>
      </c>
      <c r="F32654" t="s">
        <v>41362</v>
      </c>
      <c r="G32654" t="s">
        <v>98206</v>
      </c>
      <c r="H32654" t="s">
        <v>98206</v>
      </c>
      <c r="I32654" t="s">
        <v>98206</v>
      </c>
      <c r="J32654" t="s">
        <v>98206</v>
      </c>
      <c r="K32654" t="s">
        <v>98206</v>
      </c>
      <c r="L32654" t="s">
        <v>98206</v>
      </c>
      <c r="M32654" t="s">
        <v>98206</v>
      </c>
      <c r="N32654" t="s">
        <v>98206</v>
      </c>
      <c r="O32654" t="s">
        <v>98206</v>
      </c>
      <c r="P32654" t="s">
        <v>98206</v>
      </c>
      <c r="Q32654" t="s">
        <v>98206</v>
      </c>
      <c r="R32654" t="s">
        <v>98206</v>
      </c>
      <c r="S32654" t="s">
        <v>98206</v>
      </c>
      <c r="T32654" t="s">
        <v>98206</v>
      </c>
      <c r="U32654" t="s">
        <v>98206</v>
      </c>
    </row>
    <row r="32655" spans="1:21" x14ac:dyDescent="0.2">
      <c r="A32655" t="s">
        <v>846</v>
      </c>
      <c r="B32655" t="s">
        <v>189</v>
      </c>
      <c r="C32655" t="s">
        <v>21</v>
      </c>
      <c r="D32655" t="s">
        <v>69</v>
      </c>
      <c r="E32655" t="s">
        <v>98206</v>
      </c>
      <c r="F32655" t="s">
        <v>41362</v>
      </c>
      <c r="G32655" t="s">
        <v>98206</v>
      </c>
      <c r="H32655" t="s">
        <v>98206</v>
      </c>
      <c r="I32655" t="s">
        <v>98206</v>
      </c>
      <c r="J32655" t="s">
        <v>98206</v>
      </c>
      <c r="K32655" t="s">
        <v>98206</v>
      </c>
      <c r="L32655" t="s">
        <v>98206</v>
      </c>
      <c r="M32655" t="s">
        <v>98206</v>
      </c>
      <c r="N32655" t="s">
        <v>98206</v>
      </c>
      <c r="O32655" t="s">
        <v>98206</v>
      </c>
      <c r="P32655" t="s">
        <v>98206</v>
      </c>
      <c r="Q32655" t="s">
        <v>98206</v>
      </c>
      <c r="R32655" t="s">
        <v>98206</v>
      </c>
      <c r="S32655" t="s">
        <v>98206</v>
      </c>
      <c r="T32655" t="s">
        <v>98206</v>
      </c>
      <c r="U32655" t="s">
        <v>98206</v>
      </c>
    </row>
    <row r="32656" spans="1:21" x14ac:dyDescent="0.2">
      <c r="A32656" t="s">
        <v>846</v>
      </c>
      <c r="B32656" t="s">
        <v>24</v>
      </c>
      <c r="C32656" t="s">
        <v>21</v>
      </c>
      <c r="D32656" t="s">
        <v>85</v>
      </c>
      <c r="E32656" t="s">
        <v>41628</v>
      </c>
      <c r="F32656" t="s">
        <v>48260</v>
      </c>
      <c r="G32656" t="s">
        <v>47606</v>
      </c>
      <c r="H32656" t="s">
        <v>41070</v>
      </c>
      <c r="I32656" t="s">
        <v>98206</v>
      </c>
      <c r="J32656" t="s">
        <v>41122</v>
      </c>
      <c r="K32656" t="s">
        <v>98206</v>
      </c>
      <c r="L32656" t="s">
        <v>41067</v>
      </c>
      <c r="M32656" t="s">
        <v>45102</v>
      </c>
      <c r="N32656" t="s">
        <v>41210</v>
      </c>
      <c r="O32656" t="s">
        <v>41484</v>
      </c>
      <c r="P32656" t="s">
        <v>41631</v>
      </c>
      <c r="Q32656" t="s">
        <v>41277</v>
      </c>
      <c r="R32656" t="s">
        <v>43472</v>
      </c>
      <c r="S32656" t="s">
        <v>98206</v>
      </c>
      <c r="T32656" t="s">
        <v>41065</v>
      </c>
      <c r="U32656" t="s">
        <v>98206</v>
      </c>
    </row>
    <row r="32657" spans="1:21" x14ac:dyDescent="0.2">
      <c r="A32657" t="s">
        <v>846</v>
      </c>
      <c r="B32657" t="s">
        <v>24</v>
      </c>
      <c r="C32657" t="s">
        <v>21</v>
      </c>
      <c r="D32657" t="s">
        <v>97</v>
      </c>
      <c r="E32657" t="s">
        <v>98206</v>
      </c>
      <c r="F32657" t="s">
        <v>53345</v>
      </c>
      <c r="G32657" t="s">
        <v>62251</v>
      </c>
      <c r="H32657" t="s">
        <v>62250</v>
      </c>
      <c r="I32657" t="s">
        <v>62249</v>
      </c>
      <c r="J32657" t="s">
        <v>41120</v>
      </c>
      <c r="K32657" t="s">
        <v>41413</v>
      </c>
      <c r="L32657" t="s">
        <v>98206</v>
      </c>
      <c r="M32657" t="s">
        <v>48527</v>
      </c>
      <c r="N32657" t="s">
        <v>53363</v>
      </c>
      <c r="O32657" t="s">
        <v>42161</v>
      </c>
      <c r="P32657" t="s">
        <v>50870</v>
      </c>
      <c r="Q32657" t="s">
        <v>48910</v>
      </c>
      <c r="R32657" t="s">
        <v>43604</v>
      </c>
      <c r="S32657" t="s">
        <v>98206</v>
      </c>
      <c r="T32657" t="s">
        <v>98206</v>
      </c>
      <c r="U32657" t="s">
        <v>98206</v>
      </c>
    </row>
    <row r="32658" spans="1:21" x14ac:dyDescent="0.2">
      <c r="A32658" t="s">
        <v>846</v>
      </c>
      <c r="B32658" t="s">
        <v>24</v>
      </c>
      <c r="C32658" t="s">
        <v>21</v>
      </c>
      <c r="D32658" t="s">
        <v>40</v>
      </c>
      <c r="E32658" t="s">
        <v>98206</v>
      </c>
      <c r="F32658" t="s">
        <v>98206</v>
      </c>
      <c r="G32658" t="s">
        <v>98206</v>
      </c>
      <c r="H32658" t="s">
        <v>42572</v>
      </c>
      <c r="I32658" t="s">
        <v>98206</v>
      </c>
      <c r="J32658" t="s">
        <v>98206</v>
      </c>
      <c r="K32658" t="s">
        <v>98206</v>
      </c>
      <c r="L32658" t="s">
        <v>98206</v>
      </c>
      <c r="M32658" t="s">
        <v>98206</v>
      </c>
      <c r="N32658" t="s">
        <v>98206</v>
      </c>
      <c r="O32658" t="s">
        <v>98206</v>
      </c>
      <c r="P32658" t="s">
        <v>98206</v>
      </c>
      <c r="Q32658" t="s">
        <v>98206</v>
      </c>
      <c r="R32658" t="s">
        <v>98206</v>
      </c>
      <c r="S32658" t="s">
        <v>98206</v>
      </c>
      <c r="T32658" t="s">
        <v>98206</v>
      </c>
      <c r="U32658" t="s">
        <v>98206</v>
      </c>
    </row>
    <row r="32659" spans="1:21" x14ac:dyDescent="0.2">
      <c r="A32659" t="s">
        <v>846</v>
      </c>
      <c r="B32659" t="s">
        <v>24</v>
      </c>
      <c r="C32659" t="s">
        <v>21</v>
      </c>
      <c r="D32659" t="s">
        <v>69</v>
      </c>
      <c r="E32659" t="s">
        <v>98206</v>
      </c>
      <c r="F32659" t="s">
        <v>98206</v>
      </c>
      <c r="G32659" t="s">
        <v>41216</v>
      </c>
      <c r="H32659" t="s">
        <v>41216</v>
      </c>
      <c r="I32659" t="s">
        <v>98206</v>
      </c>
      <c r="J32659" t="s">
        <v>42550</v>
      </c>
      <c r="K32659" t="s">
        <v>98206</v>
      </c>
      <c r="L32659" t="s">
        <v>98206</v>
      </c>
      <c r="M32659" t="s">
        <v>98206</v>
      </c>
      <c r="N32659" t="s">
        <v>98206</v>
      </c>
      <c r="O32659" t="s">
        <v>98206</v>
      </c>
      <c r="P32659" t="s">
        <v>98206</v>
      </c>
      <c r="Q32659" t="s">
        <v>98206</v>
      </c>
      <c r="R32659" t="s">
        <v>98206</v>
      </c>
      <c r="S32659" t="s">
        <v>98206</v>
      </c>
      <c r="T32659" t="s">
        <v>98206</v>
      </c>
      <c r="U32659" t="s">
        <v>98206</v>
      </c>
    </row>
    <row r="32660" spans="1:21" x14ac:dyDescent="0.2">
      <c r="A32660" t="s">
        <v>846</v>
      </c>
      <c r="B32660" t="s">
        <v>70</v>
      </c>
      <c r="C32660" t="s">
        <v>21</v>
      </c>
      <c r="D32660" t="s">
        <v>85</v>
      </c>
      <c r="E32660" t="s">
        <v>98206</v>
      </c>
      <c r="F32660" t="s">
        <v>98206</v>
      </c>
      <c r="G32660" t="s">
        <v>98206</v>
      </c>
      <c r="H32660" t="s">
        <v>41065</v>
      </c>
      <c r="I32660" t="s">
        <v>98206</v>
      </c>
      <c r="J32660" t="s">
        <v>98206</v>
      </c>
      <c r="K32660" t="s">
        <v>98206</v>
      </c>
      <c r="L32660" t="s">
        <v>41066</v>
      </c>
      <c r="M32660" t="s">
        <v>98206</v>
      </c>
      <c r="N32660" t="s">
        <v>98206</v>
      </c>
      <c r="O32660" t="s">
        <v>98206</v>
      </c>
      <c r="P32660" t="s">
        <v>98206</v>
      </c>
      <c r="Q32660" t="s">
        <v>98206</v>
      </c>
      <c r="R32660" t="s">
        <v>98206</v>
      </c>
      <c r="S32660" t="s">
        <v>98206</v>
      </c>
      <c r="T32660" t="s">
        <v>41065</v>
      </c>
      <c r="U32660" t="s">
        <v>98206</v>
      </c>
    </row>
    <row r="32661" spans="1:21" x14ac:dyDescent="0.2">
      <c r="A32661" t="s">
        <v>846</v>
      </c>
      <c r="B32661" t="s">
        <v>70</v>
      </c>
      <c r="C32661" t="s">
        <v>21</v>
      </c>
      <c r="D32661" t="s">
        <v>97</v>
      </c>
      <c r="E32661" t="s">
        <v>98206</v>
      </c>
      <c r="F32661" t="s">
        <v>53345</v>
      </c>
      <c r="G32661" t="s">
        <v>98206</v>
      </c>
      <c r="H32661" t="s">
        <v>62250</v>
      </c>
      <c r="I32661" t="s">
        <v>62249</v>
      </c>
      <c r="J32661" t="s">
        <v>41120</v>
      </c>
      <c r="K32661" t="s">
        <v>41580</v>
      </c>
      <c r="L32661" t="s">
        <v>98206</v>
      </c>
      <c r="M32661" t="s">
        <v>48527</v>
      </c>
      <c r="N32661" t="s">
        <v>42128</v>
      </c>
      <c r="O32661" t="s">
        <v>42161</v>
      </c>
      <c r="P32661" t="s">
        <v>49093</v>
      </c>
      <c r="Q32661" t="s">
        <v>41270</v>
      </c>
      <c r="R32661" t="s">
        <v>41150</v>
      </c>
      <c r="S32661" t="s">
        <v>98206</v>
      </c>
      <c r="T32661" t="s">
        <v>98206</v>
      </c>
      <c r="U32661" t="s">
        <v>98206</v>
      </c>
    </row>
    <row r="32662" spans="1:21" x14ac:dyDescent="0.2">
      <c r="A32662" t="s">
        <v>846</v>
      </c>
      <c r="B32662" t="s">
        <v>70</v>
      </c>
      <c r="C32662" t="s">
        <v>21</v>
      </c>
      <c r="D32662" t="s">
        <v>69</v>
      </c>
      <c r="E32662" t="s">
        <v>98206</v>
      </c>
      <c r="F32662" t="s">
        <v>98206</v>
      </c>
      <c r="G32662" t="s">
        <v>41216</v>
      </c>
      <c r="H32662" t="s">
        <v>41216</v>
      </c>
      <c r="I32662" t="s">
        <v>98206</v>
      </c>
      <c r="J32662" t="s">
        <v>42550</v>
      </c>
      <c r="K32662" t="s">
        <v>98206</v>
      </c>
      <c r="L32662" t="s">
        <v>98206</v>
      </c>
      <c r="M32662" t="s">
        <v>98206</v>
      </c>
      <c r="N32662" t="s">
        <v>98206</v>
      </c>
      <c r="O32662" t="s">
        <v>98206</v>
      </c>
      <c r="P32662" t="s">
        <v>98206</v>
      </c>
      <c r="Q32662" t="s">
        <v>98206</v>
      </c>
      <c r="R32662" t="s">
        <v>98206</v>
      </c>
      <c r="S32662" t="s">
        <v>98206</v>
      </c>
      <c r="T32662" t="s">
        <v>98206</v>
      </c>
      <c r="U32662" t="s">
        <v>98206</v>
      </c>
    </row>
    <row r="32663" spans="1:21" x14ac:dyDescent="0.2">
      <c r="A32663" t="s">
        <v>846</v>
      </c>
      <c r="B32663" t="s">
        <v>27</v>
      </c>
      <c r="C32663" t="s">
        <v>21</v>
      </c>
      <c r="D32663" t="s">
        <v>85</v>
      </c>
      <c r="E32663" t="s">
        <v>98206</v>
      </c>
      <c r="F32663" t="s">
        <v>98206</v>
      </c>
      <c r="G32663" t="s">
        <v>98206</v>
      </c>
      <c r="H32663" t="s">
        <v>98206</v>
      </c>
      <c r="I32663" t="s">
        <v>98206</v>
      </c>
      <c r="J32663" t="s">
        <v>98206</v>
      </c>
      <c r="K32663" t="s">
        <v>98206</v>
      </c>
      <c r="L32663" t="s">
        <v>98206</v>
      </c>
      <c r="M32663" t="s">
        <v>98206</v>
      </c>
      <c r="N32663" t="s">
        <v>98206</v>
      </c>
      <c r="O32663" t="s">
        <v>41343</v>
      </c>
      <c r="P32663" t="s">
        <v>41216</v>
      </c>
      <c r="Q32663" t="s">
        <v>98206</v>
      </c>
      <c r="R32663" t="s">
        <v>98206</v>
      </c>
      <c r="S32663" t="s">
        <v>98206</v>
      </c>
      <c r="T32663" t="s">
        <v>98206</v>
      </c>
      <c r="U32663" t="s">
        <v>98206</v>
      </c>
    </row>
    <row r="32664" spans="1:21" x14ac:dyDescent="0.2">
      <c r="A32664" t="s">
        <v>846</v>
      </c>
      <c r="B32664" t="s">
        <v>27</v>
      </c>
      <c r="C32664" t="s">
        <v>21</v>
      </c>
      <c r="D32664" t="s">
        <v>97</v>
      </c>
      <c r="E32664" t="s">
        <v>98206</v>
      </c>
      <c r="F32664" t="s">
        <v>98206</v>
      </c>
      <c r="G32664" t="s">
        <v>53769</v>
      </c>
      <c r="H32664" t="s">
        <v>98206</v>
      </c>
      <c r="I32664" t="s">
        <v>98206</v>
      </c>
      <c r="J32664" t="s">
        <v>98206</v>
      </c>
      <c r="K32664" t="s">
        <v>41206</v>
      </c>
      <c r="L32664" t="s">
        <v>98206</v>
      </c>
      <c r="M32664" t="s">
        <v>98206</v>
      </c>
      <c r="N32664" t="s">
        <v>41065</v>
      </c>
      <c r="O32664" t="s">
        <v>98206</v>
      </c>
      <c r="P32664" t="s">
        <v>41144</v>
      </c>
      <c r="Q32664" t="s">
        <v>41092</v>
      </c>
      <c r="R32664" t="s">
        <v>41125</v>
      </c>
      <c r="S32664" t="s">
        <v>98206</v>
      </c>
      <c r="T32664" t="s">
        <v>98206</v>
      </c>
      <c r="U32664" t="s">
        <v>98206</v>
      </c>
    </row>
    <row r="32665" spans="1:21" x14ac:dyDescent="0.2">
      <c r="A32665" t="s">
        <v>846</v>
      </c>
      <c r="B32665" t="s">
        <v>27</v>
      </c>
      <c r="C32665" t="s">
        <v>21</v>
      </c>
      <c r="D32665" t="s">
        <v>40</v>
      </c>
      <c r="E32665" t="s">
        <v>98206</v>
      </c>
      <c r="F32665" t="s">
        <v>98206</v>
      </c>
      <c r="G32665" t="s">
        <v>98206</v>
      </c>
      <c r="H32665" t="s">
        <v>42572</v>
      </c>
      <c r="I32665" t="s">
        <v>98206</v>
      </c>
      <c r="J32665" t="s">
        <v>98206</v>
      </c>
      <c r="K32665" t="s">
        <v>98206</v>
      </c>
      <c r="L32665" t="s">
        <v>98206</v>
      </c>
      <c r="M32665" t="s">
        <v>98206</v>
      </c>
      <c r="N32665" t="s">
        <v>98206</v>
      </c>
      <c r="O32665" t="s">
        <v>98206</v>
      </c>
      <c r="P32665" t="s">
        <v>98206</v>
      </c>
      <c r="Q32665" t="s">
        <v>98206</v>
      </c>
      <c r="R32665" t="s">
        <v>98206</v>
      </c>
      <c r="S32665" t="s">
        <v>98206</v>
      </c>
      <c r="T32665" t="s">
        <v>98206</v>
      </c>
      <c r="U32665" t="s">
        <v>98206</v>
      </c>
    </row>
    <row r="32666" spans="1:21" x14ac:dyDescent="0.2">
      <c r="A32666" t="s">
        <v>846</v>
      </c>
      <c r="B32666" t="s">
        <v>41</v>
      </c>
      <c r="C32666" t="s">
        <v>21</v>
      </c>
      <c r="D32666" t="s">
        <v>85</v>
      </c>
      <c r="E32666" t="s">
        <v>41628</v>
      </c>
      <c r="F32666" t="s">
        <v>48260</v>
      </c>
      <c r="G32666" t="s">
        <v>47606</v>
      </c>
      <c r="H32666" t="s">
        <v>41068</v>
      </c>
      <c r="I32666" t="s">
        <v>98206</v>
      </c>
      <c r="J32666" t="s">
        <v>41122</v>
      </c>
      <c r="K32666" t="s">
        <v>98206</v>
      </c>
      <c r="L32666" t="s">
        <v>41064</v>
      </c>
      <c r="M32666" t="s">
        <v>45102</v>
      </c>
      <c r="N32666" t="s">
        <v>41210</v>
      </c>
      <c r="O32666" t="s">
        <v>41678</v>
      </c>
      <c r="P32666" t="s">
        <v>41127</v>
      </c>
      <c r="Q32666" t="s">
        <v>41277</v>
      </c>
      <c r="R32666" t="s">
        <v>43472</v>
      </c>
      <c r="S32666" t="s">
        <v>98206</v>
      </c>
      <c r="T32666" t="s">
        <v>98206</v>
      </c>
      <c r="U32666" t="s">
        <v>98206</v>
      </c>
    </row>
    <row r="32667" spans="1:21" x14ac:dyDescent="0.2">
      <c r="A32667" t="s">
        <v>846</v>
      </c>
      <c r="B32667" t="s">
        <v>41</v>
      </c>
      <c r="C32667" t="s">
        <v>21</v>
      </c>
      <c r="D32667" t="s">
        <v>97</v>
      </c>
      <c r="E32667" t="s">
        <v>98206</v>
      </c>
      <c r="F32667" t="s">
        <v>98206</v>
      </c>
      <c r="G32667" t="s">
        <v>62248</v>
      </c>
      <c r="H32667" t="s">
        <v>98206</v>
      </c>
      <c r="I32667" t="s">
        <v>98206</v>
      </c>
      <c r="J32667" t="s">
        <v>98206</v>
      </c>
      <c r="K32667" t="s">
        <v>98206</v>
      </c>
      <c r="L32667" t="s">
        <v>98206</v>
      </c>
      <c r="M32667" t="s">
        <v>98206</v>
      </c>
      <c r="N32667" t="s">
        <v>98206</v>
      </c>
      <c r="O32667" t="s">
        <v>98206</v>
      </c>
      <c r="P32667" t="s">
        <v>98206</v>
      </c>
      <c r="Q32667" t="s">
        <v>98206</v>
      </c>
      <c r="R32667" t="s">
        <v>98206</v>
      </c>
      <c r="S32667" t="s">
        <v>98206</v>
      </c>
      <c r="T32667" t="s">
        <v>98206</v>
      </c>
      <c r="U32667" t="s">
        <v>98206</v>
      </c>
    </row>
    <row r="32668" spans="1:21" x14ac:dyDescent="0.2">
      <c r="A32668" t="s">
        <v>846</v>
      </c>
      <c r="B32668" t="s">
        <v>143</v>
      </c>
      <c r="C32668" t="s">
        <v>21</v>
      </c>
      <c r="D32668" t="s">
        <v>85</v>
      </c>
      <c r="E32668" t="s">
        <v>98206</v>
      </c>
      <c r="F32668" t="s">
        <v>98206</v>
      </c>
      <c r="G32668" t="s">
        <v>98206</v>
      </c>
      <c r="H32668" t="s">
        <v>98206</v>
      </c>
      <c r="I32668" t="s">
        <v>41352</v>
      </c>
      <c r="J32668" t="s">
        <v>41068</v>
      </c>
      <c r="K32668" t="s">
        <v>98206</v>
      </c>
      <c r="L32668" t="s">
        <v>98206</v>
      </c>
      <c r="M32668" t="s">
        <v>98206</v>
      </c>
      <c r="N32668" t="s">
        <v>98206</v>
      </c>
      <c r="O32668" t="s">
        <v>98206</v>
      </c>
      <c r="P32668" t="s">
        <v>98206</v>
      </c>
      <c r="Q32668" t="s">
        <v>98206</v>
      </c>
      <c r="R32668" t="s">
        <v>98206</v>
      </c>
      <c r="S32668" t="s">
        <v>98206</v>
      </c>
      <c r="T32668" t="s">
        <v>98206</v>
      </c>
      <c r="U32668" t="s">
        <v>98206</v>
      </c>
    </row>
    <row r="32669" spans="1:21" x14ac:dyDescent="0.2">
      <c r="A32669" t="s">
        <v>846</v>
      </c>
      <c r="B32669" t="s">
        <v>143</v>
      </c>
      <c r="C32669" t="s">
        <v>21</v>
      </c>
      <c r="D32669" t="s">
        <v>97</v>
      </c>
      <c r="E32669" t="s">
        <v>98206</v>
      </c>
      <c r="F32669" t="s">
        <v>98206</v>
      </c>
      <c r="G32669" t="s">
        <v>98206</v>
      </c>
      <c r="H32669" t="s">
        <v>98206</v>
      </c>
      <c r="I32669" t="s">
        <v>98206</v>
      </c>
      <c r="J32669" t="s">
        <v>98206</v>
      </c>
      <c r="K32669" t="s">
        <v>98206</v>
      </c>
      <c r="L32669" t="s">
        <v>98206</v>
      </c>
      <c r="M32669" t="s">
        <v>41065</v>
      </c>
      <c r="N32669" t="s">
        <v>98206</v>
      </c>
      <c r="O32669" t="s">
        <v>98206</v>
      </c>
      <c r="P32669" t="s">
        <v>98206</v>
      </c>
      <c r="Q32669" t="s">
        <v>41436</v>
      </c>
      <c r="R32669" t="s">
        <v>41389</v>
      </c>
      <c r="S32669" t="s">
        <v>98206</v>
      </c>
      <c r="T32669" t="s">
        <v>98206</v>
      </c>
      <c r="U32669" t="s">
        <v>98206</v>
      </c>
    </row>
    <row r="32670" spans="1:21" x14ac:dyDescent="0.2">
      <c r="A32670" t="s">
        <v>846</v>
      </c>
      <c r="B32670" t="s">
        <v>143</v>
      </c>
      <c r="C32670" t="s">
        <v>21</v>
      </c>
      <c r="D32670" t="s">
        <v>158</v>
      </c>
      <c r="E32670" t="s">
        <v>98206</v>
      </c>
      <c r="F32670" t="s">
        <v>98206</v>
      </c>
      <c r="G32670" t="s">
        <v>98206</v>
      </c>
      <c r="H32670" t="s">
        <v>98206</v>
      </c>
      <c r="I32670" t="s">
        <v>98206</v>
      </c>
      <c r="J32670" t="s">
        <v>98206</v>
      </c>
      <c r="K32670" t="s">
        <v>98206</v>
      </c>
      <c r="L32670" t="s">
        <v>98206</v>
      </c>
      <c r="M32670" t="s">
        <v>98206</v>
      </c>
      <c r="N32670" t="s">
        <v>98206</v>
      </c>
      <c r="O32670" t="s">
        <v>98206</v>
      </c>
      <c r="P32670" t="s">
        <v>98206</v>
      </c>
      <c r="Q32670" t="s">
        <v>42627</v>
      </c>
      <c r="R32670" t="s">
        <v>98206</v>
      </c>
      <c r="S32670" t="s">
        <v>98206</v>
      </c>
      <c r="T32670" t="s">
        <v>98206</v>
      </c>
      <c r="U32670" t="s">
        <v>98206</v>
      </c>
    </row>
    <row r="32671" spans="1:21" x14ac:dyDescent="0.2">
      <c r="A32671" t="s">
        <v>846</v>
      </c>
      <c r="B32671" t="s">
        <v>143</v>
      </c>
      <c r="C32671" t="s">
        <v>21</v>
      </c>
      <c r="D32671" t="s">
        <v>69</v>
      </c>
      <c r="E32671" t="s">
        <v>98206</v>
      </c>
      <c r="F32671" t="s">
        <v>44563</v>
      </c>
      <c r="G32671" t="s">
        <v>46974</v>
      </c>
      <c r="H32671" t="s">
        <v>59844</v>
      </c>
      <c r="I32671" t="s">
        <v>47249</v>
      </c>
      <c r="J32671" t="s">
        <v>50689</v>
      </c>
      <c r="K32671" t="s">
        <v>98206</v>
      </c>
      <c r="L32671" t="s">
        <v>98206</v>
      </c>
      <c r="M32671" t="s">
        <v>98206</v>
      </c>
      <c r="N32671" t="s">
        <v>98206</v>
      </c>
      <c r="O32671" t="s">
        <v>98206</v>
      </c>
      <c r="P32671" t="s">
        <v>98206</v>
      </c>
      <c r="Q32671" t="s">
        <v>98206</v>
      </c>
      <c r="R32671" t="s">
        <v>98206</v>
      </c>
      <c r="S32671" t="s">
        <v>98206</v>
      </c>
      <c r="T32671" t="s">
        <v>98206</v>
      </c>
      <c r="U32671" t="s">
        <v>98206</v>
      </c>
    </row>
    <row r="32672" spans="1:21" x14ac:dyDescent="0.2">
      <c r="A32672" t="s">
        <v>846</v>
      </c>
      <c r="B32672" t="s">
        <v>159</v>
      </c>
      <c r="C32672" t="s">
        <v>21</v>
      </c>
      <c r="D32672" t="s">
        <v>158</v>
      </c>
      <c r="E32672" t="s">
        <v>98206</v>
      </c>
      <c r="F32672" t="s">
        <v>98206</v>
      </c>
      <c r="G32672" t="s">
        <v>98206</v>
      </c>
      <c r="H32672" t="s">
        <v>98206</v>
      </c>
      <c r="I32672" t="s">
        <v>98206</v>
      </c>
      <c r="J32672" t="s">
        <v>98206</v>
      </c>
      <c r="K32672" t="s">
        <v>98206</v>
      </c>
      <c r="L32672" t="s">
        <v>98206</v>
      </c>
      <c r="M32672" t="s">
        <v>98206</v>
      </c>
      <c r="N32672" t="s">
        <v>98206</v>
      </c>
      <c r="O32672" t="s">
        <v>98206</v>
      </c>
      <c r="P32672" t="s">
        <v>98206</v>
      </c>
      <c r="Q32672" t="s">
        <v>42627</v>
      </c>
      <c r="R32672" t="s">
        <v>98206</v>
      </c>
      <c r="S32672" t="s">
        <v>98206</v>
      </c>
      <c r="T32672" t="s">
        <v>98206</v>
      </c>
      <c r="U32672" t="s">
        <v>98206</v>
      </c>
    </row>
    <row r="32673" spans="1:21" x14ac:dyDescent="0.2">
      <c r="A32673" t="s">
        <v>846</v>
      </c>
      <c r="B32673" t="s">
        <v>162</v>
      </c>
      <c r="C32673" t="s">
        <v>21</v>
      </c>
      <c r="D32673" t="s">
        <v>158</v>
      </c>
      <c r="E32673" t="s">
        <v>98206</v>
      </c>
      <c r="F32673" t="s">
        <v>98206</v>
      </c>
      <c r="G32673" t="s">
        <v>98206</v>
      </c>
      <c r="H32673" t="s">
        <v>98206</v>
      </c>
      <c r="I32673" t="s">
        <v>98206</v>
      </c>
      <c r="J32673" t="s">
        <v>98206</v>
      </c>
      <c r="K32673" t="s">
        <v>98206</v>
      </c>
      <c r="L32673" t="s">
        <v>98206</v>
      </c>
      <c r="M32673" t="s">
        <v>98206</v>
      </c>
      <c r="N32673" t="s">
        <v>98206</v>
      </c>
      <c r="O32673" t="s">
        <v>98206</v>
      </c>
      <c r="P32673" t="s">
        <v>98206</v>
      </c>
      <c r="Q32673" t="s">
        <v>42627</v>
      </c>
      <c r="R32673" t="s">
        <v>98206</v>
      </c>
      <c r="S32673" t="s">
        <v>98206</v>
      </c>
      <c r="T32673" t="s">
        <v>98206</v>
      </c>
      <c r="U32673" t="s">
        <v>98206</v>
      </c>
    </row>
    <row r="32674" spans="1:21" x14ac:dyDescent="0.2">
      <c r="A32674" t="s">
        <v>846</v>
      </c>
      <c r="B32674" t="s">
        <v>146</v>
      </c>
      <c r="C32674" t="s">
        <v>21</v>
      </c>
      <c r="D32674" t="s">
        <v>85</v>
      </c>
      <c r="E32674" t="s">
        <v>98206</v>
      </c>
      <c r="F32674" t="s">
        <v>98206</v>
      </c>
      <c r="G32674" t="s">
        <v>98206</v>
      </c>
      <c r="H32674" t="s">
        <v>98206</v>
      </c>
      <c r="I32674" t="s">
        <v>41352</v>
      </c>
      <c r="J32674" t="s">
        <v>41068</v>
      </c>
      <c r="K32674" t="s">
        <v>98206</v>
      </c>
      <c r="L32674" t="s">
        <v>98206</v>
      </c>
      <c r="M32674" t="s">
        <v>98206</v>
      </c>
      <c r="N32674" t="s">
        <v>98206</v>
      </c>
      <c r="O32674" t="s">
        <v>98206</v>
      </c>
      <c r="P32674" t="s">
        <v>98206</v>
      </c>
      <c r="Q32674" t="s">
        <v>98206</v>
      </c>
      <c r="R32674" t="s">
        <v>98206</v>
      </c>
      <c r="S32674" t="s">
        <v>98206</v>
      </c>
      <c r="T32674" t="s">
        <v>98206</v>
      </c>
      <c r="U32674" t="s">
        <v>98206</v>
      </c>
    </row>
    <row r="32675" spans="1:21" x14ac:dyDescent="0.2">
      <c r="A32675" t="s">
        <v>846</v>
      </c>
      <c r="B32675" t="s">
        <v>146</v>
      </c>
      <c r="C32675" t="s">
        <v>21</v>
      </c>
      <c r="D32675" t="s">
        <v>97</v>
      </c>
      <c r="E32675" t="s">
        <v>98206</v>
      </c>
      <c r="F32675" t="s">
        <v>98206</v>
      </c>
      <c r="G32675" t="s">
        <v>98206</v>
      </c>
      <c r="H32675" t="s">
        <v>98206</v>
      </c>
      <c r="I32675" t="s">
        <v>98206</v>
      </c>
      <c r="J32675" t="s">
        <v>98206</v>
      </c>
      <c r="K32675" t="s">
        <v>98206</v>
      </c>
      <c r="L32675" t="s">
        <v>98206</v>
      </c>
      <c r="M32675" t="s">
        <v>41065</v>
      </c>
      <c r="N32675" t="s">
        <v>98206</v>
      </c>
      <c r="O32675" t="s">
        <v>98206</v>
      </c>
      <c r="P32675" t="s">
        <v>98206</v>
      </c>
      <c r="Q32675" t="s">
        <v>41436</v>
      </c>
      <c r="R32675" t="s">
        <v>41389</v>
      </c>
      <c r="S32675" t="s">
        <v>98206</v>
      </c>
      <c r="T32675" t="s">
        <v>98206</v>
      </c>
      <c r="U32675" t="s">
        <v>98206</v>
      </c>
    </row>
    <row r="32676" spans="1:21" x14ac:dyDescent="0.2">
      <c r="A32676" t="s">
        <v>846</v>
      </c>
      <c r="B32676" t="s">
        <v>146</v>
      </c>
      <c r="C32676" t="s">
        <v>21</v>
      </c>
      <c r="D32676" t="s">
        <v>69</v>
      </c>
      <c r="E32676" t="s">
        <v>98206</v>
      </c>
      <c r="F32676" t="s">
        <v>44563</v>
      </c>
      <c r="G32676" t="s">
        <v>46974</v>
      </c>
      <c r="H32676" t="s">
        <v>59844</v>
      </c>
      <c r="I32676" t="s">
        <v>47249</v>
      </c>
      <c r="J32676" t="s">
        <v>50689</v>
      </c>
      <c r="K32676" t="s">
        <v>98206</v>
      </c>
      <c r="L32676" t="s">
        <v>98206</v>
      </c>
      <c r="M32676" t="s">
        <v>98206</v>
      </c>
      <c r="N32676" t="s">
        <v>98206</v>
      </c>
      <c r="O32676" t="s">
        <v>98206</v>
      </c>
      <c r="P32676" t="s">
        <v>98206</v>
      </c>
      <c r="Q32676" t="s">
        <v>98206</v>
      </c>
      <c r="R32676" t="s">
        <v>98206</v>
      </c>
      <c r="S32676" t="s">
        <v>98206</v>
      </c>
      <c r="T32676" t="s">
        <v>98206</v>
      </c>
      <c r="U32676" t="s">
        <v>98206</v>
      </c>
    </row>
    <row r="32677" spans="1:21" x14ac:dyDescent="0.2">
      <c r="A32677" t="s">
        <v>846</v>
      </c>
      <c r="B32677" t="s">
        <v>163</v>
      </c>
      <c r="C32677" t="s">
        <v>21</v>
      </c>
      <c r="D32677" t="s">
        <v>85</v>
      </c>
      <c r="E32677" t="s">
        <v>98206</v>
      </c>
      <c r="F32677" t="s">
        <v>98206</v>
      </c>
      <c r="G32677" t="s">
        <v>98206</v>
      </c>
      <c r="H32677" t="s">
        <v>98206</v>
      </c>
      <c r="I32677" t="s">
        <v>41352</v>
      </c>
      <c r="J32677" t="s">
        <v>41068</v>
      </c>
      <c r="K32677" t="s">
        <v>98206</v>
      </c>
      <c r="L32677" t="s">
        <v>98206</v>
      </c>
      <c r="M32677" t="s">
        <v>98206</v>
      </c>
      <c r="N32677" t="s">
        <v>98206</v>
      </c>
      <c r="O32677" t="s">
        <v>98206</v>
      </c>
      <c r="P32677" t="s">
        <v>98206</v>
      </c>
      <c r="Q32677" t="s">
        <v>98206</v>
      </c>
      <c r="R32677" t="s">
        <v>98206</v>
      </c>
      <c r="S32677" t="s">
        <v>98206</v>
      </c>
      <c r="T32677" t="s">
        <v>98206</v>
      </c>
      <c r="U32677" t="s">
        <v>98206</v>
      </c>
    </row>
    <row r="32678" spans="1:21" x14ac:dyDescent="0.2">
      <c r="A32678" t="s">
        <v>846</v>
      </c>
      <c r="B32678" t="s">
        <v>163</v>
      </c>
      <c r="C32678" t="s">
        <v>21</v>
      </c>
      <c r="D32678" t="s">
        <v>97</v>
      </c>
      <c r="E32678" t="s">
        <v>98206</v>
      </c>
      <c r="F32678" t="s">
        <v>98206</v>
      </c>
      <c r="G32678" t="s">
        <v>98206</v>
      </c>
      <c r="H32678" t="s">
        <v>98206</v>
      </c>
      <c r="I32678" t="s">
        <v>98206</v>
      </c>
      <c r="J32678" t="s">
        <v>98206</v>
      </c>
      <c r="K32678" t="s">
        <v>98206</v>
      </c>
      <c r="L32678" t="s">
        <v>98206</v>
      </c>
      <c r="M32678" t="s">
        <v>41065</v>
      </c>
      <c r="N32678" t="s">
        <v>98206</v>
      </c>
      <c r="O32678" t="s">
        <v>98206</v>
      </c>
      <c r="P32678" t="s">
        <v>98206</v>
      </c>
      <c r="Q32678" t="s">
        <v>41484</v>
      </c>
      <c r="R32678" t="s">
        <v>41055</v>
      </c>
      <c r="S32678" t="s">
        <v>98206</v>
      </c>
      <c r="T32678" t="s">
        <v>98206</v>
      </c>
      <c r="U32678" t="s">
        <v>98206</v>
      </c>
    </row>
    <row r="32679" spans="1:21" x14ac:dyDescent="0.2">
      <c r="A32679" t="s">
        <v>846</v>
      </c>
      <c r="B32679" t="s">
        <v>163</v>
      </c>
      <c r="C32679" t="s">
        <v>21</v>
      </c>
      <c r="D32679" t="s">
        <v>69</v>
      </c>
      <c r="E32679" t="s">
        <v>98206</v>
      </c>
      <c r="F32679" t="s">
        <v>98206</v>
      </c>
      <c r="G32679" t="s">
        <v>46974</v>
      </c>
      <c r="H32679" t="s">
        <v>59844</v>
      </c>
      <c r="I32679" t="s">
        <v>50205</v>
      </c>
      <c r="J32679" t="s">
        <v>98206</v>
      </c>
      <c r="K32679" t="s">
        <v>98206</v>
      </c>
      <c r="L32679" t="s">
        <v>98206</v>
      </c>
      <c r="M32679" t="s">
        <v>98206</v>
      </c>
      <c r="N32679" t="s">
        <v>98206</v>
      </c>
      <c r="O32679" t="s">
        <v>98206</v>
      </c>
      <c r="P32679" t="s">
        <v>98206</v>
      </c>
      <c r="Q32679" t="s">
        <v>98206</v>
      </c>
      <c r="R32679" t="s">
        <v>98206</v>
      </c>
      <c r="S32679" t="s">
        <v>98206</v>
      </c>
      <c r="T32679" t="s">
        <v>98206</v>
      </c>
      <c r="U32679" t="s">
        <v>98206</v>
      </c>
    </row>
    <row r="32680" spans="1:21" x14ac:dyDescent="0.2">
      <c r="A32680" t="s">
        <v>846</v>
      </c>
      <c r="B32680" t="s">
        <v>167</v>
      </c>
      <c r="C32680" t="s">
        <v>21</v>
      </c>
      <c r="D32680" t="s">
        <v>85</v>
      </c>
      <c r="E32680" t="s">
        <v>98206</v>
      </c>
      <c r="F32680" t="s">
        <v>98206</v>
      </c>
      <c r="G32680" t="s">
        <v>98206</v>
      </c>
      <c r="H32680" t="s">
        <v>98206</v>
      </c>
      <c r="I32680" t="s">
        <v>41352</v>
      </c>
      <c r="J32680" t="s">
        <v>41068</v>
      </c>
      <c r="K32680" t="s">
        <v>98206</v>
      </c>
      <c r="L32680" t="s">
        <v>98206</v>
      </c>
      <c r="M32680" t="s">
        <v>98206</v>
      </c>
      <c r="N32680" t="s">
        <v>98206</v>
      </c>
      <c r="O32680" t="s">
        <v>98206</v>
      </c>
      <c r="P32680" t="s">
        <v>98206</v>
      </c>
      <c r="Q32680" t="s">
        <v>98206</v>
      </c>
      <c r="R32680" t="s">
        <v>98206</v>
      </c>
      <c r="S32680" t="s">
        <v>98206</v>
      </c>
      <c r="T32680" t="s">
        <v>98206</v>
      </c>
      <c r="U32680" t="s">
        <v>98206</v>
      </c>
    </row>
    <row r="32681" spans="1:21" x14ac:dyDescent="0.2">
      <c r="A32681" t="s">
        <v>846</v>
      </c>
      <c r="B32681" t="s">
        <v>167</v>
      </c>
      <c r="C32681" t="s">
        <v>21</v>
      </c>
      <c r="D32681" t="s">
        <v>97</v>
      </c>
      <c r="E32681" t="s">
        <v>98206</v>
      </c>
      <c r="F32681" t="s">
        <v>98206</v>
      </c>
      <c r="G32681" t="s">
        <v>98206</v>
      </c>
      <c r="H32681" t="s">
        <v>98206</v>
      </c>
      <c r="I32681" t="s">
        <v>98206</v>
      </c>
      <c r="J32681" t="s">
        <v>98206</v>
      </c>
      <c r="K32681" t="s">
        <v>98206</v>
      </c>
      <c r="L32681" t="s">
        <v>98206</v>
      </c>
      <c r="M32681" t="s">
        <v>41065</v>
      </c>
      <c r="N32681" t="s">
        <v>98206</v>
      </c>
      <c r="O32681" t="s">
        <v>98206</v>
      </c>
      <c r="P32681" t="s">
        <v>98206</v>
      </c>
      <c r="Q32681" t="s">
        <v>41484</v>
      </c>
      <c r="R32681" t="s">
        <v>41055</v>
      </c>
      <c r="S32681" t="s">
        <v>98206</v>
      </c>
      <c r="T32681" t="s">
        <v>98206</v>
      </c>
      <c r="U32681" t="s">
        <v>98206</v>
      </c>
    </row>
    <row r="32682" spans="1:21" x14ac:dyDescent="0.2">
      <c r="A32682" t="s">
        <v>846</v>
      </c>
      <c r="B32682" t="s">
        <v>167</v>
      </c>
      <c r="C32682" t="s">
        <v>21</v>
      </c>
      <c r="D32682" t="s">
        <v>69</v>
      </c>
      <c r="E32682" t="s">
        <v>98206</v>
      </c>
      <c r="F32682" t="s">
        <v>98206</v>
      </c>
      <c r="G32682" t="s">
        <v>46974</v>
      </c>
      <c r="H32682" t="s">
        <v>59844</v>
      </c>
      <c r="I32682" t="s">
        <v>50205</v>
      </c>
      <c r="J32682" t="s">
        <v>98206</v>
      </c>
      <c r="K32682" t="s">
        <v>98206</v>
      </c>
      <c r="L32682" t="s">
        <v>98206</v>
      </c>
      <c r="M32682" t="s">
        <v>98206</v>
      </c>
      <c r="N32682" t="s">
        <v>98206</v>
      </c>
      <c r="O32682" t="s">
        <v>98206</v>
      </c>
      <c r="P32682" t="s">
        <v>98206</v>
      </c>
      <c r="Q32682" t="s">
        <v>98206</v>
      </c>
      <c r="R32682" t="s">
        <v>98206</v>
      </c>
      <c r="S32682" t="s">
        <v>98206</v>
      </c>
      <c r="T32682" t="s">
        <v>98206</v>
      </c>
      <c r="U32682" t="s">
        <v>98206</v>
      </c>
    </row>
    <row r="32683" spans="1:21" x14ac:dyDescent="0.2">
      <c r="A32683" t="s">
        <v>846</v>
      </c>
      <c r="B32683" t="s">
        <v>190</v>
      </c>
      <c r="C32683" t="s">
        <v>21</v>
      </c>
      <c r="D32683" t="s">
        <v>97</v>
      </c>
      <c r="E32683" t="s">
        <v>98206</v>
      </c>
      <c r="F32683" t="s">
        <v>98206</v>
      </c>
      <c r="G32683" t="s">
        <v>98206</v>
      </c>
      <c r="H32683" t="s">
        <v>98206</v>
      </c>
      <c r="I32683" t="s">
        <v>98206</v>
      </c>
      <c r="J32683" t="s">
        <v>98206</v>
      </c>
      <c r="K32683" t="s">
        <v>98206</v>
      </c>
      <c r="L32683" t="s">
        <v>98206</v>
      </c>
      <c r="M32683" t="s">
        <v>98206</v>
      </c>
      <c r="N32683" t="s">
        <v>98206</v>
      </c>
      <c r="O32683" t="s">
        <v>98206</v>
      </c>
      <c r="P32683" t="s">
        <v>98206</v>
      </c>
      <c r="Q32683" t="s">
        <v>41144</v>
      </c>
      <c r="R32683" t="s">
        <v>41484</v>
      </c>
      <c r="S32683" t="s">
        <v>98206</v>
      </c>
      <c r="T32683" t="s">
        <v>98206</v>
      </c>
      <c r="U32683" t="s">
        <v>98206</v>
      </c>
    </row>
    <row r="32684" spans="1:21" x14ac:dyDescent="0.2">
      <c r="A32684" t="s">
        <v>846</v>
      </c>
      <c r="B32684" t="s">
        <v>190</v>
      </c>
      <c r="C32684" t="s">
        <v>21</v>
      </c>
      <c r="D32684" t="s">
        <v>69</v>
      </c>
      <c r="E32684" t="s">
        <v>98206</v>
      </c>
      <c r="F32684" t="s">
        <v>44563</v>
      </c>
      <c r="G32684" t="s">
        <v>98206</v>
      </c>
      <c r="H32684" t="s">
        <v>98206</v>
      </c>
      <c r="I32684" t="s">
        <v>41485</v>
      </c>
      <c r="J32684" t="s">
        <v>50689</v>
      </c>
      <c r="K32684" t="s">
        <v>98206</v>
      </c>
      <c r="L32684" t="s">
        <v>98206</v>
      </c>
      <c r="M32684" t="s">
        <v>98206</v>
      </c>
      <c r="N32684" t="s">
        <v>98206</v>
      </c>
      <c r="O32684" t="s">
        <v>98206</v>
      </c>
      <c r="P32684" t="s">
        <v>98206</v>
      </c>
      <c r="Q32684" t="s">
        <v>98206</v>
      </c>
      <c r="R32684" t="s">
        <v>98206</v>
      </c>
      <c r="S32684" t="s">
        <v>98206</v>
      </c>
      <c r="T32684" t="s">
        <v>98206</v>
      </c>
      <c r="U32684" t="s">
        <v>98206</v>
      </c>
    </row>
    <row r="32685" spans="1:21" x14ac:dyDescent="0.2">
      <c r="A32685" t="s">
        <v>846</v>
      </c>
      <c r="B32685" t="s">
        <v>86</v>
      </c>
      <c r="C32685" t="s">
        <v>21</v>
      </c>
      <c r="D32685" t="s">
        <v>85</v>
      </c>
      <c r="E32685" t="s">
        <v>98206</v>
      </c>
      <c r="F32685" t="s">
        <v>98206</v>
      </c>
      <c r="G32685" t="s">
        <v>98206</v>
      </c>
      <c r="H32685" t="s">
        <v>45342</v>
      </c>
      <c r="I32685" t="s">
        <v>62247</v>
      </c>
      <c r="J32685" t="s">
        <v>41631</v>
      </c>
      <c r="K32685" t="s">
        <v>98206</v>
      </c>
      <c r="L32685" t="s">
        <v>41485</v>
      </c>
      <c r="M32685" t="s">
        <v>41461</v>
      </c>
      <c r="N32685" t="s">
        <v>98206</v>
      </c>
      <c r="O32685" t="s">
        <v>98206</v>
      </c>
      <c r="P32685" t="s">
        <v>98206</v>
      </c>
      <c r="Q32685" t="s">
        <v>98206</v>
      </c>
      <c r="R32685" t="s">
        <v>41089</v>
      </c>
      <c r="S32685" t="s">
        <v>98206</v>
      </c>
      <c r="T32685" t="s">
        <v>98206</v>
      </c>
      <c r="U32685" t="s">
        <v>98206</v>
      </c>
    </row>
    <row r="32686" spans="1:21" x14ac:dyDescent="0.2">
      <c r="A32686" t="s">
        <v>846</v>
      </c>
      <c r="B32686" t="s">
        <v>86</v>
      </c>
      <c r="C32686" t="s">
        <v>21</v>
      </c>
      <c r="D32686" t="s">
        <v>97</v>
      </c>
      <c r="E32686" t="s">
        <v>98206</v>
      </c>
      <c r="F32686" t="s">
        <v>98206</v>
      </c>
      <c r="G32686" t="s">
        <v>62246</v>
      </c>
      <c r="H32686" t="s">
        <v>62245</v>
      </c>
      <c r="I32686" t="s">
        <v>52610</v>
      </c>
      <c r="J32686" t="s">
        <v>41503</v>
      </c>
      <c r="K32686" t="s">
        <v>98206</v>
      </c>
      <c r="L32686" t="s">
        <v>98206</v>
      </c>
      <c r="M32686" t="s">
        <v>41201</v>
      </c>
      <c r="N32686" t="s">
        <v>46963</v>
      </c>
      <c r="O32686" t="s">
        <v>41525</v>
      </c>
      <c r="P32686" t="s">
        <v>41939</v>
      </c>
      <c r="Q32686" t="s">
        <v>43673</v>
      </c>
      <c r="R32686" t="s">
        <v>41212</v>
      </c>
      <c r="S32686" t="s">
        <v>98206</v>
      </c>
      <c r="T32686" t="s">
        <v>98206</v>
      </c>
      <c r="U32686" t="s">
        <v>98206</v>
      </c>
    </row>
    <row r="32687" spans="1:21" x14ac:dyDescent="0.2">
      <c r="A32687" t="s">
        <v>846</v>
      </c>
      <c r="B32687" t="s">
        <v>86</v>
      </c>
      <c r="C32687" t="s">
        <v>21</v>
      </c>
      <c r="D32687" t="s">
        <v>69</v>
      </c>
      <c r="E32687" t="s">
        <v>98206</v>
      </c>
      <c r="F32687" t="s">
        <v>98206</v>
      </c>
      <c r="G32687" t="s">
        <v>41485</v>
      </c>
      <c r="H32687" t="s">
        <v>98206</v>
      </c>
      <c r="I32687" t="s">
        <v>43129</v>
      </c>
      <c r="J32687" t="s">
        <v>98206</v>
      </c>
      <c r="K32687" t="s">
        <v>98206</v>
      </c>
      <c r="L32687" t="s">
        <v>98206</v>
      </c>
      <c r="M32687" t="s">
        <v>98206</v>
      </c>
      <c r="N32687" t="s">
        <v>98206</v>
      </c>
      <c r="O32687" t="s">
        <v>98206</v>
      </c>
      <c r="P32687" t="s">
        <v>98206</v>
      </c>
      <c r="Q32687" t="s">
        <v>98206</v>
      </c>
      <c r="R32687" t="s">
        <v>98206</v>
      </c>
      <c r="S32687" t="s">
        <v>98206</v>
      </c>
      <c r="T32687" t="s">
        <v>98206</v>
      </c>
      <c r="U32687" t="s">
        <v>98206</v>
      </c>
    </row>
    <row r="32688" spans="1:21" x14ac:dyDescent="0.2">
      <c r="A32688" t="s">
        <v>846</v>
      </c>
      <c r="B32688" t="s">
        <v>87</v>
      </c>
      <c r="C32688" t="s">
        <v>21</v>
      </c>
      <c r="D32688" t="s">
        <v>85</v>
      </c>
      <c r="E32688" t="s">
        <v>98206</v>
      </c>
      <c r="F32688" t="s">
        <v>98206</v>
      </c>
      <c r="G32688" t="s">
        <v>98206</v>
      </c>
      <c r="H32688" t="s">
        <v>45342</v>
      </c>
      <c r="I32688" t="s">
        <v>62247</v>
      </c>
      <c r="J32688" t="s">
        <v>41631</v>
      </c>
      <c r="K32688" t="s">
        <v>98206</v>
      </c>
      <c r="L32688" t="s">
        <v>41485</v>
      </c>
      <c r="M32688" t="s">
        <v>41461</v>
      </c>
      <c r="N32688" t="s">
        <v>98206</v>
      </c>
      <c r="O32688" t="s">
        <v>98206</v>
      </c>
      <c r="P32688" t="s">
        <v>98206</v>
      </c>
      <c r="Q32688" t="s">
        <v>98206</v>
      </c>
      <c r="R32688" t="s">
        <v>41089</v>
      </c>
      <c r="S32688" t="s">
        <v>98206</v>
      </c>
      <c r="T32688" t="s">
        <v>98206</v>
      </c>
      <c r="U32688" t="s">
        <v>98206</v>
      </c>
    </row>
    <row r="32689" spans="1:21" x14ac:dyDescent="0.2">
      <c r="A32689" t="s">
        <v>846</v>
      </c>
      <c r="B32689" t="s">
        <v>87</v>
      </c>
      <c r="C32689" t="s">
        <v>21</v>
      </c>
      <c r="D32689" t="s">
        <v>97</v>
      </c>
      <c r="E32689" t="s">
        <v>98206</v>
      </c>
      <c r="F32689" t="s">
        <v>98206</v>
      </c>
      <c r="G32689" t="s">
        <v>62246</v>
      </c>
      <c r="H32689" t="s">
        <v>62245</v>
      </c>
      <c r="I32689" t="s">
        <v>52610</v>
      </c>
      <c r="J32689" t="s">
        <v>41503</v>
      </c>
      <c r="K32689" t="s">
        <v>98206</v>
      </c>
      <c r="L32689" t="s">
        <v>98206</v>
      </c>
      <c r="M32689" t="s">
        <v>41201</v>
      </c>
      <c r="N32689" t="s">
        <v>46963</v>
      </c>
      <c r="O32689" t="s">
        <v>42186</v>
      </c>
      <c r="P32689" t="s">
        <v>43472</v>
      </c>
      <c r="Q32689" t="s">
        <v>42180</v>
      </c>
      <c r="R32689" t="s">
        <v>41597</v>
      </c>
      <c r="S32689" t="s">
        <v>98206</v>
      </c>
      <c r="T32689" t="s">
        <v>98206</v>
      </c>
      <c r="U32689" t="s">
        <v>98206</v>
      </c>
    </row>
    <row r="32690" spans="1:21" x14ac:dyDescent="0.2">
      <c r="A32690" t="s">
        <v>846</v>
      </c>
      <c r="B32690" t="s">
        <v>87</v>
      </c>
      <c r="C32690" t="s">
        <v>21</v>
      </c>
      <c r="D32690" t="s">
        <v>69</v>
      </c>
      <c r="E32690" t="s">
        <v>98206</v>
      </c>
      <c r="F32690" t="s">
        <v>98206</v>
      </c>
      <c r="G32690" t="s">
        <v>41485</v>
      </c>
      <c r="H32690" t="s">
        <v>98206</v>
      </c>
      <c r="I32690" t="s">
        <v>98206</v>
      </c>
      <c r="J32690" t="s">
        <v>98206</v>
      </c>
      <c r="K32690" t="s">
        <v>98206</v>
      </c>
      <c r="L32690" t="s">
        <v>98206</v>
      </c>
      <c r="M32690" t="s">
        <v>98206</v>
      </c>
      <c r="N32690" t="s">
        <v>98206</v>
      </c>
      <c r="O32690" t="s">
        <v>98206</v>
      </c>
      <c r="P32690" t="s">
        <v>98206</v>
      </c>
      <c r="Q32690" t="s">
        <v>98206</v>
      </c>
      <c r="R32690" t="s">
        <v>98206</v>
      </c>
      <c r="S32690" t="s">
        <v>98206</v>
      </c>
      <c r="T32690" t="s">
        <v>98206</v>
      </c>
      <c r="U32690" t="s">
        <v>98206</v>
      </c>
    </row>
    <row r="32691" spans="1:21" x14ac:dyDescent="0.2">
      <c r="A32691" t="s">
        <v>846</v>
      </c>
      <c r="B32691" t="s">
        <v>123</v>
      </c>
      <c r="C32691" t="s">
        <v>21</v>
      </c>
      <c r="D32691" t="s">
        <v>97</v>
      </c>
      <c r="E32691" t="s">
        <v>98206</v>
      </c>
      <c r="F32691" t="s">
        <v>98206</v>
      </c>
      <c r="G32691" t="s">
        <v>98206</v>
      </c>
      <c r="H32691" t="s">
        <v>98206</v>
      </c>
      <c r="I32691" t="s">
        <v>98206</v>
      </c>
      <c r="J32691" t="s">
        <v>98206</v>
      </c>
      <c r="K32691" t="s">
        <v>98206</v>
      </c>
      <c r="L32691" t="s">
        <v>98206</v>
      </c>
      <c r="M32691" t="s">
        <v>98206</v>
      </c>
      <c r="N32691" t="s">
        <v>98206</v>
      </c>
      <c r="O32691" t="s">
        <v>41054</v>
      </c>
      <c r="P32691" t="s">
        <v>41076</v>
      </c>
      <c r="Q32691" t="s">
        <v>42077</v>
      </c>
      <c r="R32691" t="s">
        <v>41201</v>
      </c>
      <c r="S32691" t="s">
        <v>98206</v>
      </c>
      <c r="T32691" t="s">
        <v>98206</v>
      </c>
      <c r="U32691" t="s">
        <v>98206</v>
      </c>
    </row>
    <row r="32692" spans="1:21" x14ac:dyDescent="0.2">
      <c r="A32692" t="s">
        <v>846</v>
      </c>
      <c r="B32692" t="s">
        <v>123</v>
      </c>
      <c r="C32692" t="s">
        <v>21</v>
      </c>
      <c r="D32692" t="s">
        <v>69</v>
      </c>
      <c r="E32692" t="s">
        <v>98206</v>
      </c>
      <c r="F32692" t="s">
        <v>98206</v>
      </c>
      <c r="G32692" t="s">
        <v>98206</v>
      </c>
      <c r="H32692" t="s">
        <v>98206</v>
      </c>
      <c r="I32692" t="s">
        <v>43129</v>
      </c>
      <c r="J32692" t="s">
        <v>98206</v>
      </c>
      <c r="K32692" t="s">
        <v>98206</v>
      </c>
      <c r="L32692" t="s">
        <v>98206</v>
      </c>
      <c r="M32692" t="s">
        <v>98206</v>
      </c>
      <c r="N32692" t="s">
        <v>98206</v>
      </c>
      <c r="O32692" t="s">
        <v>98206</v>
      </c>
      <c r="P32692" t="s">
        <v>98206</v>
      </c>
      <c r="Q32692" t="s">
        <v>98206</v>
      </c>
      <c r="R32692" t="s">
        <v>98206</v>
      </c>
      <c r="S32692" t="s">
        <v>98206</v>
      </c>
      <c r="T32692" t="s">
        <v>98206</v>
      </c>
      <c r="U32692" t="s">
        <v>98206</v>
      </c>
    </row>
    <row r="32693" spans="1:21" x14ac:dyDescent="0.2">
      <c r="A32693" t="s">
        <v>846</v>
      </c>
      <c r="B32693" t="s">
        <v>124</v>
      </c>
      <c r="C32693" t="s">
        <v>21</v>
      </c>
      <c r="D32693" t="s">
        <v>97</v>
      </c>
      <c r="E32693" t="s">
        <v>98206</v>
      </c>
      <c r="F32693" t="s">
        <v>98206</v>
      </c>
      <c r="G32693" t="s">
        <v>98206</v>
      </c>
      <c r="H32693" t="s">
        <v>98206</v>
      </c>
      <c r="I32693" t="s">
        <v>98206</v>
      </c>
      <c r="J32693" t="s">
        <v>98206</v>
      </c>
      <c r="K32693" t="s">
        <v>98206</v>
      </c>
      <c r="L32693" t="s">
        <v>98206</v>
      </c>
      <c r="M32693" t="s">
        <v>98206</v>
      </c>
      <c r="N32693" t="s">
        <v>98206</v>
      </c>
      <c r="O32693" t="s">
        <v>98206</v>
      </c>
      <c r="P32693" t="s">
        <v>41125</v>
      </c>
      <c r="Q32693" t="s">
        <v>41389</v>
      </c>
      <c r="R32693" t="s">
        <v>98206</v>
      </c>
      <c r="S32693" t="s">
        <v>98206</v>
      </c>
      <c r="T32693" t="s">
        <v>98206</v>
      </c>
      <c r="U32693" t="s">
        <v>98206</v>
      </c>
    </row>
    <row r="32694" spans="1:21" x14ac:dyDescent="0.2">
      <c r="A32694" t="s">
        <v>846</v>
      </c>
      <c r="B32694" t="s">
        <v>124</v>
      </c>
      <c r="C32694" t="s">
        <v>21</v>
      </c>
      <c r="D32694" t="s">
        <v>69</v>
      </c>
      <c r="E32694" t="s">
        <v>98206</v>
      </c>
      <c r="F32694" t="s">
        <v>98206</v>
      </c>
      <c r="G32694" t="s">
        <v>98206</v>
      </c>
      <c r="H32694" t="s">
        <v>98206</v>
      </c>
      <c r="I32694" t="s">
        <v>43129</v>
      </c>
      <c r="J32694" t="s">
        <v>98206</v>
      </c>
      <c r="K32694" t="s">
        <v>98206</v>
      </c>
      <c r="L32694" t="s">
        <v>98206</v>
      </c>
      <c r="M32694" t="s">
        <v>98206</v>
      </c>
      <c r="N32694" t="s">
        <v>98206</v>
      </c>
      <c r="O32694" t="s">
        <v>98206</v>
      </c>
      <c r="P32694" t="s">
        <v>98206</v>
      </c>
      <c r="Q32694" t="s">
        <v>98206</v>
      </c>
      <c r="R32694" t="s">
        <v>98206</v>
      </c>
      <c r="S32694" t="s">
        <v>98206</v>
      </c>
      <c r="T32694" t="s">
        <v>98206</v>
      </c>
      <c r="U32694" t="s">
        <v>98206</v>
      </c>
    </row>
    <row r="32695" spans="1:21" x14ac:dyDescent="0.2">
      <c r="A32695" t="s">
        <v>846</v>
      </c>
      <c r="B32695" t="s">
        <v>125</v>
      </c>
      <c r="C32695" t="s">
        <v>21</v>
      </c>
      <c r="D32695" t="s">
        <v>97</v>
      </c>
      <c r="E32695" t="s">
        <v>98206</v>
      </c>
      <c r="F32695" t="s">
        <v>98206</v>
      </c>
      <c r="G32695" t="s">
        <v>98206</v>
      </c>
      <c r="H32695" t="s">
        <v>98206</v>
      </c>
      <c r="I32695" t="s">
        <v>98206</v>
      </c>
      <c r="J32695" t="s">
        <v>98206</v>
      </c>
      <c r="K32695" t="s">
        <v>98206</v>
      </c>
      <c r="L32695" t="s">
        <v>98206</v>
      </c>
      <c r="M32695" t="s">
        <v>98206</v>
      </c>
      <c r="N32695" t="s">
        <v>98206</v>
      </c>
      <c r="O32695" t="s">
        <v>41054</v>
      </c>
      <c r="P32695" t="s">
        <v>41210</v>
      </c>
      <c r="Q32695" t="s">
        <v>41622</v>
      </c>
      <c r="R32695" t="s">
        <v>41201</v>
      </c>
      <c r="S32695" t="s">
        <v>98206</v>
      </c>
      <c r="T32695" t="s">
        <v>98206</v>
      </c>
      <c r="U32695" t="s">
        <v>98206</v>
      </c>
    </row>
    <row r="32696" spans="1:21" x14ac:dyDescent="0.2">
      <c r="A32696" t="s">
        <v>846</v>
      </c>
      <c r="B32696" t="s">
        <v>50</v>
      </c>
      <c r="C32696" t="s">
        <v>21</v>
      </c>
      <c r="D32696" t="s">
        <v>85</v>
      </c>
      <c r="E32696" t="s">
        <v>83679</v>
      </c>
      <c r="F32696" t="s">
        <v>103280</v>
      </c>
      <c r="G32696" t="s">
        <v>62244</v>
      </c>
      <c r="H32696" t="s">
        <v>62243</v>
      </c>
      <c r="I32696" t="s">
        <v>62242</v>
      </c>
      <c r="J32696" t="s">
        <v>41368</v>
      </c>
      <c r="K32696" t="s">
        <v>98206</v>
      </c>
      <c r="L32696" t="s">
        <v>41954</v>
      </c>
      <c r="M32696" t="s">
        <v>56669</v>
      </c>
      <c r="N32696" t="s">
        <v>50286</v>
      </c>
      <c r="O32696" t="s">
        <v>41086</v>
      </c>
      <c r="P32696" t="s">
        <v>47449</v>
      </c>
      <c r="Q32696" t="s">
        <v>49080</v>
      </c>
      <c r="R32696" t="s">
        <v>43429</v>
      </c>
      <c r="S32696" t="s">
        <v>41088</v>
      </c>
      <c r="T32696" t="s">
        <v>41136</v>
      </c>
      <c r="U32696" t="s">
        <v>98206</v>
      </c>
    </row>
    <row r="32697" spans="1:21" x14ac:dyDescent="0.2">
      <c r="A32697" t="s">
        <v>846</v>
      </c>
      <c r="B32697" t="s">
        <v>50</v>
      </c>
      <c r="C32697" t="s">
        <v>21</v>
      </c>
      <c r="D32697" t="s">
        <v>97</v>
      </c>
      <c r="E32697" t="s">
        <v>41089</v>
      </c>
      <c r="F32697" t="s">
        <v>60210</v>
      </c>
      <c r="G32697" t="s">
        <v>44053</v>
      </c>
      <c r="H32697" t="s">
        <v>62241</v>
      </c>
      <c r="I32697" t="s">
        <v>98206</v>
      </c>
      <c r="J32697" t="s">
        <v>41206</v>
      </c>
      <c r="K32697" t="s">
        <v>98206</v>
      </c>
      <c r="L32697" t="s">
        <v>98206</v>
      </c>
      <c r="M32697" t="s">
        <v>41088</v>
      </c>
      <c r="N32697" t="s">
        <v>41065</v>
      </c>
      <c r="O32697" t="s">
        <v>41054</v>
      </c>
      <c r="P32697" t="s">
        <v>98206</v>
      </c>
      <c r="Q32697" t="s">
        <v>41088</v>
      </c>
      <c r="R32697" t="s">
        <v>41124</v>
      </c>
      <c r="S32697" t="s">
        <v>41135</v>
      </c>
      <c r="T32697" t="s">
        <v>98206</v>
      </c>
      <c r="U32697" t="s">
        <v>98206</v>
      </c>
    </row>
    <row r="32698" spans="1:21" x14ac:dyDescent="0.2">
      <c r="A32698" t="s">
        <v>846</v>
      </c>
      <c r="B32698" t="s">
        <v>50</v>
      </c>
      <c r="C32698" t="s">
        <v>21</v>
      </c>
      <c r="D32698" t="s">
        <v>49</v>
      </c>
      <c r="E32698" t="s">
        <v>98206</v>
      </c>
      <c r="F32698" t="s">
        <v>98206</v>
      </c>
      <c r="G32698" t="s">
        <v>98206</v>
      </c>
      <c r="H32698" t="s">
        <v>41071</v>
      </c>
      <c r="I32698" t="s">
        <v>41071</v>
      </c>
      <c r="J32698" t="s">
        <v>98206</v>
      </c>
      <c r="K32698" t="s">
        <v>41075</v>
      </c>
      <c r="L32698" t="s">
        <v>98206</v>
      </c>
      <c r="M32698" t="s">
        <v>98206</v>
      </c>
      <c r="N32698" t="s">
        <v>98206</v>
      </c>
      <c r="O32698" t="s">
        <v>98206</v>
      </c>
      <c r="P32698" t="s">
        <v>98206</v>
      </c>
      <c r="Q32698" t="s">
        <v>98206</v>
      </c>
      <c r="R32698" t="s">
        <v>98206</v>
      </c>
      <c r="S32698" t="s">
        <v>98206</v>
      </c>
      <c r="T32698" t="s">
        <v>98206</v>
      </c>
      <c r="U32698" t="s">
        <v>98206</v>
      </c>
    </row>
    <row r="32699" spans="1:21" x14ac:dyDescent="0.2">
      <c r="A32699" t="s">
        <v>846</v>
      </c>
      <c r="B32699" t="s">
        <v>88</v>
      </c>
      <c r="C32699" t="s">
        <v>21</v>
      </c>
      <c r="D32699" t="s">
        <v>97</v>
      </c>
      <c r="E32699" t="s">
        <v>41089</v>
      </c>
      <c r="F32699" t="s">
        <v>98206</v>
      </c>
      <c r="G32699" t="s">
        <v>98206</v>
      </c>
      <c r="H32699" t="s">
        <v>62241</v>
      </c>
      <c r="I32699" t="s">
        <v>98206</v>
      </c>
      <c r="J32699" t="s">
        <v>41068</v>
      </c>
      <c r="K32699" t="s">
        <v>98206</v>
      </c>
      <c r="L32699" t="s">
        <v>98206</v>
      </c>
      <c r="M32699" t="s">
        <v>98206</v>
      </c>
      <c r="N32699" t="s">
        <v>98206</v>
      </c>
      <c r="O32699" t="s">
        <v>41054</v>
      </c>
      <c r="P32699" t="s">
        <v>98206</v>
      </c>
      <c r="Q32699" t="s">
        <v>98206</v>
      </c>
      <c r="R32699" t="s">
        <v>98206</v>
      </c>
      <c r="S32699" t="s">
        <v>98206</v>
      </c>
      <c r="T32699" t="s">
        <v>98206</v>
      </c>
      <c r="U32699" t="s">
        <v>98206</v>
      </c>
    </row>
    <row r="32700" spans="1:21" x14ac:dyDescent="0.2">
      <c r="A32700" t="s">
        <v>846</v>
      </c>
      <c r="B32700" t="s">
        <v>89</v>
      </c>
      <c r="C32700" t="s">
        <v>21</v>
      </c>
      <c r="D32700" t="s">
        <v>85</v>
      </c>
      <c r="E32700" t="s">
        <v>98206</v>
      </c>
      <c r="F32700" t="s">
        <v>98206</v>
      </c>
      <c r="G32700" t="s">
        <v>98206</v>
      </c>
      <c r="H32700" t="s">
        <v>98206</v>
      </c>
      <c r="I32700" t="s">
        <v>98206</v>
      </c>
      <c r="J32700" t="s">
        <v>98206</v>
      </c>
      <c r="K32700" t="s">
        <v>98206</v>
      </c>
      <c r="L32700" t="s">
        <v>98206</v>
      </c>
      <c r="M32700" t="s">
        <v>98206</v>
      </c>
      <c r="N32700" t="s">
        <v>98206</v>
      </c>
      <c r="O32700" t="s">
        <v>41064</v>
      </c>
      <c r="P32700" t="s">
        <v>98206</v>
      </c>
      <c r="Q32700" t="s">
        <v>98206</v>
      </c>
      <c r="R32700" t="s">
        <v>98206</v>
      </c>
      <c r="S32700" t="s">
        <v>98206</v>
      </c>
      <c r="T32700" t="s">
        <v>41088</v>
      </c>
      <c r="U32700" t="s">
        <v>98206</v>
      </c>
    </row>
    <row r="32701" spans="1:21" x14ac:dyDescent="0.2">
      <c r="A32701" t="s">
        <v>846</v>
      </c>
      <c r="B32701" t="s">
        <v>89</v>
      </c>
      <c r="C32701" t="s">
        <v>21</v>
      </c>
      <c r="D32701" t="s">
        <v>97</v>
      </c>
      <c r="E32701" t="s">
        <v>98206</v>
      </c>
      <c r="F32701" t="s">
        <v>98206</v>
      </c>
      <c r="G32701" t="s">
        <v>98206</v>
      </c>
      <c r="H32701" t="s">
        <v>98206</v>
      </c>
      <c r="I32701" t="s">
        <v>98206</v>
      </c>
      <c r="J32701" t="s">
        <v>98206</v>
      </c>
      <c r="K32701" t="s">
        <v>98206</v>
      </c>
      <c r="L32701" t="s">
        <v>98206</v>
      </c>
      <c r="M32701" t="s">
        <v>98206</v>
      </c>
      <c r="N32701" t="s">
        <v>98206</v>
      </c>
      <c r="O32701" t="s">
        <v>98206</v>
      </c>
      <c r="P32701" t="s">
        <v>98206</v>
      </c>
      <c r="Q32701" t="s">
        <v>98206</v>
      </c>
      <c r="R32701" t="s">
        <v>98206</v>
      </c>
      <c r="S32701" t="s">
        <v>41065</v>
      </c>
      <c r="T32701" t="s">
        <v>98206</v>
      </c>
      <c r="U32701" t="s">
        <v>98206</v>
      </c>
    </row>
    <row r="32702" spans="1:21" x14ac:dyDescent="0.2">
      <c r="A32702" t="s">
        <v>846</v>
      </c>
      <c r="B32702" t="s">
        <v>98</v>
      </c>
      <c r="C32702" t="s">
        <v>21</v>
      </c>
      <c r="D32702" t="s">
        <v>85</v>
      </c>
      <c r="E32702" t="s">
        <v>98206</v>
      </c>
      <c r="F32702" t="s">
        <v>98206</v>
      </c>
      <c r="G32702" t="s">
        <v>98206</v>
      </c>
      <c r="H32702" t="s">
        <v>98206</v>
      </c>
      <c r="I32702" t="s">
        <v>98206</v>
      </c>
      <c r="J32702" t="s">
        <v>98206</v>
      </c>
      <c r="K32702" t="s">
        <v>98206</v>
      </c>
      <c r="L32702" t="s">
        <v>98206</v>
      </c>
      <c r="M32702" t="s">
        <v>98206</v>
      </c>
      <c r="N32702" t="s">
        <v>98206</v>
      </c>
      <c r="O32702" t="s">
        <v>98206</v>
      </c>
      <c r="P32702" t="s">
        <v>98206</v>
      </c>
      <c r="Q32702" t="s">
        <v>98206</v>
      </c>
      <c r="R32702" t="s">
        <v>98206</v>
      </c>
      <c r="S32702" t="s">
        <v>98206</v>
      </c>
      <c r="T32702" t="s">
        <v>41088</v>
      </c>
      <c r="U32702" t="s">
        <v>98206</v>
      </c>
    </row>
    <row r="32703" spans="1:21" x14ac:dyDescent="0.2">
      <c r="A32703" t="s">
        <v>846</v>
      </c>
      <c r="B32703" t="s">
        <v>99</v>
      </c>
      <c r="C32703" t="s">
        <v>21</v>
      </c>
      <c r="D32703" t="s">
        <v>85</v>
      </c>
      <c r="E32703" t="s">
        <v>98206</v>
      </c>
      <c r="F32703" t="s">
        <v>98206</v>
      </c>
      <c r="G32703" t="s">
        <v>98206</v>
      </c>
      <c r="H32703" t="s">
        <v>98206</v>
      </c>
      <c r="I32703" t="s">
        <v>98206</v>
      </c>
      <c r="J32703" t="s">
        <v>98206</v>
      </c>
      <c r="K32703" t="s">
        <v>98206</v>
      </c>
      <c r="L32703" t="s">
        <v>98206</v>
      </c>
      <c r="M32703" t="s">
        <v>98206</v>
      </c>
      <c r="N32703" t="s">
        <v>98206</v>
      </c>
      <c r="O32703" t="s">
        <v>98206</v>
      </c>
      <c r="P32703" t="s">
        <v>98206</v>
      </c>
      <c r="Q32703" t="s">
        <v>98206</v>
      </c>
      <c r="R32703" t="s">
        <v>98206</v>
      </c>
      <c r="S32703" t="s">
        <v>98206</v>
      </c>
      <c r="T32703" t="s">
        <v>41088</v>
      </c>
      <c r="U32703" t="s">
        <v>98206</v>
      </c>
    </row>
    <row r="32704" spans="1:21" x14ac:dyDescent="0.2">
      <c r="A32704" t="s">
        <v>846</v>
      </c>
      <c r="B32704" t="s">
        <v>90</v>
      </c>
      <c r="C32704" t="s">
        <v>21</v>
      </c>
      <c r="D32704" t="s">
        <v>85</v>
      </c>
      <c r="E32704" t="s">
        <v>103281</v>
      </c>
      <c r="F32704" t="s">
        <v>103282</v>
      </c>
      <c r="G32704" t="s">
        <v>62240</v>
      </c>
      <c r="H32704" t="s">
        <v>62239</v>
      </c>
      <c r="I32704" t="s">
        <v>62238</v>
      </c>
      <c r="J32704" t="s">
        <v>41360</v>
      </c>
      <c r="K32704" t="s">
        <v>98206</v>
      </c>
      <c r="L32704" t="s">
        <v>44219</v>
      </c>
      <c r="M32704" t="s">
        <v>52988</v>
      </c>
      <c r="N32704" t="s">
        <v>50175</v>
      </c>
      <c r="O32704" t="s">
        <v>62237</v>
      </c>
      <c r="P32704" t="s">
        <v>49619</v>
      </c>
      <c r="Q32704" t="s">
        <v>41540</v>
      </c>
      <c r="R32704" t="s">
        <v>50868</v>
      </c>
      <c r="S32704" t="s">
        <v>98206</v>
      </c>
      <c r="T32704" t="s">
        <v>98206</v>
      </c>
      <c r="U32704" t="s">
        <v>98206</v>
      </c>
    </row>
    <row r="32705" spans="1:21" x14ac:dyDescent="0.2">
      <c r="A32705" t="s">
        <v>846</v>
      </c>
      <c r="B32705" t="s">
        <v>90</v>
      </c>
      <c r="C32705" t="s">
        <v>21</v>
      </c>
      <c r="D32705" t="s">
        <v>97</v>
      </c>
      <c r="E32705" t="s">
        <v>98206</v>
      </c>
      <c r="F32705" t="s">
        <v>98206</v>
      </c>
      <c r="G32705" t="s">
        <v>98206</v>
      </c>
      <c r="H32705" t="s">
        <v>98206</v>
      </c>
      <c r="I32705" t="s">
        <v>98206</v>
      </c>
      <c r="J32705" t="s">
        <v>41067</v>
      </c>
      <c r="K32705" t="s">
        <v>98206</v>
      </c>
      <c r="L32705" t="s">
        <v>98206</v>
      </c>
      <c r="M32705" t="s">
        <v>98206</v>
      </c>
      <c r="N32705" t="s">
        <v>98206</v>
      </c>
      <c r="O32705" t="s">
        <v>98206</v>
      </c>
      <c r="P32705" t="s">
        <v>98206</v>
      </c>
      <c r="Q32705" t="s">
        <v>41088</v>
      </c>
      <c r="R32705" t="s">
        <v>41088</v>
      </c>
      <c r="S32705" t="s">
        <v>98206</v>
      </c>
      <c r="T32705" t="s">
        <v>98206</v>
      </c>
      <c r="U32705" t="s">
        <v>98206</v>
      </c>
    </row>
    <row r="32706" spans="1:21" x14ac:dyDescent="0.2">
      <c r="A32706" t="s">
        <v>846</v>
      </c>
      <c r="B32706" t="s">
        <v>54</v>
      </c>
      <c r="C32706" t="s">
        <v>21</v>
      </c>
      <c r="D32706" t="s">
        <v>85</v>
      </c>
      <c r="E32706" t="s">
        <v>86870</v>
      </c>
      <c r="F32706" t="s">
        <v>64848</v>
      </c>
      <c r="G32706" t="s">
        <v>62236</v>
      </c>
      <c r="H32706" t="s">
        <v>47729</v>
      </c>
      <c r="I32706" t="s">
        <v>41851</v>
      </c>
      <c r="J32706" t="s">
        <v>41185</v>
      </c>
      <c r="K32706" t="s">
        <v>98206</v>
      </c>
      <c r="L32706" t="s">
        <v>41362</v>
      </c>
      <c r="M32706" t="s">
        <v>41278</v>
      </c>
      <c r="N32706" t="s">
        <v>41818</v>
      </c>
      <c r="O32706" t="s">
        <v>41205</v>
      </c>
      <c r="P32706" t="s">
        <v>46944</v>
      </c>
      <c r="Q32706" t="s">
        <v>41115</v>
      </c>
      <c r="R32706" t="s">
        <v>41489</v>
      </c>
      <c r="S32706" t="s">
        <v>98206</v>
      </c>
      <c r="T32706" t="s">
        <v>98206</v>
      </c>
      <c r="U32706" t="s">
        <v>98206</v>
      </c>
    </row>
    <row r="32707" spans="1:21" x14ac:dyDescent="0.2">
      <c r="A32707" t="s">
        <v>846</v>
      </c>
      <c r="B32707" t="s">
        <v>54</v>
      </c>
      <c r="C32707" t="s">
        <v>21</v>
      </c>
      <c r="D32707" t="s">
        <v>97</v>
      </c>
      <c r="E32707" t="s">
        <v>98206</v>
      </c>
      <c r="F32707" t="s">
        <v>60210</v>
      </c>
      <c r="G32707" t="s">
        <v>44053</v>
      </c>
      <c r="H32707" t="s">
        <v>98206</v>
      </c>
      <c r="I32707" t="s">
        <v>98206</v>
      </c>
      <c r="J32707" t="s">
        <v>98206</v>
      </c>
      <c r="K32707" t="s">
        <v>98206</v>
      </c>
      <c r="L32707" t="s">
        <v>98206</v>
      </c>
      <c r="M32707" t="s">
        <v>98206</v>
      </c>
      <c r="N32707" t="s">
        <v>41065</v>
      </c>
      <c r="O32707" t="s">
        <v>98206</v>
      </c>
      <c r="P32707" t="s">
        <v>98206</v>
      </c>
      <c r="Q32707" t="s">
        <v>98206</v>
      </c>
      <c r="R32707" t="s">
        <v>41065</v>
      </c>
      <c r="S32707" t="s">
        <v>98206</v>
      </c>
      <c r="T32707" t="s">
        <v>98206</v>
      </c>
      <c r="U32707" t="s">
        <v>98206</v>
      </c>
    </row>
    <row r="32708" spans="1:21" x14ac:dyDescent="0.2">
      <c r="A32708" t="s">
        <v>846</v>
      </c>
      <c r="B32708" t="s">
        <v>91</v>
      </c>
      <c r="C32708" t="s">
        <v>21</v>
      </c>
      <c r="D32708" t="s">
        <v>85</v>
      </c>
      <c r="E32708" t="s">
        <v>98206</v>
      </c>
      <c r="F32708" t="s">
        <v>98206</v>
      </c>
      <c r="G32708" t="s">
        <v>98206</v>
      </c>
      <c r="H32708" t="s">
        <v>98206</v>
      </c>
      <c r="I32708" t="s">
        <v>98206</v>
      </c>
      <c r="J32708" t="s">
        <v>98206</v>
      </c>
      <c r="K32708" t="s">
        <v>98206</v>
      </c>
      <c r="L32708" t="s">
        <v>98206</v>
      </c>
      <c r="M32708" t="s">
        <v>98206</v>
      </c>
      <c r="N32708" t="s">
        <v>98206</v>
      </c>
      <c r="O32708" t="s">
        <v>98206</v>
      </c>
      <c r="P32708" t="s">
        <v>41070</v>
      </c>
      <c r="Q32708" t="s">
        <v>98206</v>
      </c>
      <c r="R32708" t="s">
        <v>98206</v>
      </c>
      <c r="S32708" t="s">
        <v>98206</v>
      </c>
      <c r="T32708" t="s">
        <v>98206</v>
      </c>
      <c r="U32708" t="s">
        <v>98206</v>
      </c>
    </row>
    <row r="32709" spans="1:21" x14ac:dyDescent="0.2">
      <c r="A32709" t="s">
        <v>846</v>
      </c>
      <c r="B32709" t="s">
        <v>92</v>
      </c>
      <c r="C32709" t="s">
        <v>21</v>
      </c>
      <c r="D32709" t="s">
        <v>85</v>
      </c>
      <c r="E32709" t="s">
        <v>98206</v>
      </c>
      <c r="F32709" t="s">
        <v>98206</v>
      </c>
      <c r="G32709" t="s">
        <v>98206</v>
      </c>
      <c r="H32709" t="s">
        <v>98206</v>
      </c>
      <c r="I32709" t="s">
        <v>98206</v>
      </c>
      <c r="J32709" t="s">
        <v>98206</v>
      </c>
      <c r="K32709" t="s">
        <v>98206</v>
      </c>
      <c r="L32709" t="s">
        <v>98206</v>
      </c>
      <c r="M32709" t="s">
        <v>41054</v>
      </c>
      <c r="N32709" t="s">
        <v>98206</v>
      </c>
      <c r="O32709" t="s">
        <v>41065</v>
      </c>
      <c r="P32709" t="s">
        <v>47104</v>
      </c>
      <c r="Q32709" t="s">
        <v>98206</v>
      </c>
      <c r="R32709" t="s">
        <v>98206</v>
      </c>
      <c r="S32709" t="s">
        <v>98206</v>
      </c>
      <c r="T32709" t="s">
        <v>41055</v>
      </c>
      <c r="U32709" t="s">
        <v>98206</v>
      </c>
    </row>
    <row r="32710" spans="1:21" x14ac:dyDescent="0.2">
      <c r="A32710" t="s">
        <v>846</v>
      </c>
      <c r="B32710" t="s">
        <v>92</v>
      </c>
      <c r="C32710" t="s">
        <v>21</v>
      </c>
      <c r="D32710" t="s">
        <v>97</v>
      </c>
      <c r="E32710" t="s">
        <v>98206</v>
      </c>
      <c r="F32710" t="s">
        <v>98206</v>
      </c>
      <c r="G32710" t="s">
        <v>98206</v>
      </c>
      <c r="H32710" t="s">
        <v>98206</v>
      </c>
      <c r="I32710" t="s">
        <v>98206</v>
      </c>
      <c r="J32710" t="s">
        <v>98206</v>
      </c>
      <c r="K32710" t="s">
        <v>98206</v>
      </c>
      <c r="L32710" t="s">
        <v>98206</v>
      </c>
      <c r="M32710" t="s">
        <v>41088</v>
      </c>
      <c r="N32710" t="s">
        <v>98206</v>
      </c>
      <c r="O32710" t="s">
        <v>98206</v>
      </c>
      <c r="P32710" t="s">
        <v>98206</v>
      </c>
      <c r="Q32710" t="s">
        <v>98206</v>
      </c>
      <c r="R32710" t="s">
        <v>98206</v>
      </c>
      <c r="S32710" t="s">
        <v>41065</v>
      </c>
      <c r="T32710" t="s">
        <v>98206</v>
      </c>
      <c r="U32710" t="s">
        <v>98206</v>
      </c>
    </row>
    <row r="32711" spans="1:21" x14ac:dyDescent="0.2">
      <c r="A32711" t="s">
        <v>846</v>
      </c>
      <c r="B32711" t="s">
        <v>93</v>
      </c>
      <c r="C32711" t="s">
        <v>21</v>
      </c>
      <c r="D32711" t="s">
        <v>85</v>
      </c>
      <c r="E32711" t="s">
        <v>98206</v>
      </c>
      <c r="F32711" t="s">
        <v>98206</v>
      </c>
      <c r="G32711" t="s">
        <v>98206</v>
      </c>
      <c r="H32711" t="s">
        <v>98206</v>
      </c>
      <c r="I32711" t="s">
        <v>50152</v>
      </c>
      <c r="J32711" t="s">
        <v>41109</v>
      </c>
      <c r="K32711" t="s">
        <v>98206</v>
      </c>
      <c r="L32711" t="s">
        <v>41065</v>
      </c>
      <c r="M32711" t="s">
        <v>41072</v>
      </c>
      <c r="N32711" t="s">
        <v>41075</v>
      </c>
      <c r="O32711" t="s">
        <v>98206</v>
      </c>
      <c r="P32711" t="s">
        <v>41074</v>
      </c>
      <c r="Q32711" t="s">
        <v>41087</v>
      </c>
      <c r="R32711" t="s">
        <v>41089</v>
      </c>
      <c r="S32711" t="s">
        <v>41088</v>
      </c>
      <c r="T32711" t="s">
        <v>41055</v>
      </c>
      <c r="U32711" t="s">
        <v>98206</v>
      </c>
    </row>
    <row r="32712" spans="1:21" x14ac:dyDescent="0.2">
      <c r="A32712" t="s">
        <v>846</v>
      </c>
      <c r="B32712" t="s">
        <v>51</v>
      </c>
      <c r="C32712" t="s">
        <v>21</v>
      </c>
      <c r="D32712" t="s">
        <v>85</v>
      </c>
      <c r="E32712" t="s">
        <v>98206</v>
      </c>
      <c r="F32712" t="s">
        <v>98206</v>
      </c>
      <c r="G32712" t="s">
        <v>98206</v>
      </c>
      <c r="H32712" t="s">
        <v>98206</v>
      </c>
      <c r="I32712" t="s">
        <v>98206</v>
      </c>
      <c r="J32712" t="s">
        <v>98206</v>
      </c>
      <c r="K32712" t="s">
        <v>98206</v>
      </c>
      <c r="L32712" t="s">
        <v>98206</v>
      </c>
      <c r="M32712" t="s">
        <v>98206</v>
      </c>
      <c r="N32712" t="s">
        <v>98206</v>
      </c>
      <c r="O32712" t="s">
        <v>98206</v>
      </c>
      <c r="P32712" t="s">
        <v>98206</v>
      </c>
      <c r="Q32712" t="s">
        <v>98206</v>
      </c>
      <c r="R32712" t="s">
        <v>98206</v>
      </c>
      <c r="S32712" t="s">
        <v>98206</v>
      </c>
      <c r="T32712" t="s">
        <v>41144</v>
      </c>
      <c r="U32712" t="s">
        <v>98206</v>
      </c>
    </row>
    <row r="32713" spans="1:21" x14ac:dyDescent="0.2">
      <c r="A32713" t="s">
        <v>846</v>
      </c>
      <c r="B32713" t="s">
        <v>51</v>
      </c>
      <c r="C32713" t="s">
        <v>21</v>
      </c>
      <c r="D32713" t="s">
        <v>97</v>
      </c>
      <c r="E32713" t="s">
        <v>98206</v>
      </c>
      <c r="F32713" t="s">
        <v>98206</v>
      </c>
      <c r="G32713" t="s">
        <v>98206</v>
      </c>
      <c r="H32713" t="s">
        <v>98206</v>
      </c>
      <c r="I32713" t="s">
        <v>98206</v>
      </c>
      <c r="J32713" t="s">
        <v>98206</v>
      </c>
      <c r="K32713" t="s">
        <v>98206</v>
      </c>
      <c r="L32713" t="s">
        <v>98206</v>
      </c>
      <c r="M32713" t="s">
        <v>98206</v>
      </c>
      <c r="N32713" t="s">
        <v>98206</v>
      </c>
      <c r="O32713" t="s">
        <v>98206</v>
      </c>
      <c r="P32713" t="s">
        <v>98206</v>
      </c>
      <c r="Q32713" t="s">
        <v>98206</v>
      </c>
      <c r="R32713" t="s">
        <v>98206</v>
      </c>
      <c r="S32713" t="s">
        <v>41089</v>
      </c>
      <c r="T32713" t="s">
        <v>98206</v>
      </c>
      <c r="U32713" t="s">
        <v>98206</v>
      </c>
    </row>
    <row r="32714" spans="1:21" x14ac:dyDescent="0.2">
      <c r="A32714" t="s">
        <v>846</v>
      </c>
      <c r="B32714" t="s">
        <v>51</v>
      </c>
      <c r="C32714" t="s">
        <v>21</v>
      </c>
      <c r="D32714" t="s">
        <v>49</v>
      </c>
      <c r="E32714" t="s">
        <v>98206</v>
      </c>
      <c r="F32714" t="s">
        <v>98206</v>
      </c>
      <c r="G32714" t="s">
        <v>98206</v>
      </c>
      <c r="H32714" t="s">
        <v>41071</v>
      </c>
      <c r="I32714" t="s">
        <v>41071</v>
      </c>
      <c r="J32714" t="s">
        <v>98206</v>
      </c>
      <c r="K32714" t="s">
        <v>41075</v>
      </c>
      <c r="L32714" t="s">
        <v>98206</v>
      </c>
      <c r="M32714" t="s">
        <v>98206</v>
      </c>
      <c r="N32714" t="s">
        <v>98206</v>
      </c>
      <c r="O32714" t="s">
        <v>98206</v>
      </c>
      <c r="P32714" t="s">
        <v>98206</v>
      </c>
      <c r="Q32714" t="s">
        <v>98206</v>
      </c>
      <c r="R32714" t="s">
        <v>98206</v>
      </c>
      <c r="S32714" t="s">
        <v>98206</v>
      </c>
      <c r="T32714" t="s">
        <v>98206</v>
      </c>
      <c r="U32714" t="s">
        <v>98206</v>
      </c>
    </row>
    <row r="32715" spans="1:21" x14ac:dyDescent="0.2">
      <c r="A32715" t="s">
        <v>846</v>
      </c>
      <c r="B32715" t="s">
        <v>130</v>
      </c>
      <c r="C32715" t="s">
        <v>21</v>
      </c>
      <c r="D32715" t="s">
        <v>97</v>
      </c>
      <c r="E32715" t="s">
        <v>98206</v>
      </c>
      <c r="F32715" t="s">
        <v>98206</v>
      </c>
      <c r="G32715" t="s">
        <v>98206</v>
      </c>
      <c r="H32715" t="s">
        <v>98206</v>
      </c>
      <c r="I32715" t="s">
        <v>98206</v>
      </c>
      <c r="J32715" t="s">
        <v>98206</v>
      </c>
      <c r="K32715" t="s">
        <v>98206</v>
      </c>
      <c r="L32715" t="s">
        <v>98206</v>
      </c>
      <c r="M32715" t="s">
        <v>98206</v>
      </c>
      <c r="N32715" t="s">
        <v>98206</v>
      </c>
      <c r="O32715" t="s">
        <v>98206</v>
      </c>
      <c r="P32715" t="s">
        <v>98206</v>
      </c>
      <c r="Q32715" t="s">
        <v>98206</v>
      </c>
      <c r="R32715" t="s">
        <v>98206</v>
      </c>
      <c r="S32715" t="s">
        <v>41089</v>
      </c>
      <c r="T32715" t="s">
        <v>98206</v>
      </c>
      <c r="U32715" t="s">
        <v>98206</v>
      </c>
    </row>
    <row r="32716" spans="1:21" x14ac:dyDescent="0.2">
      <c r="A32716" t="s">
        <v>846</v>
      </c>
      <c r="B32716" t="s">
        <v>130</v>
      </c>
      <c r="C32716" t="s">
        <v>21</v>
      </c>
      <c r="D32716" t="s">
        <v>49</v>
      </c>
      <c r="E32716" t="s">
        <v>98206</v>
      </c>
      <c r="F32716" t="s">
        <v>98206</v>
      </c>
      <c r="G32716" t="s">
        <v>98206</v>
      </c>
      <c r="H32716" t="s">
        <v>41071</v>
      </c>
      <c r="I32716" t="s">
        <v>41071</v>
      </c>
      <c r="J32716" t="s">
        <v>98206</v>
      </c>
      <c r="K32716" t="s">
        <v>41075</v>
      </c>
      <c r="L32716" t="s">
        <v>98206</v>
      </c>
      <c r="M32716" t="s">
        <v>98206</v>
      </c>
      <c r="N32716" t="s">
        <v>98206</v>
      </c>
      <c r="O32716" t="s">
        <v>98206</v>
      </c>
      <c r="P32716" t="s">
        <v>98206</v>
      </c>
      <c r="Q32716" t="s">
        <v>98206</v>
      </c>
      <c r="R32716" t="s">
        <v>98206</v>
      </c>
      <c r="S32716" t="s">
        <v>98206</v>
      </c>
      <c r="T32716" t="s">
        <v>98206</v>
      </c>
      <c r="U32716" t="s">
        <v>98206</v>
      </c>
    </row>
    <row r="32717" spans="1:21" x14ac:dyDescent="0.2">
      <c r="A32717" t="s">
        <v>846</v>
      </c>
      <c r="B32717" t="s">
        <v>52</v>
      </c>
      <c r="C32717" t="s">
        <v>21</v>
      </c>
      <c r="D32717" t="s">
        <v>85</v>
      </c>
      <c r="E32717" t="s">
        <v>98206</v>
      </c>
      <c r="F32717" t="s">
        <v>98206</v>
      </c>
      <c r="G32717" t="s">
        <v>98206</v>
      </c>
      <c r="H32717" t="s">
        <v>98206</v>
      </c>
      <c r="I32717" t="s">
        <v>98206</v>
      </c>
      <c r="J32717" t="s">
        <v>98206</v>
      </c>
      <c r="K32717" t="s">
        <v>98206</v>
      </c>
      <c r="L32717" t="s">
        <v>98206</v>
      </c>
      <c r="M32717" t="s">
        <v>98206</v>
      </c>
      <c r="N32717" t="s">
        <v>98206</v>
      </c>
      <c r="O32717" t="s">
        <v>98206</v>
      </c>
      <c r="P32717" t="s">
        <v>98206</v>
      </c>
      <c r="Q32717" t="s">
        <v>98206</v>
      </c>
      <c r="R32717" t="s">
        <v>98206</v>
      </c>
      <c r="S32717" t="s">
        <v>98206</v>
      </c>
      <c r="T32717" t="s">
        <v>41144</v>
      </c>
      <c r="U32717" t="s">
        <v>98206</v>
      </c>
    </row>
    <row r="32718" spans="1:21" x14ac:dyDescent="0.2">
      <c r="A32718" t="s">
        <v>846</v>
      </c>
      <c r="B32718" t="s">
        <v>74</v>
      </c>
      <c r="C32718" t="s">
        <v>21</v>
      </c>
      <c r="D32718" t="s">
        <v>65</v>
      </c>
      <c r="E32718" t="s">
        <v>98206</v>
      </c>
      <c r="F32718" t="s">
        <v>41065</v>
      </c>
      <c r="G32718" t="s">
        <v>41109</v>
      </c>
      <c r="H32718" t="s">
        <v>98206</v>
      </c>
      <c r="I32718" t="s">
        <v>98206</v>
      </c>
      <c r="J32718" t="s">
        <v>41065</v>
      </c>
      <c r="K32718" t="s">
        <v>41067</v>
      </c>
      <c r="L32718" t="s">
        <v>41185</v>
      </c>
      <c r="M32718" t="s">
        <v>98206</v>
      </c>
      <c r="N32718" t="s">
        <v>98206</v>
      </c>
      <c r="O32718" t="s">
        <v>98206</v>
      </c>
      <c r="P32718" t="s">
        <v>98206</v>
      </c>
      <c r="Q32718" t="s">
        <v>41088</v>
      </c>
      <c r="R32718" t="s">
        <v>98206</v>
      </c>
      <c r="S32718" t="s">
        <v>98206</v>
      </c>
      <c r="T32718" t="s">
        <v>98206</v>
      </c>
      <c r="U32718" t="s">
        <v>98206</v>
      </c>
    </row>
    <row r="32719" spans="1:21" x14ac:dyDescent="0.2">
      <c r="A32719" t="s">
        <v>846</v>
      </c>
      <c r="B32719" t="s">
        <v>74</v>
      </c>
      <c r="C32719" t="s">
        <v>21</v>
      </c>
      <c r="D32719" t="s">
        <v>85</v>
      </c>
      <c r="E32719" t="s">
        <v>47524</v>
      </c>
      <c r="F32719" t="s">
        <v>56678</v>
      </c>
      <c r="G32719" t="s">
        <v>62235</v>
      </c>
      <c r="H32719" t="s">
        <v>42550</v>
      </c>
      <c r="I32719" t="s">
        <v>41074</v>
      </c>
      <c r="J32719" t="s">
        <v>41067</v>
      </c>
      <c r="K32719" t="s">
        <v>98206</v>
      </c>
      <c r="L32719" t="s">
        <v>47669</v>
      </c>
      <c r="M32719" t="s">
        <v>41092</v>
      </c>
      <c r="N32719" t="s">
        <v>41485</v>
      </c>
      <c r="O32719" t="s">
        <v>41678</v>
      </c>
      <c r="P32719" t="s">
        <v>42987</v>
      </c>
      <c r="Q32719" t="s">
        <v>98206</v>
      </c>
      <c r="R32719" t="s">
        <v>42687</v>
      </c>
      <c r="S32719" t="s">
        <v>41065</v>
      </c>
      <c r="T32719" t="s">
        <v>41124</v>
      </c>
      <c r="U32719" t="s">
        <v>98206</v>
      </c>
    </row>
    <row r="32720" spans="1:21" x14ac:dyDescent="0.2">
      <c r="A32720" t="s">
        <v>846</v>
      </c>
      <c r="B32720" t="s">
        <v>94</v>
      </c>
      <c r="C32720" t="s">
        <v>21</v>
      </c>
      <c r="D32720" t="s">
        <v>85</v>
      </c>
      <c r="E32720" t="s">
        <v>49703</v>
      </c>
      <c r="F32720" t="s">
        <v>55099</v>
      </c>
      <c r="G32720" t="s">
        <v>62234</v>
      </c>
      <c r="H32720" t="s">
        <v>50712</v>
      </c>
      <c r="I32720" t="s">
        <v>41074</v>
      </c>
      <c r="J32720" t="s">
        <v>41061</v>
      </c>
      <c r="K32720" t="s">
        <v>98206</v>
      </c>
      <c r="L32720" t="s">
        <v>41051</v>
      </c>
      <c r="M32720" t="s">
        <v>41124</v>
      </c>
      <c r="N32720" t="s">
        <v>41070</v>
      </c>
      <c r="O32720" t="s">
        <v>41608</v>
      </c>
      <c r="P32720" t="s">
        <v>41279</v>
      </c>
      <c r="Q32720" t="s">
        <v>98206</v>
      </c>
      <c r="R32720" t="s">
        <v>42687</v>
      </c>
      <c r="S32720" t="s">
        <v>41065</v>
      </c>
      <c r="T32720" t="s">
        <v>41088</v>
      </c>
      <c r="U32720" t="s">
        <v>98206</v>
      </c>
    </row>
    <row r="32721" spans="1:21" x14ac:dyDescent="0.2">
      <c r="A32721" t="s">
        <v>846</v>
      </c>
      <c r="B32721" t="s">
        <v>84</v>
      </c>
      <c r="C32721" t="s">
        <v>21</v>
      </c>
      <c r="D32721" t="s">
        <v>85</v>
      </c>
      <c r="E32721" t="s">
        <v>41186</v>
      </c>
      <c r="F32721" t="s">
        <v>41776</v>
      </c>
      <c r="G32721" t="s">
        <v>49296</v>
      </c>
      <c r="H32721" t="s">
        <v>47103</v>
      </c>
      <c r="I32721" t="s">
        <v>98206</v>
      </c>
      <c r="J32721" t="s">
        <v>41061</v>
      </c>
      <c r="K32721" t="s">
        <v>98206</v>
      </c>
      <c r="L32721" t="s">
        <v>41072</v>
      </c>
      <c r="M32721" t="s">
        <v>41094</v>
      </c>
      <c r="N32721" t="s">
        <v>41216</v>
      </c>
      <c r="O32721" t="s">
        <v>41067</v>
      </c>
      <c r="P32721" t="s">
        <v>41216</v>
      </c>
      <c r="Q32721" t="s">
        <v>98206</v>
      </c>
      <c r="R32721" t="s">
        <v>98206</v>
      </c>
      <c r="S32721" t="s">
        <v>98206</v>
      </c>
      <c r="T32721" t="s">
        <v>41065</v>
      </c>
      <c r="U32721" t="s">
        <v>98206</v>
      </c>
    </row>
    <row r="32722" spans="1:21" x14ac:dyDescent="0.2">
      <c r="A32722" t="s">
        <v>846</v>
      </c>
      <c r="B32722" t="s">
        <v>75</v>
      </c>
      <c r="C32722" t="s">
        <v>21</v>
      </c>
      <c r="D32722" t="s">
        <v>65</v>
      </c>
      <c r="E32722" t="s">
        <v>98206</v>
      </c>
      <c r="F32722" t="s">
        <v>41065</v>
      </c>
      <c r="G32722" t="s">
        <v>41109</v>
      </c>
      <c r="H32722" t="s">
        <v>98206</v>
      </c>
      <c r="I32722" t="s">
        <v>98206</v>
      </c>
      <c r="J32722" t="s">
        <v>41065</v>
      </c>
      <c r="K32722" t="s">
        <v>41067</v>
      </c>
      <c r="L32722" t="s">
        <v>41185</v>
      </c>
      <c r="M32722" t="s">
        <v>98206</v>
      </c>
      <c r="N32722" t="s">
        <v>98206</v>
      </c>
      <c r="O32722" t="s">
        <v>98206</v>
      </c>
      <c r="P32722" t="s">
        <v>98206</v>
      </c>
      <c r="Q32722" t="s">
        <v>41088</v>
      </c>
      <c r="R32722" t="s">
        <v>98206</v>
      </c>
      <c r="S32722" t="s">
        <v>98206</v>
      </c>
      <c r="T32722" t="s">
        <v>98206</v>
      </c>
      <c r="U32722" t="s">
        <v>98206</v>
      </c>
    </row>
    <row r="32723" spans="1:21" x14ac:dyDescent="0.2">
      <c r="A32723" t="s">
        <v>846</v>
      </c>
      <c r="B32723" t="s">
        <v>133</v>
      </c>
      <c r="C32723" t="s">
        <v>21</v>
      </c>
      <c r="D32723" t="s">
        <v>85</v>
      </c>
      <c r="E32723" t="s">
        <v>98206</v>
      </c>
      <c r="F32723" t="s">
        <v>98206</v>
      </c>
      <c r="G32723" t="s">
        <v>98206</v>
      </c>
      <c r="H32723" t="s">
        <v>98206</v>
      </c>
      <c r="I32723" t="s">
        <v>98206</v>
      </c>
      <c r="J32723" t="s">
        <v>98206</v>
      </c>
      <c r="K32723" t="s">
        <v>98206</v>
      </c>
      <c r="L32723" t="s">
        <v>98206</v>
      </c>
      <c r="M32723" t="s">
        <v>41065</v>
      </c>
      <c r="N32723" t="s">
        <v>98206</v>
      </c>
      <c r="O32723" t="s">
        <v>41065</v>
      </c>
      <c r="P32723" t="s">
        <v>98206</v>
      </c>
      <c r="Q32723" t="s">
        <v>98206</v>
      </c>
      <c r="R32723" t="s">
        <v>98206</v>
      </c>
      <c r="S32723" t="s">
        <v>98206</v>
      </c>
      <c r="T32723" t="s">
        <v>98206</v>
      </c>
      <c r="U32723" t="s">
        <v>98206</v>
      </c>
    </row>
    <row r="32724" spans="1:21" x14ac:dyDescent="0.2">
      <c r="A32724" t="s">
        <v>846</v>
      </c>
      <c r="B32724" t="s">
        <v>136</v>
      </c>
      <c r="C32724" t="s">
        <v>21</v>
      </c>
      <c r="D32724" t="s">
        <v>85</v>
      </c>
      <c r="E32724" t="s">
        <v>98206</v>
      </c>
      <c r="F32724" t="s">
        <v>98206</v>
      </c>
      <c r="G32724" t="s">
        <v>98206</v>
      </c>
      <c r="H32724" t="s">
        <v>98206</v>
      </c>
      <c r="I32724" t="s">
        <v>98206</v>
      </c>
      <c r="J32724" t="s">
        <v>98206</v>
      </c>
      <c r="K32724" t="s">
        <v>98206</v>
      </c>
      <c r="L32724" t="s">
        <v>98206</v>
      </c>
      <c r="M32724" t="s">
        <v>41065</v>
      </c>
      <c r="N32724" t="s">
        <v>98206</v>
      </c>
      <c r="O32724" t="s">
        <v>41065</v>
      </c>
      <c r="P32724" t="s">
        <v>98206</v>
      </c>
      <c r="Q32724" t="s">
        <v>98206</v>
      </c>
      <c r="R32724" t="s">
        <v>98206</v>
      </c>
      <c r="S32724" t="s">
        <v>98206</v>
      </c>
      <c r="T32724" t="s">
        <v>98206</v>
      </c>
      <c r="U32724" t="s">
        <v>98206</v>
      </c>
    </row>
    <row r="32725" spans="1:21" x14ac:dyDescent="0.2">
      <c r="A32725" t="s">
        <v>846</v>
      </c>
      <c r="B32725" t="s">
        <v>57</v>
      </c>
      <c r="C32725" t="s">
        <v>21</v>
      </c>
      <c r="D32725" t="s">
        <v>65</v>
      </c>
      <c r="E32725" t="s">
        <v>98206</v>
      </c>
      <c r="F32725" t="s">
        <v>98206</v>
      </c>
      <c r="G32725" t="s">
        <v>98206</v>
      </c>
      <c r="H32725" t="s">
        <v>41065</v>
      </c>
      <c r="I32725" t="s">
        <v>98206</v>
      </c>
      <c r="J32725" t="s">
        <v>98206</v>
      </c>
      <c r="K32725" t="s">
        <v>41061</v>
      </c>
      <c r="L32725" t="s">
        <v>41066</v>
      </c>
      <c r="M32725" t="s">
        <v>41065</v>
      </c>
      <c r="N32725" t="s">
        <v>98206</v>
      </c>
      <c r="O32725" t="s">
        <v>41072</v>
      </c>
      <c r="P32725" t="s">
        <v>41518</v>
      </c>
      <c r="Q32725" t="s">
        <v>41087</v>
      </c>
      <c r="R32725" t="s">
        <v>41065</v>
      </c>
      <c r="S32725" t="s">
        <v>98206</v>
      </c>
      <c r="T32725" t="s">
        <v>98206</v>
      </c>
      <c r="U32725" t="s">
        <v>98206</v>
      </c>
    </row>
    <row r="32726" spans="1:21" x14ac:dyDescent="0.2">
      <c r="A32726" t="s">
        <v>846</v>
      </c>
      <c r="B32726" t="s">
        <v>61</v>
      </c>
      <c r="C32726" t="s">
        <v>21</v>
      </c>
      <c r="D32726" t="s">
        <v>65</v>
      </c>
      <c r="E32726" t="s">
        <v>98206</v>
      </c>
      <c r="F32726" t="s">
        <v>98206</v>
      </c>
      <c r="G32726" t="s">
        <v>98206</v>
      </c>
      <c r="H32726" t="s">
        <v>41065</v>
      </c>
      <c r="I32726" t="s">
        <v>98206</v>
      </c>
      <c r="J32726" t="s">
        <v>98206</v>
      </c>
      <c r="K32726" t="s">
        <v>41061</v>
      </c>
      <c r="L32726" t="s">
        <v>41066</v>
      </c>
      <c r="M32726" t="s">
        <v>41065</v>
      </c>
      <c r="N32726" t="s">
        <v>98206</v>
      </c>
      <c r="O32726" t="s">
        <v>41072</v>
      </c>
      <c r="P32726" t="s">
        <v>41518</v>
      </c>
      <c r="Q32726" t="s">
        <v>41087</v>
      </c>
      <c r="R32726" t="s">
        <v>41065</v>
      </c>
      <c r="S32726" t="s">
        <v>98206</v>
      </c>
      <c r="T32726" t="s">
        <v>98206</v>
      </c>
      <c r="U32726" t="s">
        <v>98206</v>
      </c>
    </row>
    <row r="32727" spans="1:21" x14ac:dyDescent="0.2">
      <c r="A32727" t="s">
        <v>846</v>
      </c>
      <c r="B32727" t="s">
        <v>96</v>
      </c>
      <c r="C32727" t="s">
        <v>21</v>
      </c>
      <c r="D32727" t="s">
        <v>85</v>
      </c>
      <c r="E32727" t="s">
        <v>98206</v>
      </c>
      <c r="F32727" t="s">
        <v>98206</v>
      </c>
      <c r="G32727" t="s">
        <v>98206</v>
      </c>
      <c r="H32727" t="s">
        <v>98206</v>
      </c>
      <c r="I32727" t="s">
        <v>98206</v>
      </c>
      <c r="J32727" t="s">
        <v>98206</v>
      </c>
      <c r="K32727" t="s">
        <v>98206</v>
      </c>
      <c r="L32727" t="s">
        <v>41072</v>
      </c>
      <c r="M32727" t="s">
        <v>98206</v>
      </c>
      <c r="N32727" t="s">
        <v>98206</v>
      </c>
      <c r="O32727" t="s">
        <v>41067</v>
      </c>
      <c r="P32727" t="s">
        <v>41206</v>
      </c>
      <c r="Q32727" t="s">
        <v>98206</v>
      </c>
      <c r="R32727" t="s">
        <v>98206</v>
      </c>
      <c r="S32727" t="s">
        <v>98206</v>
      </c>
      <c r="T32727" t="s">
        <v>98206</v>
      </c>
      <c r="U32727" t="s">
        <v>98206</v>
      </c>
    </row>
    <row r="32728" spans="1:21" x14ac:dyDescent="0.2">
      <c r="A32728" t="s">
        <v>847</v>
      </c>
      <c r="B32728" t="s">
        <v>20</v>
      </c>
      <c r="C32728" t="s">
        <v>21</v>
      </c>
      <c r="D32728" t="s">
        <v>177</v>
      </c>
      <c r="E32728" t="s">
        <v>98206</v>
      </c>
      <c r="F32728" t="s">
        <v>98206</v>
      </c>
      <c r="G32728" t="s">
        <v>98206</v>
      </c>
      <c r="H32728" t="s">
        <v>98206</v>
      </c>
      <c r="I32728" t="s">
        <v>98206</v>
      </c>
      <c r="J32728" t="s">
        <v>98206</v>
      </c>
      <c r="K32728" t="s">
        <v>98206</v>
      </c>
      <c r="L32728" t="s">
        <v>98206</v>
      </c>
      <c r="M32728" t="s">
        <v>98206</v>
      </c>
      <c r="N32728" t="s">
        <v>41054</v>
      </c>
      <c r="O32728" t="s">
        <v>98206</v>
      </c>
      <c r="P32728" t="s">
        <v>98206</v>
      </c>
      <c r="Q32728" t="s">
        <v>98206</v>
      </c>
      <c r="R32728" t="s">
        <v>41065</v>
      </c>
      <c r="S32728" t="s">
        <v>41075</v>
      </c>
      <c r="T32728" t="s">
        <v>98206</v>
      </c>
      <c r="U32728" t="s">
        <v>98206</v>
      </c>
    </row>
    <row r="32729" spans="1:21" x14ac:dyDescent="0.2">
      <c r="A32729" t="s">
        <v>847</v>
      </c>
      <c r="B32729" t="s">
        <v>20</v>
      </c>
      <c r="C32729" t="s">
        <v>21</v>
      </c>
      <c r="D32729" t="s">
        <v>22</v>
      </c>
      <c r="E32729" t="s">
        <v>41213</v>
      </c>
      <c r="F32729" t="s">
        <v>41150</v>
      </c>
      <c r="G32729" t="s">
        <v>41327</v>
      </c>
      <c r="H32729" t="s">
        <v>42556</v>
      </c>
      <c r="I32729" t="s">
        <v>41160</v>
      </c>
      <c r="J32729" t="s">
        <v>41652</v>
      </c>
      <c r="K32729" t="s">
        <v>98206</v>
      </c>
      <c r="L32729" t="s">
        <v>98206</v>
      </c>
      <c r="M32729" t="s">
        <v>98206</v>
      </c>
      <c r="N32729" t="s">
        <v>98206</v>
      </c>
      <c r="O32729" t="s">
        <v>98206</v>
      </c>
      <c r="P32729" t="s">
        <v>98206</v>
      </c>
      <c r="Q32729" t="s">
        <v>98206</v>
      </c>
      <c r="R32729" t="s">
        <v>98206</v>
      </c>
      <c r="S32729" t="s">
        <v>98206</v>
      </c>
      <c r="T32729" t="s">
        <v>98206</v>
      </c>
      <c r="U32729" t="s">
        <v>98206</v>
      </c>
    </row>
    <row r="32730" spans="1:21" x14ac:dyDescent="0.2">
      <c r="A32730" t="s">
        <v>847</v>
      </c>
      <c r="B32730" t="s">
        <v>20</v>
      </c>
      <c r="C32730" t="s">
        <v>21</v>
      </c>
      <c r="D32730" t="s">
        <v>65</v>
      </c>
      <c r="E32730" t="s">
        <v>98206</v>
      </c>
      <c r="F32730" t="s">
        <v>41061</v>
      </c>
      <c r="G32730" t="s">
        <v>41068</v>
      </c>
      <c r="H32730" t="s">
        <v>41068</v>
      </c>
      <c r="I32730" t="s">
        <v>41065</v>
      </c>
      <c r="J32730" t="s">
        <v>41074</v>
      </c>
      <c r="K32730" t="s">
        <v>41064</v>
      </c>
      <c r="L32730" t="s">
        <v>98206</v>
      </c>
      <c r="M32730" t="s">
        <v>41065</v>
      </c>
      <c r="N32730" t="s">
        <v>41088</v>
      </c>
      <c r="O32730" t="s">
        <v>41064</v>
      </c>
      <c r="P32730" t="s">
        <v>44975</v>
      </c>
      <c r="Q32730" t="s">
        <v>41501</v>
      </c>
      <c r="R32730" t="s">
        <v>41625</v>
      </c>
      <c r="S32730" t="s">
        <v>98206</v>
      </c>
      <c r="T32730" t="s">
        <v>98206</v>
      </c>
      <c r="U32730" t="s">
        <v>98206</v>
      </c>
    </row>
    <row r="32731" spans="1:21" x14ac:dyDescent="0.2">
      <c r="A32731" t="s">
        <v>847</v>
      </c>
      <c r="B32731" t="s">
        <v>20</v>
      </c>
      <c r="C32731" t="s">
        <v>21</v>
      </c>
      <c r="D32731" t="s">
        <v>85</v>
      </c>
      <c r="E32731" t="s">
        <v>41124</v>
      </c>
      <c r="F32731" t="s">
        <v>98206</v>
      </c>
      <c r="G32731" t="s">
        <v>43239</v>
      </c>
      <c r="H32731" t="s">
        <v>98206</v>
      </c>
      <c r="I32731" t="s">
        <v>52886</v>
      </c>
      <c r="J32731" t="s">
        <v>41109</v>
      </c>
      <c r="K32731" t="s">
        <v>98206</v>
      </c>
      <c r="L32731" t="s">
        <v>41485</v>
      </c>
      <c r="M32731" t="s">
        <v>41054</v>
      </c>
      <c r="N32731" t="s">
        <v>41058</v>
      </c>
      <c r="O32731" t="s">
        <v>41542</v>
      </c>
      <c r="P32731" t="s">
        <v>48456</v>
      </c>
      <c r="Q32731" t="s">
        <v>41518</v>
      </c>
      <c r="R32731" t="s">
        <v>46497</v>
      </c>
      <c r="S32731" t="s">
        <v>48485</v>
      </c>
      <c r="T32731" t="s">
        <v>62233</v>
      </c>
      <c r="U32731" t="s">
        <v>62232</v>
      </c>
    </row>
    <row r="32732" spans="1:21" x14ac:dyDescent="0.2">
      <c r="A32732" t="s">
        <v>847</v>
      </c>
      <c r="B32732" t="s">
        <v>20</v>
      </c>
      <c r="C32732" t="s">
        <v>21</v>
      </c>
      <c r="D32732" t="s">
        <v>97</v>
      </c>
      <c r="E32732" t="s">
        <v>98206</v>
      </c>
      <c r="F32732" t="s">
        <v>62231</v>
      </c>
      <c r="G32732" t="s">
        <v>62230</v>
      </c>
      <c r="H32732" t="s">
        <v>62229</v>
      </c>
      <c r="I32732" t="s">
        <v>62228</v>
      </c>
      <c r="J32732" t="s">
        <v>55612</v>
      </c>
      <c r="K32732" t="s">
        <v>41436</v>
      </c>
      <c r="L32732" t="s">
        <v>41363</v>
      </c>
      <c r="M32732" t="s">
        <v>41512</v>
      </c>
      <c r="N32732" t="s">
        <v>42684</v>
      </c>
      <c r="O32732" t="s">
        <v>41215</v>
      </c>
      <c r="P32732" t="s">
        <v>41132</v>
      </c>
      <c r="Q32732" t="s">
        <v>42687</v>
      </c>
      <c r="R32732" t="s">
        <v>62227</v>
      </c>
      <c r="S32732" t="s">
        <v>58798</v>
      </c>
      <c r="T32732" t="s">
        <v>98206</v>
      </c>
      <c r="U32732" t="s">
        <v>98206</v>
      </c>
    </row>
    <row r="32733" spans="1:21" x14ac:dyDescent="0.2">
      <c r="A32733" t="s">
        <v>847</v>
      </c>
      <c r="B32733" t="s">
        <v>20</v>
      </c>
      <c r="C32733" t="s">
        <v>21</v>
      </c>
      <c r="D32733" t="s">
        <v>49</v>
      </c>
      <c r="E32733" t="s">
        <v>98206</v>
      </c>
      <c r="F32733" t="s">
        <v>98206</v>
      </c>
      <c r="G32733" t="s">
        <v>41071</v>
      </c>
      <c r="H32733" t="s">
        <v>41071</v>
      </c>
      <c r="I32733" t="s">
        <v>41071</v>
      </c>
      <c r="J32733" t="s">
        <v>98206</v>
      </c>
      <c r="K32733" t="s">
        <v>98206</v>
      </c>
      <c r="L32733" t="s">
        <v>98206</v>
      </c>
      <c r="M32733" t="s">
        <v>98206</v>
      </c>
      <c r="N32733" t="s">
        <v>98206</v>
      </c>
      <c r="O32733" t="s">
        <v>41088</v>
      </c>
      <c r="P32733" t="s">
        <v>49645</v>
      </c>
      <c r="Q32733" t="s">
        <v>41057</v>
      </c>
      <c r="R32733" t="s">
        <v>98206</v>
      </c>
      <c r="S32733" t="s">
        <v>98206</v>
      </c>
      <c r="T32733" t="s">
        <v>98206</v>
      </c>
      <c r="U32733" t="s">
        <v>98206</v>
      </c>
    </row>
    <row r="32734" spans="1:21" x14ac:dyDescent="0.2">
      <c r="A32734" t="s">
        <v>847</v>
      </c>
      <c r="B32734" t="s">
        <v>20</v>
      </c>
      <c r="C32734" t="s">
        <v>21</v>
      </c>
      <c r="D32734" t="s">
        <v>158</v>
      </c>
      <c r="E32734" t="s">
        <v>98206</v>
      </c>
      <c r="F32734" t="s">
        <v>98206</v>
      </c>
      <c r="G32734" t="s">
        <v>42849</v>
      </c>
      <c r="H32734" t="s">
        <v>62219</v>
      </c>
      <c r="I32734" t="s">
        <v>43808</v>
      </c>
      <c r="J32734" t="s">
        <v>57026</v>
      </c>
      <c r="K32734" t="s">
        <v>41994</v>
      </c>
      <c r="L32734" t="s">
        <v>98206</v>
      </c>
      <c r="M32734" t="s">
        <v>52219</v>
      </c>
      <c r="N32734" t="s">
        <v>48494</v>
      </c>
      <c r="O32734" t="s">
        <v>48309</v>
      </c>
      <c r="P32734" t="s">
        <v>42839</v>
      </c>
      <c r="Q32734" t="s">
        <v>46480</v>
      </c>
      <c r="R32734" t="s">
        <v>42465</v>
      </c>
      <c r="S32734" t="s">
        <v>50873</v>
      </c>
      <c r="T32734" t="s">
        <v>50384</v>
      </c>
      <c r="U32734" t="s">
        <v>62218</v>
      </c>
    </row>
    <row r="32735" spans="1:21" x14ac:dyDescent="0.2">
      <c r="A32735" t="s">
        <v>847</v>
      </c>
      <c r="B32735" t="s">
        <v>20</v>
      </c>
      <c r="C32735" t="s">
        <v>21</v>
      </c>
      <c r="D32735" t="s">
        <v>40</v>
      </c>
      <c r="E32735" t="s">
        <v>98206</v>
      </c>
      <c r="F32735" t="s">
        <v>48991</v>
      </c>
      <c r="G32735" t="s">
        <v>61111</v>
      </c>
      <c r="H32735" t="s">
        <v>57736</v>
      </c>
      <c r="I32735" t="s">
        <v>41601</v>
      </c>
      <c r="J32735" t="s">
        <v>98206</v>
      </c>
      <c r="K32735" t="s">
        <v>98206</v>
      </c>
      <c r="L32735" t="s">
        <v>98206</v>
      </c>
      <c r="M32735" t="s">
        <v>98206</v>
      </c>
      <c r="N32735" t="s">
        <v>98206</v>
      </c>
      <c r="O32735" t="s">
        <v>41076</v>
      </c>
      <c r="P32735" t="s">
        <v>98206</v>
      </c>
      <c r="Q32735" t="s">
        <v>98206</v>
      </c>
      <c r="R32735" t="s">
        <v>98206</v>
      </c>
      <c r="S32735" t="s">
        <v>98206</v>
      </c>
      <c r="T32735" t="s">
        <v>98206</v>
      </c>
      <c r="U32735" t="s">
        <v>98206</v>
      </c>
    </row>
    <row r="32736" spans="1:21" x14ac:dyDescent="0.2">
      <c r="A32736" t="s">
        <v>847</v>
      </c>
      <c r="B32736" t="s">
        <v>20</v>
      </c>
      <c r="C32736" t="s">
        <v>21</v>
      </c>
      <c r="D32736" t="s">
        <v>69</v>
      </c>
      <c r="E32736" t="s">
        <v>42160</v>
      </c>
      <c r="F32736" t="s">
        <v>44137</v>
      </c>
      <c r="G32736" t="s">
        <v>46961</v>
      </c>
      <c r="H32736" t="s">
        <v>48851</v>
      </c>
      <c r="I32736" t="s">
        <v>48627</v>
      </c>
      <c r="J32736" t="s">
        <v>59268</v>
      </c>
      <c r="K32736" t="s">
        <v>57148</v>
      </c>
      <c r="L32736" t="s">
        <v>62009</v>
      </c>
      <c r="M32736" t="s">
        <v>41517</v>
      </c>
      <c r="N32736" t="s">
        <v>47700</v>
      </c>
      <c r="O32736" t="s">
        <v>48912</v>
      </c>
      <c r="P32736" t="s">
        <v>62226</v>
      </c>
      <c r="Q32736" t="s">
        <v>62225</v>
      </c>
      <c r="R32736" t="s">
        <v>42093</v>
      </c>
      <c r="S32736" t="s">
        <v>49495</v>
      </c>
      <c r="T32736" t="s">
        <v>41390</v>
      </c>
      <c r="U32736" t="s">
        <v>42632</v>
      </c>
    </row>
    <row r="32737" spans="1:21" x14ac:dyDescent="0.2">
      <c r="A32737" t="s">
        <v>847</v>
      </c>
      <c r="B32737" t="s">
        <v>20</v>
      </c>
      <c r="C32737" t="s">
        <v>21</v>
      </c>
      <c r="D32737" t="s">
        <v>46</v>
      </c>
      <c r="E32737" t="s">
        <v>98206</v>
      </c>
      <c r="F32737" t="s">
        <v>98206</v>
      </c>
      <c r="G32737" t="s">
        <v>98206</v>
      </c>
      <c r="H32737" t="s">
        <v>62224</v>
      </c>
      <c r="I32737" t="s">
        <v>98206</v>
      </c>
      <c r="J32737" t="s">
        <v>41065</v>
      </c>
      <c r="K32737" t="s">
        <v>98206</v>
      </c>
      <c r="L32737" t="s">
        <v>98206</v>
      </c>
      <c r="M32737" t="s">
        <v>98206</v>
      </c>
      <c r="N32737" t="s">
        <v>98206</v>
      </c>
      <c r="O32737" t="s">
        <v>98206</v>
      </c>
      <c r="P32737" t="s">
        <v>98206</v>
      </c>
      <c r="Q32737" t="s">
        <v>98206</v>
      </c>
      <c r="R32737" t="s">
        <v>98206</v>
      </c>
      <c r="S32737" t="s">
        <v>98206</v>
      </c>
      <c r="T32737" t="s">
        <v>98206</v>
      </c>
      <c r="U32737" t="s">
        <v>98206</v>
      </c>
    </row>
    <row r="32738" spans="1:21" x14ac:dyDescent="0.2">
      <c r="A32738" t="s">
        <v>847</v>
      </c>
      <c r="B32738" t="s">
        <v>103</v>
      </c>
      <c r="C32738" t="s">
        <v>21</v>
      </c>
      <c r="D32738" t="s">
        <v>158</v>
      </c>
      <c r="E32738" t="s">
        <v>98206</v>
      </c>
      <c r="F32738" t="s">
        <v>98206</v>
      </c>
      <c r="G32738" t="s">
        <v>98206</v>
      </c>
      <c r="H32738" t="s">
        <v>98206</v>
      </c>
      <c r="I32738" t="s">
        <v>41226</v>
      </c>
      <c r="J32738" t="s">
        <v>98206</v>
      </c>
      <c r="K32738" t="s">
        <v>41089</v>
      </c>
      <c r="L32738" t="s">
        <v>98206</v>
      </c>
      <c r="M32738" t="s">
        <v>98206</v>
      </c>
      <c r="N32738" t="s">
        <v>98206</v>
      </c>
      <c r="O32738" t="s">
        <v>98206</v>
      </c>
      <c r="P32738" t="s">
        <v>98206</v>
      </c>
      <c r="Q32738" t="s">
        <v>98206</v>
      </c>
      <c r="R32738" t="s">
        <v>98206</v>
      </c>
      <c r="S32738" t="s">
        <v>98206</v>
      </c>
      <c r="T32738" t="s">
        <v>98206</v>
      </c>
      <c r="U32738" t="s">
        <v>98206</v>
      </c>
    </row>
    <row r="32739" spans="1:21" x14ac:dyDescent="0.2">
      <c r="A32739" t="s">
        <v>847</v>
      </c>
      <c r="B32739" t="s">
        <v>103</v>
      </c>
      <c r="C32739" t="s">
        <v>21</v>
      </c>
      <c r="D32739" t="s">
        <v>69</v>
      </c>
      <c r="E32739" t="s">
        <v>98206</v>
      </c>
      <c r="F32739" t="s">
        <v>41065</v>
      </c>
      <c r="G32739" t="s">
        <v>41067</v>
      </c>
      <c r="H32739" t="s">
        <v>98206</v>
      </c>
      <c r="I32739" t="s">
        <v>98206</v>
      </c>
      <c r="J32739" t="s">
        <v>98206</v>
      </c>
      <c r="K32739" t="s">
        <v>98206</v>
      </c>
      <c r="L32739" t="s">
        <v>98206</v>
      </c>
      <c r="M32739" t="s">
        <v>98206</v>
      </c>
      <c r="N32739" t="s">
        <v>98206</v>
      </c>
      <c r="O32739" t="s">
        <v>98206</v>
      </c>
      <c r="P32739" t="s">
        <v>98206</v>
      </c>
      <c r="Q32739" t="s">
        <v>98206</v>
      </c>
      <c r="R32739" t="s">
        <v>98206</v>
      </c>
      <c r="S32739" t="s">
        <v>98206</v>
      </c>
      <c r="T32739" t="s">
        <v>98206</v>
      </c>
      <c r="U32739" t="s">
        <v>98206</v>
      </c>
    </row>
    <row r="32740" spans="1:21" x14ac:dyDescent="0.2">
      <c r="A32740" t="s">
        <v>847</v>
      </c>
      <c r="B32740" t="s">
        <v>295</v>
      </c>
      <c r="C32740" t="s">
        <v>21</v>
      </c>
      <c r="D32740" t="s">
        <v>158</v>
      </c>
      <c r="E32740" t="s">
        <v>98206</v>
      </c>
      <c r="F32740" t="s">
        <v>98206</v>
      </c>
      <c r="G32740" t="s">
        <v>98206</v>
      </c>
      <c r="H32740" t="s">
        <v>98206</v>
      </c>
      <c r="I32740" t="s">
        <v>41226</v>
      </c>
      <c r="J32740" t="s">
        <v>98206</v>
      </c>
      <c r="K32740" t="s">
        <v>41089</v>
      </c>
      <c r="L32740" t="s">
        <v>98206</v>
      </c>
      <c r="M32740" t="s">
        <v>98206</v>
      </c>
      <c r="N32740" t="s">
        <v>98206</v>
      </c>
      <c r="O32740" t="s">
        <v>98206</v>
      </c>
      <c r="P32740" t="s">
        <v>98206</v>
      </c>
      <c r="Q32740" t="s">
        <v>98206</v>
      </c>
      <c r="R32740" t="s">
        <v>98206</v>
      </c>
      <c r="S32740" t="s">
        <v>98206</v>
      </c>
      <c r="T32740" t="s">
        <v>98206</v>
      </c>
      <c r="U32740" t="s">
        <v>98206</v>
      </c>
    </row>
    <row r="32741" spans="1:21" x14ac:dyDescent="0.2">
      <c r="A32741" t="s">
        <v>847</v>
      </c>
      <c r="B32741" t="s">
        <v>187</v>
      </c>
      <c r="C32741" t="s">
        <v>21</v>
      </c>
      <c r="D32741" t="s">
        <v>69</v>
      </c>
      <c r="E32741" t="s">
        <v>98206</v>
      </c>
      <c r="F32741" t="s">
        <v>41065</v>
      </c>
      <c r="G32741" t="s">
        <v>41067</v>
      </c>
      <c r="H32741" t="s">
        <v>98206</v>
      </c>
      <c r="I32741" t="s">
        <v>98206</v>
      </c>
      <c r="J32741" t="s">
        <v>98206</v>
      </c>
      <c r="K32741" t="s">
        <v>98206</v>
      </c>
      <c r="L32741" t="s">
        <v>98206</v>
      </c>
      <c r="M32741" t="s">
        <v>98206</v>
      </c>
      <c r="N32741" t="s">
        <v>98206</v>
      </c>
      <c r="O32741" t="s">
        <v>98206</v>
      </c>
      <c r="P32741" t="s">
        <v>98206</v>
      </c>
      <c r="Q32741" t="s">
        <v>98206</v>
      </c>
      <c r="R32741" t="s">
        <v>98206</v>
      </c>
      <c r="S32741" t="s">
        <v>98206</v>
      </c>
      <c r="T32741" t="s">
        <v>98206</v>
      </c>
      <c r="U32741" t="s">
        <v>98206</v>
      </c>
    </row>
    <row r="32742" spans="1:21" x14ac:dyDescent="0.2">
      <c r="A32742" t="s">
        <v>847</v>
      </c>
      <c r="B32742" t="s">
        <v>111</v>
      </c>
      <c r="C32742" t="s">
        <v>21</v>
      </c>
      <c r="D32742" t="s">
        <v>65</v>
      </c>
      <c r="E32742" t="s">
        <v>98206</v>
      </c>
      <c r="F32742" t="s">
        <v>98206</v>
      </c>
      <c r="G32742" t="s">
        <v>98206</v>
      </c>
      <c r="H32742" t="s">
        <v>98206</v>
      </c>
      <c r="I32742" t="s">
        <v>98206</v>
      </c>
      <c r="J32742" t="s">
        <v>98206</v>
      </c>
      <c r="K32742" t="s">
        <v>98206</v>
      </c>
      <c r="L32742" t="s">
        <v>98206</v>
      </c>
      <c r="M32742" t="s">
        <v>98206</v>
      </c>
      <c r="N32742" t="s">
        <v>98206</v>
      </c>
      <c r="O32742" t="s">
        <v>98206</v>
      </c>
      <c r="P32742" t="s">
        <v>41413</v>
      </c>
      <c r="Q32742" t="s">
        <v>41096</v>
      </c>
      <c r="R32742" t="s">
        <v>41353</v>
      </c>
      <c r="S32742" t="s">
        <v>98206</v>
      </c>
      <c r="T32742" t="s">
        <v>98206</v>
      </c>
      <c r="U32742" t="s">
        <v>98206</v>
      </c>
    </row>
    <row r="32743" spans="1:21" x14ac:dyDescent="0.2">
      <c r="A32743" t="s">
        <v>847</v>
      </c>
      <c r="B32743" t="s">
        <v>119</v>
      </c>
      <c r="C32743" t="s">
        <v>21</v>
      </c>
      <c r="D32743" t="s">
        <v>65</v>
      </c>
      <c r="E32743" t="s">
        <v>98206</v>
      </c>
      <c r="F32743" t="s">
        <v>98206</v>
      </c>
      <c r="G32743" t="s">
        <v>98206</v>
      </c>
      <c r="H32743" t="s">
        <v>98206</v>
      </c>
      <c r="I32743" t="s">
        <v>98206</v>
      </c>
      <c r="J32743" t="s">
        <v>98206</v>
      </c>
      <c r="K32743" t="s">
        <v>98206</v>
      </c>
      <c r="L32743" t="s">
        <v>98206</v>
      </c>
      <c r="M32743" t="s">
        <v>98206</v>
      </c>
      <c r="N32743" t="s">
        <v>98206</v>
      </c>
      <c r="O32743" t="s">
        <v>98206</v>
      </c>
      <c r="P32743" t="s">
        <v>41413</v>
      </c>
      <c r="Q32743" t="s">
        <v>41096</v>
      </c>
      <c r="R32743" t="s">
        <v>41353</v>
      </c>
      <c r="S32743" t="s">
        <v>98206</v>
      </c>
      <c r="T32743" t="s">
        <v>98206</v>
      </c>
      <c r="U32743" t="s">
        <v>98206</v>
      </c>
    </row>
    <row r="32744" spans="1:21" x14ac:dyDescent="0.2">
      <c r="A32744" t="s">
        <v>847</v>
      </c>
      <c r="B32744" t="s">
        <v>112</v>
      </c>
      <c r="C32744" t="s">
        <v>21</v>
      </c>
      <c r="D32744" t="s">
        <v>158</v>
      </c>
      <c r="E32744" t="s">
        <v>98206</v>
      </c>
      <c r="F32744" t="s">
        <v>98206</v>
      </c>
      <c r="G32744" t="s">
        <v>98206</v>
      </c>
      <c r="H32744" t="s">
        <v>98206</v>
      </c>
      <c r="I32744" t="s">
        <v>98206</v>
      </c>
      <c r="J32744" t="s">
        <v>98206</v>
      </c>
      <c r="K32744" t="s">
        <v>98206</v>
      </c>
      <c r="L32744" t="s">
        <v>98206</v>
      </c>
      <c r="M32744" t="s">
        <v>98206</v>
      </c>
      <c r="N32744" t="s">
        <v>41154</v>
      </c>
      <c r="O32744" t="s">
        <v>41226</v>
      </c>
      <c r="P32744" t="s">
        <v>41226</v>
      </c>
      <c r="Q32744" t="s">
        <v>98206</v>
      </c>
      <c r="R32744" t="s">
        <v>98206</v>
      </c>
      <c r="S32744" t="s">
        <v>98206</v>
      </c>
      <c r="T32744" t="s">
        <v>98206</v>
      </c>
      <c r="U32744" t="s">
        <v>98206</v>
      </c>
    </row>
    <row r="32745" spans="1:21" x14ac:dyDescent="0.2">
      <c r="A32745" t="s">
        <v>847</v>
      </c>
      <c r="B32745" t="s">
        <v>121</v>
      </c>
      <c r="C32745" t="s">
        <v>21</v>
      </c>
      <c r="D32745" t="s">
        <v>158</v>
      </c>
      <c r="E32745" t="s">
        <v>98206</v>
      </c>
      <c r="F32745" t="s">
        <v>98206</v>
      </c>
      <c r="G32745" t="s">
        <v>98206</v>
      </c>
      <c r="H32745" t="s">
        <v>98206</v>
      </c>
      <c r="I32745" t="s">
        <v>98206</v>
      </c>
      <c r="J32745" t="s">
        <v>98206</v>
      </c>
      <c r="K32745" t="s">
        <v>98206</v>
      </c>
      <c r="L32745" t="s">
        <v>98206</v>
      </c>
      <c r="M32745" t="s">
        <v>98206</v>
      </c>
      <c r="N32745" t="s">
        <v>41154</v>
      </c>
      <c r="O32745" t="s">
        <v>41226</v>
      </c>
      <c r="P32745" t="s">
        <v>41226</v>
      </c>
      <c r="Q32745" t="s">
        <v>98206</v>
      </c>
      <c r="R32745" t="s">
        <v>98206</v>
      </c>
      <c r="S32745" t="s">
        <v>98206</v>
      </c>
      <c r="T32745" t="s">
        <v>98206</v>
      </c>
      <c r="U32745" t="s">
        <v>98206</v>
      </c>
    </row>
    <row r="32746" spans="1:21" x14ac:dyDescent="0.2">
      <c r="A32746" t="s">
        <v>847</v>
      </c>
      <c r="B32746" t="s">
        <v>154</v>
      </c>
      <c r="C32746" t="s">
        <v>21</v>
      </c>
      <c r="D32746" t="s">
        <v>158</v>
      </c>
      <c r="E32746" t="s">
        <v>98206</v>
      </c>
      <c r="F32746" t="s">
        <v>98206</v>
      </c>
      <c r="G32746" t="s">
        <v>98206</v>
      </c>
      <c r="H32746" t="s">
        <v>98206</v>
      </c>
      <c r="I32746" t="s">
        <v>98206</v>
      </c>
      <c r="J32746" t="s">
        <v>98206</v>
      </c>
      <c r="K32746" t="s">
        <v>98206</v>
      </c>
      <c r="L32746" t="s">
        <v>98206</v>
      </c>
      <c r="M32746" t="s">
        <v>98206</v>
      </c>
      <c r="N32746" t="s">
        <v>41154</v>
      </c>
      <c r="O32746" t="s">
        <v>41226</v>
      </c>
      <c r="P32746" t="s">
        <v>98206</v>
      </c>
      <c r="Q32746" t="s">
        <v>98206</v>
      </c>
      <c r="R32746" t="s">
        <v>98206</v>
      </c>
      <c r="S32746" t="s">
        <v>98206</v>
      </c>
      <c r="T32746" t="s">
        <v>98206</v>
      </c>
      <c r="U32746" t="s">
        <v>98206</v>
      </c>
    </row>
    <row r="32747" spans="1:21" x14ac:dyDescent="0.2">
      <c r="A32747" t="s">
        <v>847</v>
      </c>
      <c r="B32747" t="s">
        <v>122</v>
      </c>
      <c r="C32747" t="s">
        <v>21</v>
      </c>
      <c r="D32747" t="s">
        <v>158</v>
      </c>
      <c r="E32747" t="s">
        <v>98206</v>
      </c>
      <c r="F32747" t="s">
        <v>98206</v>
      </c>
      <c r="G32747" t="s">
        <v>98206</v>
      </c>
      <c r="H32747" t="s">
        <v>98206</v>
      </c>
      <c r="I32747" t="s">
        <v>98206</v>
      </c>
      <c r="J32747" t="s">
        <v>98206</v>
      </c>
      <c r="K32747" t="s">
        <v>98206</v>
      </c>
      <c r="L32747" t="s">
        <v>98206</v>
      </c>
      <c r="M32747" t="s">
        <v>98206</v>
      </c>
      <c r="N32747" t="s">
        <v>98206</v>
      </c>
      <c r="O32747" t="s">
        <v>98206</v>
      </c>
      <c r="P32747" t="s">
        <v>41226</v>
      </c>
      <c r="Q32747" t="s">
        <v>98206</v>
      </c>
      <c r="R32747" t="s">
        <v>98206</v>
      </c>
      <c r="S32747" t="s">
        <v>98206</v>
      </c>
      <c r="T32747" t="s">
        <v>98206</v>
      </c>
      <c r="U32747" t="s">
        <v>98206</v>
      </c>
    </row>
    <row r="32748" spans="1:21" x14ac:dyDescent="0.2">
      <c r="A32748" t="s">
        <v>847</v>
      </c>
      <c r="B32748" t="s">
        <v>181</v>
      </c>
      <c r="C32748" t="s">
        <v>21</v>
      </c>
      <c r="D32748" t="s">
        <v>85</v>
      </c>
      <c r="E32748" t="s">
        <v>98206</v>
      </c>
      <c r="F32748" t="s">
        <v>98206</v>
      </c>
      <c r="G32748" t="s">
        <v>98206</v>
      </c>
      <c r="H32748" t="s">
        <v>98206</v>
      </c>
      <c r="I32748" t="s">
        <v>98206</v>
      </c>
      <c r="J32748" t="s">
        <v>98206</v>
      </c>
      <c r="K32748" t="s">
        <v>98206</v>
      </c>
      <c r="L32748" t="s">
        <v>98206</v>
      </c>
      <c r="M32748" t="s">
        <v>98206</v>
      </c>
      <c r="N32748" t="s">
        <v>98206</v>
      </c>
      <c r="O32748" t="s">
        <v>98206</v>
      </c>
      <c r="P32748" t="s">
        <v>41070</v>
      </c>
      <c r="Q32748" t="s">
        <v>98206</v>
      </c>
      <c r="R32748" t="s">
        <v>98206</v>
      </c>
      <c r="S32748" t="s">
        <v>41144</v>
      </c>
      <c r="T32748" t="s">
        <v>98206</v>
      </c>
      <c r="U32748" t="s">
        <v>41593</v>
      </c>
    </row>
    <row r="32749" spans="1:21" x14ac:dyDescent="0.2">
      <c r="A32749" t="s">
        <v>847</v>
      </c>
      <c r="B32749" t="s">
        <v>181</v>
      </c>
      <c r="C32749" t="s">
        <v>21</v>
      </c>
      <c r="D32749" t="s">
        <v>97</v>
      </c>
      <c r="E32749" t="s">
        <v>98206</v>
      </c>
      <c r="F32749" t="s">
        <v>98206</v>
      </c>
      <c r="G32749" t="s">
        <v>98206</v>
      </c>
      <c r="H32749" t="s">
        <v>98206</v>
      </c>
      <c r="I32749" t="s">
        <v>98206</v>
      </c>
      <c r="J32749" t="s">
        <v>98206</v>
      </c>
      <c r="K32749" t="s">
        <v>98206</v>
      </c>
      <c r="L32749" t="s">
        <v>98206</v>
      </c>
      <c r="M32749" t="s">
        <v>98206</v>
      </c>
      <c r="N32749" t="s">
        <v>98206</v>
      </c>
      <c r="O32749" t="s">
        <v>98206</v>
      </c>
      <c r="P32749" t="s">
        <v>98206</v>
      </c>
      <c r="Q32749" t="s">
        <v>98206</v>
      </c>
      <c r="R32749" t="s">
        <v>98206</v>
      </c>
      <c r="S32749" t="s">
        <v>41089</v>
      </c>
      <c r="T32749" t="s">
        <v>98206</v>
      </c>
      <c r="U32749" t="s">
        <v>98206</v>
      </c>
    </row>
    <row r="32750" spans="1:21" x14ac:dyDescent="0.2">
      <c r="A32750" t="s">
        <v>847</v>
      </c>
      <c r="B32750" t="s">
        <v>181</v>
      </c>
      <c r="C32750" t="s">
        <v>21</v>
      </c>
      <c r="D32750" t="s">
        <v>69</v>
      </c>
      <c r="E32750" t="s">
        <v>42828</v>
      </c>
      <c r="F32750" t="s">
        <v>41344</v>
      </c>
      <c r="G32750" t="s">
        <v>41608</v>
      </c>
      <c r="H32750" t="s">
        <v>47535</v>
      </c>
      <c r="I32750" t="s">
        <v>41359</v>
      </c>
      <c r="J32750" t="s">
        <v>41586</v>
      </c>
      <c r="K32750" t="s">
        <v>41514</v>
      </c>
      <c r="L32750" t="s">
        <v>42833</v>
      </c>
      <c r="M32750" t="s">
        <v>42403</v>
      </c>
      <c r="N32750" t="s">
        <v>41487</v>
      </c>
      <c r="O32750" t="s">
        <v>47676</v>
      </c>
      <c r="P32750" t="s">
        <v>41113</v>
      </c>
      <c r="Q32750" t="s">
        <v>47217</v>
      </c>
      <c r="R32750" t="s">
        <v>41226</v>
      </c>
      <c r="S32750" t="s">
        <v>41622</v>
      </c>
      <c r="T32750" t="s">
        <v>41327</v>
      </c>
      <c r="U32750" t="s">
        <v>41226</v>
      </c>
    </row>
    <row r="32751" spans="1:21" x14ac:dyDescent="0.2">
      <c r="A32751" t="s">
        <v>847</v>
      </c>
      <c r="B32751" t="s">
        <v>182</v>
      </c>
      <c r="C32751" t="s">
        <v>21</v>
      </c>
      <c r="D32751" t="s">
        <v>85</v>
      </c>
      <c r="E32751" t="s">
        <v>98206</v>
      </c>
      <c r="F32751" t="s">
        <v>98206</v>
      </c>
      <c r="G32751" t="s">
        <v>98206</v>
      </c>
      <c r="H32751" t="s">
        <v>98206</v>
      </c>
      <c r="I32751" t="s">
        <v>98206</v>
      </c>
      <c r="J32751" t="s">
        <v>98206</v>
      </c>
      <c r="K32751" t="s">
        <v>98206</v>
      </c>
      <c r="L32751" t="s">
        <v>98206</v>
      </c>
      <c r="M32751" t="s">
        <v>98206</v>
      </c>
      <c r="N32751" t="s">
        <v>98206</v>
      </c>
      <c r="O32751" t="s">
        <v>98206</v>
      </c>
      <c r="P32751" t="s">
        <v>41070</v>
      </c>
      <c r="Q32751" t="s">
        <v>98206</v>
      </c>
      <c r="R32751" t="s">
        <v>98206</v>
      </c>
      <c r="S32751" t="s">
        <v>41144</v>
      </c>
      <c r="T32751" t="s">
        <v>98206</v>
      </c>
      <c r="U32751" t="s">
        <v>41593</v>
      </c>
    </row>
    <row r="32752" spans="1:21" x14ac:dyDescent="0.2">
      <c r="A32752" t="s">
        <v>847</v>
      </c>
      <c r="B32752" t="s">
        <v>182</v>
      </c>
      <c r="C32752" t="s">
        <v>21</v>
      </c>
      <c r="D32752" t="s">
        <v>97</v>
      </c>
      <c r="E32752" t="s">
        <v>98206</v>
      </c>
      <c r="F32752" t="s">
        <v>98206</v>
      </c>
      <c r="G32752" t="s">
        <v>98206</v>
      </c>
      <c r="H32752" t="s">
        <v>98206</v>
      </c>
      <c r="I32752" t="s">
        <v>98206</v>
      </c>
      <c r="J32752" t="s">
        <v>98206</v>
      </c>
      <c r="K32752" t="s">
        <v>98206</v>
      </c>
      <c r="L32752" t="s">
        <v>98206</v>
      </c>
      <c r="M32752" t="s">
        <v>98206</v>
      </c>
      <c r="N32752" t="s">
        <v>98206</v>
      </c>
      <c r="O32752" t="s">
        <v>98206</v>
      </c>
      <c r="P32752" t="s">
        <v>98206</v>
      </c>
      <c r="Q32752" t="s">
        <v>98206</v>
      </c>
      <c r="R32752" t="s">
        <v>98206</v>
      </c>
      <c r="S32752" t="s">
        <v>41089</v>
      </c>
      <c r="T32752" t="s">
        <v>98206</v>
      </c>
      <c r="U32752" t="s">
        <v>98206</v>
      </c>
    </row>
    <row r="32753" spans="1:21" x14ac:dyDescent="0.2">
      <c r="A32753" t="s">
        <v>847</v>
      </c>
      <c r="B32753" t="s">
        <v>182</v>
      </c>
      <c r="C32753" t="s">
        <v>21</v>
      </c>
      <c r="D32753" t="s">
        <v>69</v>
      </c>
      <c r="E32753" t="s">
        <v>42828</v>
      </c>
      <c r="F32753" t="s">
        <v>41344</v>
      </c>
      <c r="G32753" t="s">
        <v>41608</v>
      </c>
      <c r="H32753" t="s">
        <v>47535</v>
      </c>
      <c r="I32753" t="s">
        <v>41359</v>
      </c>
      <c r="J32753" t="s">
        <v>41586</v>
      </c>
      <c r="K32753" t="s">
        <v>41514</v>
      </c>
      <c r="L32753" t="s">
        <v>42833</v>
      </c>
      <c r="M32753" t="s">
        <v>42403</v>
      </c>
      <c r="N32753" t="s">
        <v>41487</v>
      </c>
      <c r="O32753" t="s">
        <v>47676</v>
      </c>
      <c r="P32753" t="s">
        <v>41113</v>
      </c>
      <c r="Q32753" t="s">
        <v>47217</v>
      </c>
      <c r="R32753" t="s">
        <v>41226</v>
      </c>
      <c r="S32753" t="s">
        <v>41622</v>
      </c>
      <c r="T32753" t="s">
        <v>41327</v>
      </c>
      <c r="U32753" t="s">
        <v>41226</v>
      </c>
    </row>
    <row r="32754" spans="1:21" x14ac:dyDescent="0.2">
      <c r="A32754" t="s">
        <v>847</v>
      </c>
      <c r="B32754" t="s">
        <v>183</v>
      </c>
      <c r="C32754" t="s">
        <v>21</v>
      </c>
      <c r="D32754" t="s">
        <v>97</v>
      </c>
      <c r="E32754" t="s">
        <v>98206</v>
      </c>
      <c r="F32754" t="s">
        <v>98206</v>
      </c>
      <c r="G32754" t="s">
        <v>98206</v>
      </c>
      <c r="H32754" t="s">
        <v>98206</v>
      </c>
      <c r="I32754" t="s">
        <v>98206</v>
      </c>
      <c r="J32754" t="s">
        <v>98206</v>
      </c>
      <c r="K32754" t="s">
        <v>98206</v>
      </c>
      <c r="L32754" t="s">
        <v>98206</v>
      </c>
      <c r="M32754" t="s">
        <v>98206</v>
      </c>
      <c r="N32754" t="s">
        <v>98206</v>
      </c>
      <c r="O32754" t="s">
        <v>98206</v>
      </c>
      <c r="P32754" t="s">
        <v>98206</v>
      </c>
      <c r="Q32754" t="s">
        <v>98206</v>
      </c>
      <c r="R32754" t="s">
        <v>98206</v>
      </c>
      <c r="S32754" t="s">
        <v>41089</v>
      </c>
      <c r="T32754" t="s">
        <v>98206</v>
      </c>
      <c r="U32754" t="s">
        <v>98206</v>
      </c>
    </row>
    <row r="32755" spans="1:21" x14ac:dyDescent="0.2">
      <c r="A32755" t="s">
        <v>847</v>
      </c>
      <c r="B32755" t="s">
        <v>183</v>
      </c>
      <c r="C32755" t="s">
        <v>21</v>
      </c>
      <c r="D32755" t="s">
        <v>69</v>
      </c>
      <c r="E32755" t="s">
        <v>42828</v>
      </c>
      <c r="F32755" t="s">
        <v>41344</v>
      </c>
      <c r="G32755" t="s">
        <v>41608</v>
      </c>
      <c r="H32755" t="s">
        <v>47535</v>
      </c>
      <c r="I32755" t="s">
        <v>41359</v>
      </c>
      <c r="J32755" t="s">
        <v>41586</v>
      </c>
      <c r="K32755" t="s">
        <v>41514</v>
      </c>
      <c r="L32755" t="s">
        <v>42833</v>
      </c>
      <c r="M32755" t="s">
        <v>42403</v>
      </c>
      <c r="N32755" t="s">
        <v>41487</v>
      </c>
      <c r="O32755" t="s">
        <v>47676</v>
      </c>
      <c r="P32755" t="s">
        <v>41113</v>
      </c>
      <c r="Q32755" t="s">
        <v>47217</v>
      </c>
      <c r="R32755" t="s">
        <v>41226</v>
      </c>
      <c r="S32755" t="s">
        <v>98206</v>
      </c>
      <c r="T32755" t="s">
        <v>98206</v>
      </c>
      <c r="U32755" t="s">
        <v>98206</v>
      </c>
    </row>
    <row r="32756" spans="1:21" x14ac:dyDescent="0.2">
      <c r="A32756" t="s">
        <v>847</v>
      </c>
      <c r="B32756" t="s">
        <v>186</v>
      </c>
      <c r="C32756" t="s">
        <v>21</v>
      </c>
      <c r="D32756" t="s">
        <v>85</v>
      </c>
      <c r="E32756" t="s">
        <v>98206</v>
      </c>
      <c r="F32756" t="s">
        <v>98206</v>
      </c>
      <c r="G32756" t="s">
        <v>98206</v>
      </c>
      <c r="H32756" t="s">
        <v>98206</v>
      </c>
      <c r="I32756" t="s">
        <v>98206</v>
      </c>
      <c r="J32756" t="s">
        <v>98206</v>
      </c>
      <c r="K32756" t="s">
        <v>98206</v>
      </c>
      <c r="L32756" t="s">
        <v>98206</v>
      </c>
      <c r="M32756" t="s">
        <v>98206</v>
      </c>
      <c r="N32756" t="s">
        <v>98206</v>
      </c>
      <c r="O32756" t="s">
        <v>98206</v>
      </c>
      <c r="P32756" t="s">
        <v>41070</v>
      </c>
      <c r="Q32756" t="s">
        <v>98206</v>
      </c>
      <c r="R32756" t="s">
        <v>98206</v>
      </c>
      <c r="S32756" t="s">
        <v>41144</v>
      </c>
      <c r="T32756" t="s">
        <v>98206</v>
      </c>
      <c r="U32756" t="s">
        <v>41593</v>
      </c>
    </row>
    <row r="32757" spans="1:21" x14ac:dyDescent="0.2">
      <c r="A32757" t="s">
        <v>847</v>
      </c>
      <c r="B32757" t="s">
        <v>186</v>
      </c>
      <c r="C32757" t="s">
        <v>21</v>
      </c>
      <c r="D32757" t="s">
        <v>69</v>
      </c>
      <c r="E32757" t="s">
        <v>98206</v>
      </c>
      <c r="F32757" t="s">
        <v>98206</v>
      </c>
      <c r="G32757" t="s">
        <v>98206</v>
      </c>
      <c r="H32757" t="s">
        <v>98206</v>
      </c>
      <c r="I32757" t="s">
        <v>98206</v>
      </c>
      <c r="J32757" t="s">
        <v>98206</v>
      </c>
      <c r="K32757" t="s">
        <v>98206</v>
      </c>
      <c r="L32757" t="s">
        <v>98206</v>
      </c>
      <c r="M32757" t="s">
        <v>98206</v>
      </c>
      <c r="N32757" t="s">
        <v>98206</v>
      </c>
      <c r="O32757" t="s">
        <v>98206</v>
      </c>
      <c r="P32757" t="s">
        <v>98206</v>
      </c>
      <c r="Q32757" t="s">
        <v>98206</v>
      </c>
      <c r="R32757" t="s">
        <v>98206</v>
      </c>
      <c r="S32757" t="s">
        <v>41622</v>
      </c>
      <c r="T32757" t="s">
        <v>41327</v>
      </c>
      <c r="U32757" t="s">
        <v>41226</v>
      </c>
    </row>
    <row r="32758" spans="1:21" x14ac:dyDescent="0.2">
      <c r="A32758" t="s">
        <v>847</v>
      </c>
      <c r="B32758" t="s">
        <v>23</v>
      </c>
      <c r="C32758" t="s">
        <v>21</v>
      </c>
      <c r="D32758" t="s">
        <v>22</v>
      </c>
      <c r="E32758" t="s">
        <v>41151</v>
      </c>
      <c r="F32758" t="s">
        <v>41226</v>
      </c>
      <c r="G32758" t="s">
        <v>41150</v>
      </c>
      <c r="H32758" t="s">
        <v>41391</v>
      </c>
      <c r="I32758" t="s">
        <v>42242</v>
      </c>
      <c r="J32758" t="s">
        <v>42556</v>
      </c>
      <c r="K32758" t="s">
        <v>98206</v>
      </c>
      <c r="L32758" t="s">
        <v>98206</v>
      </c>
      <c r="M32758" t="s">
        <v>98206</v>
      </c>
      <c r="N32758" t="s">
        <v>98206</v>
      </c>
      <c r="O32758" t="s">
        <v>98206</v>
      </c>
      <c r="P32758" t="s">
        <v>98206</v>
      </c>
      <c r="Q32758" t="s">
        <v>98206</v>
      </c>
      <c r="R32758" t="s">
        <v>98206</v>
      </c>
      <c r="S32758" t="s">
        <v>98206</v>
      </c>
      <c r="T32758" t="s">
        <v>98206</v>
      </c>
      <c r="U32758" t="s">
        <v>98206</v>
      </c>
    </row>
    <row r="32759" spans="1:21" x14ac:dyDescent="0.2">
      <c r="A32759" t="s">
        <v>847</v>
      </c>
      <c r="B32759" t="s">
        <v>23</v>
      </c>
      <c r="C32759" t="s">
        <v>21</v>
      </c>
      <c r="D32759" t="s">
        <v>40</v>
      </c>
      <c r="E32759" t="s">
        <v>98206</v>
      </c>
      <c r="F32759" t="s">
        <v>98206</v>
      </c>
      <c r="G32759" t="s">
        <v>98206</v>
      </c>
      <c r="H32759" t="s">
        <v>48520</v>
      </c>
      <c r="I32759" t="s">
        <v>98206</v>
      </c>
      <c r="J32759" t="s">
        <v>98206</v>
      </c>
      <c r="K32759" t="s">
        <v>98206</v>
      </c>
      <c r="L32759" t="s">
        <v>98206</v>
      </c>
      <c r="M32759" t="s">
        <v>98206</v>
      </c>
      <c r="N32759" t="s">
        <v>98206</v>
      </c>
      <c r="O32759" t="s">
        <v>98206</v>
      </c>
      <c r="P32759" t="s">
        <v>98206</v>
      </c>
      <c r="Q32759" t="s">
        <v>98206</v>
      </c>
      <c r="R32759" t="s">
        <v>98206</v>
      </c>
      <c r="S32759" t="s">
        <v>98206</v>
      </c>
      <c r="T32759" t="s">
        <v>98206</v>
      </c>
      <c r="U32759" t="s">
        <v>98206</v>
      </c>
    </row>
    <row r="32760" spans="1:21" x14ac:dyDescent="0.2">
      <c r="A32760" t="s">
        <v>847</v>
      </c>
      <c r="B32760" t="s">
        <v>23</v>
      </c>
      <c r="C32760" t="s">
        <v>21</v>
      </c>
      <c r="D32760" t="s">
        <v>46</v>
      </c>
      <c r="E32760" t="s">
        <v>98206</v>
      </c>
      <c r="F32760" t="s">
        <v>98206</v>
      </c>
      <c r="G32760" t="s">
        <v>98206</v>
      </c>
      <c r="H32760" t="s">
        <v>62224</v>
      </c>
      <c r="I32760" t="s">
        <v>98206</v>
      </c>
      <c r="J32760" t="s">
        <v>98206</v>
      </c>
      <c r="K32760" t="s">
        <v>98206</v>
      </c>
      <c r="L32760" t="s">
        <v>98206</v>
      </c>
      <c r="M32760" t="s">
        <v>98206</v>
      </c>
      <c r="N32760" t="s">
        <v>98206</v>
      </c>
      <c r="O32760" t="s">
        <v>98206</v>
      </c>
      <c r="P32760" t="s">
        <v>98206</v>
      </c>
      <c r="Q32760" t="s">
        <v>98206</v>
      </c>
      <c r="R32760" t="s">
        <v>98206</v>
      </c>
      <c r="S32760" t="s">
        <v>98206</v>
      </c>
      <c r="T32760" t="s">
        <v>98206</v>
      </c>
      <c r="U32760" t="s">
        <v>98206</v>
      </c>
    </row>
    <row r="32761" spans="1:21" x14ac:dyDescent="0.2">
      <c r="A32761" t="s">
        <v>847</v>
      </c>
      <c r="B32761" t="s">
        <v>25</v>
      </c>
      <c r="C32761" t="s">
        <v>21</v>
      </c>
      <c r="D32761" t="s">
        <v>22</v>
      </c>
      <c r="E32761" t="s">
        <v>41151</v>
      </c>
      <c r="F32761" t="s">
        <v>41226</v>
      </c>
      <c r="G32761" t="s">
        <v>41150</v>
      </c>
      <c r="H32761" t="s">
        <v>41391</v>
      </c>
      <c r="I32761" t="s">
        <v>42242</v>
      </c>
      <c r="J32761" t="s">
        <v>42556</v>
      </c>
      <c r="K32761" t="s">
        <v>98206</v>
      </c>
      <c r="L32761" t="s">
        <v>98206</v>
      </c>
      <c r="M32761" t="s">
        <v>98206</v>
      </c>
      <c r="N32761" t="s">
        <v>98206</v>
      </c>
      <c r="O32761" t="s">
        <v>98206</v>
      </c>
      <c r="P32761" t="s">
        <v>98206</v>
      </c>
      <c r="Q32761" t="s">
        <v>98206</v>
      </c>
      <c r="R32761" t="s">
        <v>98206</v>
      </c>
      <c r="S32761" t="s">
        <v>98206</v>
      </c>
      <c r="T32761" t="s">
        <v>98206</v>
      </c>
      <c r="U32761" t="s">
        <v>98206</v>
      </c>
    </row>
    <row r="32762" spans="1:21" x14ac:dyDescent="0.2">
      <c r="A32762" t="s">
        <v>847</v>
      </c>
      <c r="B32762" t="s">
        <v>25</v>
      </c>
      <c r="C32762" t="s">
        <v>21</v>
      </c>
      <c r="D32762" t="s">
        <v>40</v>
      </c>
      <c r="E32762" t="s">
        <v>98206</v>
      </c>
      <c r="F32762" t="s">
        <v>98206</v>
      </c>
      <c r="G32762" t="s">
        <v>98206</v>
      </c>
      <c r="H32762" t="s">
        <v>48520</v>
      </c>
      <c r="I32762" t="s">
        <v>98206</v>
      </c>
      <c r="J32762" t="s">
        <v>98206</v>
      </c>
      <c r="K32762" t="s">
        <v>98206</v>
      </c>
      <c r="L32762" t="s">
        <v>98206</v>
      </c>
      <c r="M32762" t="s">
        <v>98206</v>
      </c>
      <c r="N32762" t="s">
        <v>98206</v>
      </c>
      <c r="O32762" t="s">
        <v>98206</v>
      </c>
      <c r="P32762" t="s">
        <v>98206</v>
      </c>
      <c r="Q32762" t="s">
        <v>98206</v>
      </c>
      <c r="R32762" t="s">
        <v>98206</v>
      </c>
      <c r="S32762" t="s">
        <v>98206</v>
      </c>
      <c r="T32762" t="s">
        <v>98206</v>
      </c>
      <c r="U32762" t="s">
        <v>98206</v>
      </c>
    </row>
    <row r="32763" spans="1:21" x14ac:dyDescent="0.2">
      <c r="A32763" t="s">
        <v>847</v>
      </c>
      <c r="B32763" t="s">
        <v>25</v>
      </c>
      <c r="C32763" t="s">
        <v>21</v>
      </c>
      <c r="D32763" t="s">
        <v>46</v>
      </c>
      <c r="E32763" t="s">
        <v>98206</v>
      </c>
      <c r="F32763" t="s">
        <v>98206</v>
      </c>
      <c r="G32763" t="s">
        <v>98206</v>
      </c>
      <c r="H32763" t="s">
        <v>62224</v>
      </c>
      <c r="I32763" t="s">
        <v>98206</v>
      </c>
      <c r="J32763" t="s">
        <v>98206</v>
      </c>
      <c r="K32763" t="s">
        <v>98206</v>
      </c>
      <c r="L32763" t="s">
        <v>98206</v>
      </c>
      <c r="M32763" t="s">
        <v>98206</v>
      </c>
      <c r="N32763" t="s">
        <v>98206</v>
      </c>
      <c r="O32763" t="s">
        <v>98206</v>
      </c>
      <c r="P32763" t="s">
        <v>98206</v>
      </c>
      <c r="Q32763" t="s">
        <v>98206</v>
      </c>
      <c r="R32763" t="s">
        <v>98206</v>
      </c>
      <c r="S32763" t="s">
        <v>98206</v>
      </c>
      <c r="T32763" t="s">
        <v>98206</v>
      </c>
      <c r="U32763" t="s">
        <v>98206</v>
      </c>
    </row>
    <row r="32764" spans="1:21" x14ac:dyDescent="0.2">
      <c r="A32764" t="s">
        <v>847</v>
      </c>
      <c r="B32764" t="s">
        <v>76</v>
      </c>
      <c r="C32764" t="s">
        <v>21</v>
      </c>
      <c r="D32764" t="s">
        <v>22</v>
      </c>
      <c r="E32764" t="s">
        <v>41151</v>
      </c>
      <c r="F32764" t="s">
        <v>41076</v>
      </c>
      <c r="G32764" t="s">
        <v>41150</v>
      </c>
      <c r="H32764" t="s">
        <v>41391</v>
      </c>
      <c r="I32764" t="s">
        <v>42242</v>
      </c>
      <c r="J32764" t="s">
        <v>42556</v>
      </c>
      <c r="K32764" t="s">
        <v>98206</v>
      </c>
      <c r="L32764" t="s">
        <v>98206</v>
      </c>
      <c r="M32764" t="s">
        <v>98206</v>
      </c>
      <c r="N32764" t="s">
        <v>98206</v>
      </c>
      <c r="O32764" t="s">
        <v>98206</v>
      </c>
      <c r="P32764" t="s">
        <v>98206</v>
      </c>
      <c r="Q32764" t="s">
        <v>98206</v>
      </c>
      <c r="R32764" t="s">
        <v>98206</v>
      </c>
      <c r="S32764" t="s">
        <v>98206</v>
      </c>
      <c r="T32764" t="s">
        <v>98206</v>
      </c>
      <c r="U32764" t="s">
        <v>98206</v>
      </c>
    </row>
    <row r="32765" spans="1:21" x14ac:dyDescent="0.2">
      <c r="A32765" t="s">
        <v>847</v>
      </c>
      <c r="B32765" t="s">
        <v>76</v>
      </c>
      <c r="C32765" t="s">
        <v>21</v>
      </c>
      <c r="D32765" t="s">
        <v>46</v>
      </c>
      <c r="E32765" t="s">
        <v>98206</v>
      </c>
      <c r="F32765" t="s">
        <v>98206</v>
      </c>
      <c r="G32765" t="s">
        <v>98206</v>
      </c>
      <c r="H32765" t="s">
        <v>62224</v>
      </c>
      <c r="I32765" t="s">
        <v>98206</v>
      </c>
      <c r="J32765" t="s">
        <v>98206</v>
      </c>
      <c r="K32765" t="s">
        <v>98206</v>
      </c>
      <c r="L32765" t="s">
        <v>98206</v>
      </c>
      <c r="M32765" t="s">
        <v>98206</v>
      </c>
      <c r="N32765" t="s">
        <v>98206</v>
      </c>
      <c r="O32765" t="s">
        <v>98206</v>
      </c>
      <c r="P32765" t="s">
        <v>98206</v>
      </c>
      <c r="Q32765" t="s">
        <v>98206</v>
      </c>
      <c r="R32765" t="s">
        <v>98206</v>
      </c>
      <c r="S32765" t="s">
        <v>98206</v>
      </c>
      <c r="T32765" t="s">
        <v>98206</v>
      </c>
      <c r="U32765" t="s">
        <v>98206</v>
      </c>
    </row>
    <row r="32766" spans="1:21" x14ac:dyDescent="0.2">
      <c r="A32766" t="s">
        <v>847</v>
      </c>
      <c r="B32766" t="s">
        <v>178</v>
      </c>
      <c r="C32766" t="s">
        <v>21</v>
      </c>
      <c r="D32766" t="s">
        <v>22</v>
      </c>
      <c r="E32766" t="s">
        <v>98206</v>
      </c>
      <c r="F32766" t="s">
        <v>41089</v>
      </c>
      <c r="G32766" t="s">
        <v>98206</v>
      </c>
      <c r="H32766" t="s">
        <v>98206</v>
      </c>
      <c r="I32766" t="s">
        <v>98206</v>
      </c>
      <c r="J32766" t="s">
        <v>98206</v>
      </c>
      <c r="K32766" t="s">
        <v>98206</v>
      </c>
      <c r="L32766" t="s">
        <v>98206</v>
      </c>
      <c r="M32766" t="s">
        <v>98206</v>
      </c>
      <c r="N32766" t="s">
        <v>98206</v>
      </c>
      <c r="O32766" t="s">
        <v>98206</v>
      </c>
      <c r="P32766" t="s">
        <v>98206</v>
      </c>
      <c r="Q32766" t="s">
        <v>98206</v>
      </c>
      <c r="R32766" t="s">
        <v>98206</v>
      </c>
      <c r="S32766" t="s">
        <v>98206</v>
      </c>
      <c r="T32766" t="s">
        <v>98206</v>
      </c>
      <c r="U32766" t="s">
        <v>98206</v>
      </c>
    </row>
    <row r="32767" spans="1:21" x14ac:dyDescent="0.2">
      <c r="A32767" t="s">
        <v>847</v>
      </c>
      <c r="B32767" t="s">
        <v>179</v>
      </c>
      <c r="C32767" t="s">
        <v>21</v>
      </c>
      <c r="D32767" t="s">
        <v>40</v>
      </c>
      <c r="E32767" t="s">
        <v>98206</v>
      </c>
      <c r="F32767" t="s">
        <v>98206</v>
      </c>
      <c r="G32767" t="s">
        <v>98206</v>
      </c>
      <c r="H32767" t="s">
        <v>48520</v>
      </c>
      <c r="I32767" t="s">
        <v>98206</v>
      </c>
      <c r="J32767" t="s">
        <v>98206</v>
      </c>
      <c r="K32767" t="s">
        <v>98206</v>
      </c>
      <c r="L32767" t="s">
        <v>98206</v>
      </c>
      <c r="M32767" t="s">
        <v>98206</v>
      </c>
      <c r="N32767" t="s">
        <v>98206</v>
      </c>
      <c r="O32767" t="s">
        <v>98206</v>
      </c>
      <c r="P32767" t="s">
        <v>98206</v>
      </c>
      <c r="Q32767" t="s">
        <v>98206</v>
      </c>
      <c r="R32767" t="s">
        <v>98206</v>
      </c>
      <c r="S32767" t="s">
        <v>98206</v>
      </c>
      <c r="T32767" t="s">
        <v>98206</v>
      </c>
      <c r="U32767" t="s">
        <v>98206</v>
      </c>
    </row>
    <row r="32768" spans="1:21" x14ac:dyDescent="0.2">
      <c r="A32768" t="s">
        <v>847</v>
      </c>
      <c r="B32768" t="s">
        <v>24</v>
      </c>
      <c r="C32768" t="s">
        <v>21</v>
      </c>
      <c r="D32768" t="s">
        <v>22</v>
      </c>
      <c r="E32768" t="s">
        <v>41327</v>
      </c>
      <c r="F32768" t="s">
        <v>41226</v>
      </c>
      <c r="G32768" t="s">
        <v>41089</v>
      </c>
      <c r="H32768" t="s">
        <v>41151</v>
      </c>
      <c r="I32768" t="s">
        <v>41489</v>
      </c>
      <c r="J32768" t="s">
        <v>41089</v>
      </c>
      <c r="K32768" t="s">
        <v>98206</v>
      </c>
      <c r="L32768" t="s">
        <v>98206</v>
      </c>
      <c r="M32768" t="s">
        <v>98206</v>
      </c>
      <c r="N32768" t="s">
        <v>98206</v>
      </c>
      <c r="O32768" t="s">
        <v>98206</v>
      </c>
      <c r="P32768" t="s">
        <v>98206</v>
      </c>
      <c r="Q32768" t="s">
        <v>98206</v>
      </c>
      <c r="R32768" t="s">
        <v>98206</v>
      </c>
      <c r="S32768" t="s">
        <v>98206</v>
      </c>
      <c r="T32768" t="s">
        <v>98206</v>
      </c>
      <c r="U32768" t="s">
        <v>98206</v>
      </c>
    </row>
    <row r="32769" spans="1:21" x14ac:dyDescent="0.2">
      <c r="A32769" t="s">
        <v>847</v>
      </c>
      <c r="B32769" t="s">
        <v>24</v>
      </c>
      <c r="C32769" t="s">
        <v>21</v>
      </c>
      <c r="D32769" t="s">
        <v>85</v>
      </c>
      <c r="E32769" t="s">
        <v>98206</v>
      </c>
      <c r="F32769" t="s">
        <v>98206</v>
      </c>
      <c r="G32769" t="s">
        <v>98206</v>
      </c>
      <c r="H32769" t="s">
        <v>98206</v>
      </c>
      <c r="I32769" t="s">
        <v>98206</v>
      </c>
      <c r="J32769" t="s">
        <v>41109</v>
      </c>
      <c r="K32769" t="s">
        <v>98206</v>
      </c>
      <c r="L32769" t="s">
        <v>98206</v>
      </c>
      <c r="M32769" t="s">
        <v>98206</v>
      </c>
      <c r="N32769" t="s">
        <v>98206</v>
      </c>
      <c r="O32769" t="s">
        <v>98206</v>
      </c>
      <c r="P32769" t="s">
        <v>98206</v>
      </c>
      <c r="Q32769" t="s">
        <v>98206</v>
      </c>
      <c r="R32769" t="s">
        <v>98206</v>
      </c>
      <c r="S32769" t="s">
        <v>98206</v>
      </c>
      <c r="T32769" t="s">
        <v>41065</v>
      </c>
      <c r="U32769" t="s">
        <v>98206</v>
      </c>
    </row>
    <row r="32770" spans="1:21" x14ac:dyDescent="0.2">
      <c r="A32770" t="s">
        <v>847</v>
      </c>
      <c r="B32770" t="s">
        <v>24</v>
      </c>
      <c r="C32770" t="s">
        <v>21</v>
      </c>
      <c r="D32770" t="s">
        <v>97</v>
      </c>
      <c r="E32770" t="s">
        <v>98206</v>
      </c>
      <c r="F32770" t="s">
        <v>62223</v>
      </c>
      <c r="G32770" t="s">
        <v>59665</v>
      </c>
      <c r="H32770" t="s">
        <v>42666</v>
      </c>
      <c r="I32770" t="s">
        <v>52624</v>
      </c>
      <c r="J32770" t="s">
        <v>41125</v>
      </c>
      <c r="K32770" t="s">
        <v>41198</v>
      </c>
      <c r="L32770" t="s">
        <v>41204</v>
      </c>
      <c r="M32770" t="s">
        <v>41204</v>
      </c>
      <c r="N32770" t="s">
        <v>45042</v>
      </c>
      <c r="O32770" t="s">
        <v>41593</v>
      </c>
      <c r="P32770" t="s">
        <v>41055</v>
      </c>
      <c r="Q32770" t="s">
        <v>41125</v>
      </c>
      <c r="R32770" t="s">
        <v>42949</v>
      </c>
      <c r="S32770" t="s">
        <v>41061</v>
      </c>
      <c r="T32770" t="s">
        <v>98206</v>
      </c>
      <c r="U32770" t="s">
        <v>98206</v>
      </c>
    </row>
    <row r="32771" spans="1:21" x14ac:dyDescent="0.2">
      <c r="A32771" t="s">
        <v>847</v>
      </c>
      <c r="B32771" t="s">
        <v>24</v>
      </c>
      <c r="C32771" t="s">
        <v>21</v>
      </c>
      <c r="D32771" t="s">
        <v>40</v>
      </c>
      <c r="E32771" t="s">
        <v>98206</v>
      </c>
      <c r="F32771" t="s">
        <v>48991</v>
      </c>
      <c r="G32771" t="s">
        <v>62222</v>
      </c>
      <c r="H32771" t="s">
        <v>41110</v>
      </c>
      <c r="I32771" t="s">
        <v>41601</v>
      </c>
      <c r="J32771" t="s">
        <v>98206</v>
      </c>
      <c r="K32771" t="s">
        <v>98206</v>
      </c>
      <c r="L32771" t="s">
        <v>98206</v>
      </c>
      <c r="M32771" t="s">
        <v>98206</v>
      </c>
      <c r="N32771" t="s">
        <v>98206</v>
      </c>
      <c r="O32771" t="s">
        <v>41076</v>
      </c>
      <c r="P32771" t="s">
        <v>98206</v>
      </c>
      <c r="Q32771" t="s">
        <v>98206</v>
      </c>
      <c r="R32771" t="s">
        <v>98206</v>
      </c>
      <c r="S32771" t="s">
        <v>98206</v>
      </c>
      <c r="T32771" t="s">
        <v>98206</v>
      </c>
      <c r="U32771" t="s">
        <v>98206</v>
      </c>
    </row>
    <row r="32772" spans="1:21" x14ac:dyDescent="0.2">
      <c r="A32772" t="s">
        <v>847</v>
      </c>
      <c r="B32772" t="s">
        <v>24</v>
      </c>
      <c r="C32772" t="s">
        <v>21</v>
      </c>
      <c r="D32772" t="s">
        <v>69</v>
      </c>
      <c r="E32772" t="s">
        <v>47620</v>
      </c>
      <c r="F32772" t="s">
        <v>56748</v>
      </c>
      <c r="G32772" t="s">
        <v>47736</v>
      </c>
      <c r="H32772" t="s">
        <v>50057</v>
      </c>
      <c r="I32772" t="s">
        <v>51402</v>
      </c>
      <c r="J32772" t="s">
        <v>56446</v>
      </c>
      <c r="K32772" t="s">
        <v>41808</v>
      </c>
      <c r="L32772" t="s">
        <v>47863</v>
      </c>
      <c r="M32772" t="s">
        <v>62220</v>
      </c>
      <c r="N32772" t="s">
        <v>61243</v>
      </c>
      <c r="O32772" t="s">
        <v>44497</v>
      </c>
      <c r="P32772" t="s">
        <v>56762</v>
      </c>
      <c r="Q32772" t="s">
        <v>52500</v>
      </c>
      <c r="R32772" t="s">
        <v>41390</v>
      </c>
      <c r="S32772" t="s">
        <v>43286</v>
      </c>
      <c r="T32772" t="s">
        <v>43286</v>
      </c>
      <c r="U32772" t="s">
        <v>41463</v>
      </c>
    </row>
    <row r="32773" spans="1:21" x14ac:dyDescent="0.2">
      <c r="A32773" t="s">
        <v>847</v>
      </c>
      <c r="B32773" t="s">
        <v>24</v>
      </c>
      <c r="C32773" t="s">
        <v>21</v>
      </c>
      <c r="D32773" t="s">
        <v>46</v>
      </c>
      <c r="E32773" t="s">
        <v>98206</v>
      </c>
      <c r="F32773" t="s">
        <v>98206</v>
      </c>
      <c r="G32773" t="s">
        <v>98206</v>
      </c>
      <c r="H32773" t="s">
        <v>98206</v>
      </c>
      <c r="I32773" t="s">
        <v>98206</v>
      </c>
      <c r="J32773" t="s">
        <v>41065</v>
      </c>
      <c r="K32773" t="s">
        <v>98206</v>
      </c>
      <c r="L32773" t="s">
        <v>98206</v>
      </c>
      <c r="M32773" t="s">
        <v>98206</v>
      </c>
      <c r="N32773" t="s">
        <v>98206</v>
      </c>
      <c r="O32773" t="s">
        <v>98206</v>
      </c>
      <c r="P32773" t="s">
        <v>98206</v>
      </c>
      <c r="Q32773" t="s">
        <v>98206</v>
      </c>
      <c r="R32773" t="s">
        <v>98206</v>
      </c>
      <c r="S32773" t="s">
        <v>98206</v>
      </c>
      <c r="T32773" t="s">
        <v>98206</v>
      </c>
      <c r="U32773" t="s">
        <v>98206</v>
      </c>
    </row>
    <row r="32774" spans="1:21" x14ac:dyDescent="0.2">
      <c r="A32774" t="s">
        <v>847</v>
      </c>
      <c r="B32774" t="s">
        <v>70</v>
      </c>
      <c r="C32774" t="s">
        <v>21</v>
      </c>
      <c r="D32774" t="s">
        <v>22</v>
      </c>
      <c r="E32774" t="s">
        <v>41327</v>
      </c>
      <c r="F32774" t="s">
        <v>41226</v>
      </c>
      <c r="G32774" t="s">
        <v>41089</v>
      </c>
      <c r="H32774" t="s">
        <v>41226</v>
      </c>
      <c r="I32774" t="s">
        <v>41327</v>
      </c>
      <c r="J32774" t="s">
        <v>41089</v>
      </c>
      <c r="K32774" t="s">
        <v>98206</v>
      </c>
      <c r="L32774" t="s">
        <v>98206</v>
      </c>
      <c r="M32774" t="s">
        <v>98206</v>
      </c>
      <c r="N32774" t="s">
        <v>98206</v>
      </c>
      <c r="O32774" t="s">
        <v>98206</v>
      </c>
      <c r="P32774" t="s">
        <v>98206</v>
      </c>
      <c r="Q32774" t="s">
        <v>98206</v>
      </c>
      <c r="R32774" t="s">
        <v>98206</v>
      </c>
      <c r="S32774" t="s">
        <v>98206</v>
      </c>
      <c r="T32774" t="s">
        <v>98206</v>
      </c>
      <c r="U32774" t="s">
        <v>98206</v>
      </c>
    </row>
    <row r="32775" spans="1:21" x14ac:dyDescent="0.2">
      <c r="A32775" t="s">
        <v>847</v>
      </c>
      <c r="B32775" t="s">
        <v>70</v>
      </c>
      <c r="C32775" t="s">
        <v>21</v>
      </c>
      <c r="D32775" t="s">
        <v>85</v>
      </c>
      <c r="E32775" t="s">
        <v>98206</v>
      </c>
      <c r="F32775" t="s">
        <v>98206</v>
      </c>
      <c r="G32775" t="s">
        <v>98206</v>
      </c>
      <c r="H32775" t="s">
        <v>98206</v>
      </c>
      <c r="I32775" t="s">
        <v>98206</v>
      </c>
      <c r="J32775" t="s">
        <v>98206</v>
      </c>
      <c r="K32775" t="s">
        <v>98206</v>
      </c>
      <c r="L32775" t="s">
        <v>98206</v>
      </c>
      <c r="M32775" t="s">
        <v>98206</v>
      </c>
      <c r="N32775" t="s">
        <v>98206</v>
      </c>
      <c r="O32775" t="s">
        <v>98206</v>
      </c>
      <c r="P32775" t="s">
        <v>98206</v>
      </c>
      <c r="Q32775" t="s">
        <v>98206</v>
      </c>
      <c r="R32775" t="s">
        <v>98206</v>
      </c>
      <c r="S32775" t="s">
        <v>98206</v>
      </c>
      <c r="T32775" t="s">
        <v>41065</v>
      </c>
      <c r="U32775" t="s">
        <v>98206</v>
      </c>
    </row>
    <row r="32776" spans="1:21" x14ac:dyDescent="0.2">
      <c r="A32776" t="s">
        <v>847</v>
      </c>
      <c r="B32776" t="s">
        <v>70</v>
      </c>
      <c r="C32776" t="s">
        <v>21</v>
      </c>
      <c r="D32776" t="s">
        <v>97</v>
      </c>
      <c r="E32776" t="s">
        <v>98206</v>
      </c>
      <c r="F32776" t="s">
        <v>62221</v>
      </c>
      <c r="G32776" t="s">
        <v>41600</v>
      </c>
      <c r="H32776" t="s">
        <v>98206</v>
      </c>
      <c r="I32776" t="s">
        <v>51270</v>
      </c>
      <c r="J32776" t="s">
        <v>41125</v>
      </c>
      <c r="K32776" t="s">
        <v>41075</v>
      </c>
      <c r="L32776" t="s">
        <v>41204</v>
      </c>
      <c r="M32776" t="s">
        <v>41204</v>
      </c>
      <c r="N32776" t="s">
        <v>41580</v>
      </c>
      <c r="O32776" t="s">
        <v>41125</v>
      </c>
      <c r="P32776" t="s">
        <v>41054</v>
      </c>
      <c r="Q32776" t="s">
        <v>98206</v>
      </c>
      <c r="R32776" t="s">
        <v>41107</v>
      </c>
      <c r="S32776" t="s">
        <v>41065</v>
      </c>
      <c r="T32776" t="s">
        <v>98206</v>
      </c>
      <c r="U32776" t="s">
        <v>98206</v>
      </c>
    </row>
    <row r="32777" spans="1:21" x14ac:dyDescent="0.2">
      <c r="A32777" t="s">
        <v>847</v>
      </c>
      <c r="B32777" t="s">
        <v>70</v>
      </c>
      <c r="C32777" t="s">
        <v>21</v>
      </c>
      <c r="D32777" t="s">
        <v>69</v>
      </c>
      <c r="E32777" t="s">
        <v>47620</v>
      </c>
      <c r="F32777" t="s">
        <v>56748</v>
      </c>
      <c r="G32777" t="s">
        <v>47736</v>
      </c>
      <c r="H32777" t="s">
        <v>50057</v>
      </c>
      <c r="I32777" t="s">
        <v>51402</v>
      </c>
      <c r="J32777" t="s">
        <v>56446</v>
      </c>
      <c r="K32777" t="s">
        <v>41808</v>
      </c>
      <c r="L32777" t="s">
        <v>47863</v>
      </c>
      <c r="M32777" t="s">
        <v>62220</v>
      </c>
      <c r="N32777" t="s">
        <v>61243</v>
      </c>
      <c r="O32777" t="s">
        <v>44497</v>
      </c>
      <c r="P32777" t="s">
        <v>56762</v>
      </c>
      <c r="Q32777" t="s">
        <v>52500</v>
      </c>
      <c r="R32777" t="s">
        <v>41390</v>
      </c>
      <c r="S32777" t="s">
        <v>43286</v>
      </c>
      <c r="T32777" t="s">
        <v>43286</v>
      </c>
      <c r="U32777" t="s">
        <v>41463</v>
      </c>
    </row>
    <row r="32778" spans="1:21" x14ac:dyDescent="0.2">
      <c r="A32778" t="s">
        <v>847</v>
      </c>
      <c r="B32778" t="s">
        <v>70</v>
      </c>
      <c r="C32778" t="s">
        <v>21</v>
      </c>
      <c r="D32778" t="s">
        <v>46</v>
      </c>
      <c r="E32778" t="s">
        <v>98206</v>
      </c>
      <c r="F32778" t="s">
        <v>98206</v>
      </c>
      <c r="G32778" t="s">
        <v>98206</v>
      </c>
      <c r="H32778" t="s">
        <v>98206</v>
      </c>
      <c r="I32778" t="s">
        <v>98206</v>
      </c>
      <c r="J32778" t="s">
        <v>41065</v>
      </c>
      <c r="K32778" t="s">
        <v>98206</v>
      </c>
      <c r="L32778" t="s">
        <v>98206</v>
      </c>
      <c r="M32778" t="s">
        <v>98206</v>
      </c>
      <c r="N32778" t="s">
        <v>98206</v>
      </c>
      <c r="O32778" t="s">
        <v>98206</v>
      </c>
      <c r="P32778" t="s">
        <v>98206</v>
      </c>
      <c r="Q32778" t="s">
        <v>98206</v>
      </c>
      <c r="R32778" t="s">
        <v>98206</v>
      </c>
      <c r="S32778" t="s">
        <v>98206</v>
      </c>
      <c r="T32778" t="s">
        <v>98206</v>
      </c>
      <c r="U32778" t="s">
        <v>98206</v>
      </c>
    </row>
    <row r="32779" spans="1:21" x14ac:dyDescent="0.2">
      <c r="A32779" t="s">
        <v>847</v>
      </c>
      <c r="B32779" t="s">
        <v>27</v>
      </c>
      <c r="C32779" t="s">
        <v>21</v>
      </c>
      <c r="D32779" t="s">
        <v>22</v>
      </c>
      <c r="E32779" t="s">
        <v>98206</v>
      </c>
      <c r="F32779" t="s">
        <v>98206</v>
      </c>
      <c r="G32779" t="s">
        <v>98206</v>
      </c>
      <c r="H32779" t="s">
        <v>41089</v>
      </c>
      <c r="I32779" t="s">
        <v>41089</v>
      </c>
      <c r="J32779" t="s">
        <v>98206</v>
      </c>
      <c r="K32779" t="s">
        <v>98206</v>
      </c>
      <c r="L32779" t="s">
        <v>98206</v>
      </c>
      <c r="M32779" t="s">
        <v>98206</v>
      </c>
      <c r="N32779" t="s">
        <v>98206</v>
      </c>
      <c r="O32779" t="s">
        <v>98206</v>
      </c>
      <c r="P32779" t="s">
        <v>98206</v>
      </c>
      <c r="Q32779" t="s">
        <v>98206</v>
      </c>
      <c r="R32779" t="s">
        <v>98206</v>
      </c>
      <c r="S32779" t="s">
        <v>98206</v>
      </c>
      <c r="T32779" t="s">
        <v>98206</v>
      </c>
      <c r="U32779" t="s">
        <v>98206</v>
      </c>
    </row>
    <row r="32780" spans="1:21" x14ac:dyDescent="0.2">
      <c r="A32780" t="s">
        <v>847</v>
      </c>
      <c r="B32780" t="s">
        <v>27</v>
      </c>
      <c r="C32780" t="s">
        <v>21</v>
      </c>
      <c r="D32780" t="s">
        <v>97</v>
      </c>
      <c r="E32780" t="s">
        <v>98206</v>
      </c>
      <c r="F32780" t="s">
        <v>55149</v>
      </c>
      <c r="G32780" t="s">
        <v>41054</v>
      </c>
      <c r="H32780" t="s">
        <v>42666</v>
      </c>
      <c r="I32780" t="s">
        <v>44178</v>
      </c>
      <c r="J32780" t="s">
        <v>98206</v>
      </c>
      <c r="K32780" t="s">
        <v>41123</v>
      </c>
      <c r="L32780" t="s">
        <v>98206</v>
      </c>
      <c r="M32780" t="s">
        <v>98206</v>
      </c>
      <c r="N32780" t="s">
        <v>41060</v>
      </c>
      <c r="O32780" t="s">
        <v>41389</v>
      </c>
      <c r="P32780" t="s">
        <v>41088</v>
      </c>
      <c r="Q32780" t="s">
        <v>41125</v>
      </c>
      <c r="R32780" t="s">
        <v>41712</v>
      </c>
      <c r="S32780" t="s">
        <v>41065</v>
      </c>
      <c r="T32780" t="s">
        <v>98206</v>
      </c>
      <c r="U32780" t="s">
        <v>98206</v>
      </c>
    </row>
    <row r="32781" spans="1:21" x14ac:dyDescent="0.2">
      <c r="A32781" t="s">
        <v>847</v>
      </c>
      <c r="B32781" t="s">
        <v>27</v>
      </c>
      <c r="C32781" t="s">
        <v>21</v>
      </c>
      <c r="D32781" t="s">
        <v>40</v>
      </c>
      <c r="E32781" t="s">
        <v>98206</v>
      </c>
      <c r="F32781" t="s">
        <v>48991</v>
      </c>
      <c r="G32781" t="s">
        <v>50976</v>
      </c>
      <c r="H32781" t="s">
        <v>43646</v>
      </c>
      <c r="I32781" t="s">
        <v>41601</v>
      </c>
      <c r="J32781" t="s">
        <v>98206</v>
      </c>
      <c r="K32781" t="s">
        <v>98206</v>
      </c>
      <c r="L32781" t="s">
        <v>98206</v>
      </c>
      <c r="M32781" t="s">
        <v>98206</v>
      </c>
      <c r="N32781" t="s">
        <v>98206</v>
      </c>
      <c r="O32781" t="s">
        <v>98206</v>
      </c>
      <c r="P32781" t="s">
        <v>98206</v>
      </c>
      <c r="Q32781" t="s">
        <v>98206</v>
      </c>
      <c r="R32781" t="s">
        <v>98206</v>
      </c>
      <c r="S32781" t="s">
        <v>98206</v>
      </c>
      <c r="T32781" t="s">
        <v>98206</v>
      </c>
      <c r="U32781" t="s">
        <v>98206</v>
      </c>
    </row>
    <row r="32782" spans="1:21" x14ac:dyDescent="0.2">
      <c r="A32782" t="s">
        <v>847</v>
      </c>
      <c r="B32782" t="s">
        <v>41</v>
      </c>
      <c r="C32782" t="s">
        <v>21</v>
      </c>
      <c r="D32782" t="s">
        <v>85</v>
      </c>
      <c r="E32782" t="s">
        <v>98206</v>
      </c>
      <c r="F32782" t="s">
        <v>98206</v>
      </c>
      <c r="G32782" t="s">
        <v>98206</v>
      </c>
      <c r="H32782" t="s">
        <v>98206</v>
      </c>
      <c r="I32782" t="s">
        <v>98206</v>
      </c>
      <c r="J32782" t="s">
        <v>41109</v>
      </c>
      <c r="K32782" t="s">
        <v>98206</v>
      </c>
      <c r="L32782" t="s">
        <v>98206</v>
      </c>
      <c r="M32782" t="s">
        <v>98206</v>
      </c>
      <c r="N32782" t="s">
        <v>98206</v>
      </c>
      <c r="O32782" t="s">
        <v>98206</v>
      </c>
      <c r="P32782" t="s">
        <v>98206</v>
      </c>
      <c r="Q32782" t="s">
        <v>98206</v>
      </c>
      <c r="R32782" t="s">
        <v>98206</v>
      </c>
      <c r="S32782" t="s">
        <v>98206</v>
      </c>
      <c r="T32782" t="s">
        <v>98206</v>
      </c>
      <c r="U32782" t="s">
        <v>98206</v>
      </c>
    </row>
    <row r="32783" spans="1:21" x14ac:dyDescent="0.2">
      <c r="A32783" t="s">
        <v>847</v>
      </c>
      <c r="B32783" t="s">
        <v>41</v>
      </c>
      <c r="C32783" t="s">
        <v>21</v>
      </c>
      <c r="D32783" t="s">
        <v>97</v>
      </c>
      <c r="E32783" t="s">
        <v>98206</v>
      </c>
      <c r="F32783" t="s">
        <v>98206</v>
      </c>
      <c r="G32783" t="s">
        <v>98206</v>
      </c>
      <c r="H32783" t="s">
        <v>98206</v>
      </c>
      <c r="I32783" t="s">
        <v>98206</v>
      </c>
      <c r="J32783" t="s">
        <v>98206</v>
      </c>
      <c r="K32783" t="s">
        <v>98206</v>
      </c>
      <c r="L32783" t="s">
        <v>98206</v>
      </c>
      <c r="M32783" t="s">
        <v>98206</v>
      </c>
      <c r="N32783" t="s">
        <v>98206</v>
      </c>
      <c r="O32783" t="s">
        <v>98206</v>
      </c>
      <c r="P32783" t="s">
        <v>98206</v>
      </c>
      <c r="Q32783" t="s">
        <v>98206</v>
      </c>
      <c r="R32783" t="s">
        <v>98206</v>
      </c>
      <c r="S32783" t="s">
        <v>41065</v>
      </c>
      <c r="T32783" t="s">
        <v>98206</v>
      </c>
      <c r="U32783" t="s">
        <v>98206</v>
      </c>
    </row>
    <row r="32784" spans="1:21" x14ac:dyDescent="0.2">
      <c r="A32784" t="s">
        <v>847</v>
      </c>
      <c r="B32784" t="s">
        <v>41</v>
      </c>
      <c r="C32784" t="s">
        <v>21</v>
      </c>
      <c r="D32784" t="s">
        <v>40</v>
      </c>
      <c r="E32784" t="s">
        <v>98206</v>
      </c>
      <c r="F32784" t="s">
        <v>98206</v>
      </c>
      <c r="G32784" t="s">
        <v>42978</v>
      </c>
      <c r="H32784" t="s">
        <v>50765</v>
      </c>
      <c r="I32784" t="s">
        <v>98206</v>
      </c>
      <c r="J32784" t="s">
        <v>98206</v>
      </c>
      <c r="K32784" t="s">
        <v>98206</v>
      </c>
      <c r="L32784" t="s">
        <v>98206</v>
      </c>
      <c r="M32784" t="s">
        <v>98206</v>
      </c>
      <c r="N32784" t="s">
        <v>98206</v>
      </c>
      <c r="O32784" t="s">
        <v>41076</v>
      </c>
      <c r="P32784" t="s">
        <v>98206</v>
      </c>
      <c r="Q32784" t="s">
        <v>98206</v>
      </c>
      <c r="R32784" t="s">
        <v>98206</v>
      </c>
      <c r="S32784" t="s">
        <v>98206</v>
      </c>
      <c r="T32784" t="s">
        <v>98206</v>
      </c>
      <c r="U32784" t="s">
        <v>98206</v>
      </c>
    </row>
    <row r="32785" spans="1:21" x14ac:dyDescent="0.2">
      <c r="A32785" t="s">
        <v>847</v>
      </c>
      <c r="B32785" t="s">
        <v>143</v>
      </c>
      <c r="C32785" t="s">
        <v>21</v>
      </c>
      <c r="D32785" t="s">
        <v>85</v>
      </c>
      <c r="E32785" t="s">
        <v>98206</v>
      </c>
      <c r="F32785" t="s">
        <v>98206</v>
      </c>
      <c r="G32785" t="s">
        <v>98206</v>
      </c>
      <c r="H32785" t="s">
        <v>98206</v>
      </c>
      <c r="I32785" t="s">
        <v>98206</v>
      </c>
      <c r="J32785" t="s">
        <v>98206</v>
      </c>
      <c r="K32785" t="s">
        <v>98206</v>
      </c>
      <c r="L32785" t="s">
        <v>98206</v>
      </c>
      <c r="M32785" t="s">
        <v>98206</v>
      </c>
      <c r="N32785" t="s">
        <v>98206</v>
      </c>
      <c r="O32785" t="s">
        <v>98206</v>
      </c>
      <c r="P32785" t="s">
        <v>98206</v>
      </c>
      <c r="Q32785" t="s">
        <v>98206</v>
      </c>
      <c r="R32785" t="s">
        <v>98206</v>
      </c>
      <c r="S32785" t="s">
        <v>41088</v>
      </c>
      <c r="T32785" t="s">
        <v>41201</v>
      </c>
      <c r="U32785" t="s">
        <v>41598</v>
      </c>
    </row>
    <row r="32786" spans="1:21" x14ac:dyDescent="0.2">
      <c r="A32786" t="s">
        <v>847</v>
      </c>
      <c r="B32786" t="s">
        <v>143</v>
      </c>
      <c r="C32786" t="s">
        <v>21</v>
      </c>
      <c r="D32786" t="s">
        <v>97</v>
      </c>
      <c r="E32786" t="s">
        <v>98206</v>
      </c>
      <c r="F32786" t="s">
        <v>98206</v>
      </c>
      <c r="G32786" t="s">
        <v>98206</v>
      </c>
      <c r="H32786" t="s">
        <v>62217</v>
      </c>
      <c r="I32786" t="s">
        <v>62216</v>
      </c>
      <c r="J32786" t="s">
        <v>42149</v>
      </c>
      <c r="K32786" t="s">
        <v>41143</v>
      </c>
      <c r="L32786" t="s">
        <v>41903</v>
      </c>
      <c r="M32786" t="s">
        <v>41109</v>
      </c>
      <c r="N32786" t="s">
        <v>98206</v>
      </c>
      <c r="O32786" t="s">
        <v>98206</v>
      </c>
      <c r="P32786" t="s">
        <v>98206</v>
      </c>
      <c r="Q32786" t="s">
        <v>41513</v>
      </c>
      <c r="R32786" t="s">
        <v>41151</v>
      </c>
      <c r="S32786" t="s">
        <v>98206</v>
      </c>
      <c r="T32786" t="s">
        <v>98206</v>
      </c>
      <c r="U32786" t="s">
        <v>98206</v>
      </c>
    </row>
    <row r="32787" spans="1:21" x14ac:dyDescent="0.2">
      <c r="A32787" t="s">
        <v>847</v>
      </c>
      <c r="B32787" t="s">
        <v>143</v>
      </c>
      <c r="C32787" t="s">
        <v>21</v>
      </c>
      <c r="D32787" t="s">
        <v>158</v>
      </c>
      <c r="E32787" t="s">
        <v>98206</v>
      </c>
      <c r="F32787" t="s">
        <v>98206</v>
      </c>
      <c r="G32787" t="s">
        <v>42849</v>
      </c>
      <c r="H32787" t="s">
        <v>62219</v>
      </c>
      <c r="I32787" t="s">
        <v>42064</v>
      </c>
      <c r="J32787" t="s">
        <v>57026</v>
      </c>
      <c r="K32787" t="s">
        <v>44638</v>
      </c>
      <c r="L32787" t="s">
        <v>98206</v>
      </c>
      <c r="M32787" t="s">
        <v>52219</v>
      </c>
      <c r="N32787" t="s">
        <v>48245</v>
      </c>
      <c r="O32787" t="s">
        <v>44894</v>
      </c>
      <c r="P32787" t="s">
        <v>44880</v>
      </c>
      <c r="Q32787" t="s">
        <v>46480</v>
      </c>
      <c r="R32787" t="s">
        <v>42465</v>
      </c>
      <c r="S32787" t="s">
        <v>50873</v>
      </c>
      <c r="T32787" t="s">
        <v>50384</v>
      </c>
      <c r="U32787" t="s">
        <v>62218</v>
      </c>
    </row>
    <row r="32788" spans="1:21" x14ac:dyDescent="0.2">
      <c r="A32788" t="s">
        <v>847</v>
      </c>
      <c r="B32788" t="s">
        <v>143</v>
      </c>
      <c r="C32788" t="s">
        <v>21</v>
      </c>
      <c r="D32788" t="s">
        <v>69</v>
      </c>
      <c r="E32788" t="s">
        <v>98206</v>
      </c>
      <c r="F32788" t="s">
        <v>98206</v>
      </c>
      <c r="G32788" t="s">
        <v>98206</v>
      </c>
      <c r="H32788" t="s">
        <v>98206</v>
      </c>
      <c r="I32788" t="s">
        <v>98206</v>
      </c>
      <c r="J32788" t="s">
        <v>98206</v>
      </c>
      <c r="K32788" t="s">
        <v>98206</v>
      </c>
      <c r="L32788" t="s">
        <v>98206</v>
      </c>
      <c r="M32788" t="s">
        <v>98206</v>
      </c>
      <c r="N32788" t="s">
        <v>98206</v>
      </c>
      <c r="O32788" t="s">
        <v>98206</v>
      </c>
      <c r="P32788" t="s">
        <v>98206</v>
      </c>
      <c r="Q32788" t="s">
        <v>98206</v>
      </c>
      <c r="R32788" t="s">
        <v>98206</v>
      </c>
      <c r="S32788" t="s">
        <v>41502</v>
      </c>
      <c r="T32788" t="s">
        <v>98206</v>
      </c>
      <c r="U32788" t="s">
        <v>98206</v>
      </c>
    </row>
    <row r="32789" spans="1:21" x14ac:dyDescent="0.2">
      <c r="A32789" t="s">
        <v>847</v>
      </c>
      <c r="B32789" t="s">
        <v>159</v>
      </c>
      <c r="C32789" t="s">
        <v>21</v>
      </c>
      <c r="D32789" t="s">
        <v>158</v>
      </c>
      <c r="E32789" t="s">
        <v>98206</v>
      </c>
      <c r="F32789" t="s">
        <v>98206</v>
      </c>
      <c r="G32789" t="s">
        <v>42849</v>
      </c>
      <c r="H32789" t="s">
        <v>62219</v>
      </c>
      <c r="I32789" t="s">
        <v>42064</v>
      </c>
      <c r="J32789" t="s">
        <v>57026</v>
      </c>
      <c r="K32789" t="s">
        <v>44638</v>
      </c>
      <c r="L32789" t="s">
        <v>98206</v>
      </c>
      <c r="M32789" t="s">
        <v>52219</v>
      </c>
      <c r="N32789" t="s">
        <v>48245</v>
      </c>
      <c r="O32789" t="s">
        <v>44894</v>
      </c>
      <c r="P32789" t="s">
        <v>44880</v>
      </c>
      <c r="Q32789" t="s">
        <v>46480</v>
      </c>
      <c r="R32789" t="s">
        <v>42465</v>
      </c>
      <c r="S32789" t="s">
        <v>50873</v>
      </c>
      <c r="T32789" t="s">
        <v>50384</v>
      </c>
      <c r="U32789" t="s">
        <v>62218</v>
      </c>
    </row>
    <row r="32790" spans="1:21" x14ac:dyDescent="0.2">
      <c r="A32790" t="s">
        <v>847</v>
      </c>
      <c r="B32790" t="s">
        <v>160</v>
      </c>
      <c r="C32790" t="s">
        <v>21</v>
      </c>
      <c r="D32790" t="s">
        <v>158</v>
      </c>
      <c r="E32790" t="s">
        <v>98206</v>
      </c>
      <c r="F32790" t="s">
        <v>98206</v>
      </c>
      <c r="G32790" t="s">
        <v>42849</v>
      </c>
      <c r="H32790" t="s">
        <v>98206</v>
      </c>
      <c r="I32790" t="s">
        <v>98206</v>
      </c>
      <c r="J32790" t="s">
        <v>98206</v>
      </c>
      <c r="K32790" t="s">
        <v>98206</v>
      </c>
      <c r="L32790" t="s">
        <v>98206</v>
      </c>
      <c r="M32790" t="s">
        <v>98206</v>
      </c>
      <c r="N32790" t="s">
        <v>98206</v>
      </c>
      <c r="O32790" t="s">
        <v>98206</v>
      </c>
      <c r="P32790" t="s">
        <v>98206</v>
      </c>
      <c r="Q32790" t="s">
        <v>98206</v>
      </c>
      <c r="R32790" t="s">
        <v>98206</v>
      </c>
      <c r="S32790" t="s">
        <v>98206</v>
      </c>
      <c r="T32790" t="s">
        <v>98206</v>
      </c>
      <c r="U32790" t="s">
        <v>98206</v>
      </c>
    </row>
    <row r="32791" spans="1:21" x14ac:dyDescent="0.2">
      <c r="A32791" t="s">
        <v>847</v>
      </c>
      <c r="B32791" t="s">
        <v>161</v>
      </c>
      <c r="C32791" t="s">
        <v>21</v>
      </c>
      <c r="D32791" t="s">
        <v>158</v>
      </c>
      <c r="E32791" t="s">
        <v>98206</v>
      </c>
      <c r="F32791" t="s">
        <v>98206</v>
      </c>
      <c r="G32791" t="s">
        <v>98206</v>
      </c>
      <c r="H32791" t="s">
        <v>98206</v>
      </c>
      <c r="I32791" t="s">
        <v>42064</v>
      </c>
      <c r="J32791" t="s">
        <v>57026</v>
      </c>
      <c r="K32791" t="s">
        <v>44638</v>
      </c>
      <c r="L32791" t="s">
        <v>98206</v>
      </c>
      <c r="M32791" t="s">
        <v>52219</v>
      </c>
      <c r="N32791" t="s">
        <v>48245</v>
      </c>
      <c r="O32791" t="s">
        <v>44894</v>
      </c>
      <c r="P32791" t="s">
        <v>98206</v>
      </c>
      <c r="Q32791" t="s">
        <v>98206</v>
      </c>
      <c r="R32791" t="s">
        <v>98206</v>
      </c>
      <c r="S32791" t="s">
        <v>98206</v>
      </c>
      <c r="T32791" t="s">
        <v>98206</v>
      </c>
      <c r="U32791" t="s">
        <v>98206</v>
      </c>
    </row>
    <row r="32792" spans="1:21" x14ac:dyDescent="0.2">
      <c r="A32792" t="s">
        <v>847</v>
      </c>
      <c r="B32792" t="s">
        <v>162</v>
      </c>
      <c r="C32792" t="s">
        <v>21</v>
      </c>
      <c r="D32792" t="s">
        <v>158</v>
      </c>
      <c r="E32792" t="s">
        <v>98206</v>
      </c>
      <c r="F32792" t="s">
        <v>98206</v>
      </c>
      <c r="G32792" t="s">
        <v>98206</v>
      </c>
      <c r="H32792" t="s">
        <v>62219</v>
      </c>
      <c r="I32792" t="s">
        <v>98206</v>
      </c>
      <c r="J32792" t="s">
        <v>98206</v>
      </c>
      <c r="K32792" t="s">
        <v>98206</v>
      </c>
      <c r="L32792" t="s">
        <v>98206</v>
      </c>
      <c r="M32792" t="s">
        <v>98206</v>
      </c>
      <c r="N32792" t="s">
        <v>98206</v>
      </c>
      <c r="O32792" t="s">
        <v>98206</v>
      </c>
      <c r="P32792" t="s">
        <v>44880</v>
      </c>
      <c r="Q32792" t="s">
        <v>46480</v>
      </c>
      <c r="R32792" t="s">
        <v>42465</v>
      </c>
      <c r="S32792" t="s">
        <v>50873</v>
      </c>
      <c r="T32792" t="s">
        <v>50384</v>
      </c>
      <c r="U32792" t="s">
        <v>62218</v>
      </c>
    </row>
    <row r="32793" spans="1:21" x14ac:dyDescent="0.2">
      <c r="A32793" t="s">
        <v>847</v>
      </c>
      <c r="B32793" t="s">
        <v>146</v>
      </c>
      <c r="C32793" t="s">
        <v>21</v>
      </c>
      <c r="D32793" t="s">
        <v>85</v>
      </c>
      <c r="E32793" t="s">
        <v>98206</v>
      </c>
      <c r="F32793" t="s">
        <v>98206</v>
      </c>
      <c r="G32793" t="s">
        <v>98206</v>
      </c>
      <c r="H32793" t="s">
        <v>98206</v>
      </c>
      <c r="I32793" t="s">
        <v>98206</v>
      </c>
      <c r="J32793" t="s">
        <v>98206</v>
      </c>
      <c r="K32793" t="s">
        <v>98206</v>
      </c>
      <c r="L32793" t="s">
        <v>98206</v>
      </c>
      <c r="M32793" t="s">
        <v>98206</v>
      </c>
      <c r="N32793" t="s">
        <v>98206</v>
      </c>
      <c r="O32793" t="s">
        <v>98206</v>
      </c>
      <c r="P32793" t="s">
        <v>98206</v>
      </c>
      <c r="Q32793" t="s">
        <v>98206</v>
      </c>
      <c r="R32793" t="s">
        <v>98206</v>
      </c>
      <c r="S32793" t="s">
        <v>41088</v>
      </c>
      <c r="T32793" t="s">
        <v>41201</v>
      </c>
      <c r="U32793" t="s">
        <v>41598</v>
      </c>
    </row>
    <row r="32794" spans="1:21" x14ac:dyDescent="0.2">
      <c r="A32794" t="s">
        <v>847</v>
      </c>
      <c r="B32794" t="s">
        <v>146</v>
      </c>
      <c r="C32794" t="s">
        <v>21</v>
      </c>
      <c r="D32794" t="s">
        <v>97</v>
      </c>
      <c r="E32794" t="s">
        <v>98206</v>
      </c>
      <c r="F32794" t="s">
        <v>98206</v>
      </c>
      <c r="G32794" t="s">
        <v>98206</v>
      </c>
      <c r="H32794" t="s">
        <v>62217</v>
      </c>
      <c r="I32794" t="s">
        <v>62216</v>
      </c>
      <c r="J32794" t="s">
        <v>42149</v>
      </c>
      <c r="K32794" t="s">
        <v>41143</v>
      </c>
      <c r="L32794" t="s">
        <v>41903</v>
      </c>
      <c r="M32794" t="s">
        <v>41109</v>
      </c>
      <c r="N32794" t="s">
        <v>98206</v>
      </c>
      <c r="O32794" t="s">
        <v>98206</v>
      </c>
      <c r="P32794" t="s">
        <v>98206</v>
      </c>
      <c r="Q32794" t="s">
        <v>41513</v>
      </c>
      <c r="R32794" t="s">
        <v>41151</v>
      </c>
      <c r="S32794" t="s">
        <v>98206</v>
      </c>
      <c r="T32794" t="s">
        <v>98206</v>
      </c>
      <c r="U32794" t="s">
        <v>98206</v>
      </c>
    </row>
    <row r="32795" spans="1:21" x14ac:dyDescent="0.2">
      <c r="A32795" t="s">
        <v>847</v>
      </c>
      <c r="B32795" t="s">
        <v>146</v>
      </c>
      <c r="C32795" t="s">
        <v>21</v>
      </c>
      <c r="D32795" t="s">
        <v>69</v>
      </c>
      <c r="E32795" t="s">
        <v>98206</v>
      </c>
      <c r="F32795" t="s">
        <v>98206</v>
      </c>
      <c r="G32795" t="s">
        <v>98206</v>
      </c>
      <c r="H32795" t="s">
        <v>98206</v>
      </c>
      <c r="I32795" t="s">
        <v>98206</v>
      </c>
      <c r="J32795" t="s">
        <v>98206</v>
      </c>
      <c r="K32795" t="s">
        <v>98206</v>
      </c>
      <c r="L32795" t="s">
        <v>98206</v>
      </c>
      <c r="M32795" t="s">
        <v>98206</v>
      </c>
      <c r="N32795" t="s">
        <v>98206</v>
      </c>
      <c r="O32795" t="s">
        <v>98206</v>
      </c>
      <c r="P32795" t="s">
        <v>98206</v>
      </c>
      <c r="Q32795" t="s">
        <v>98206</v>
      </c>
      <c r="R32795" t="s">
        <v>98206</v>
      </c>
      <c r="S32795" t="s">
        <v>41502</v>
      </c>
      <c r="T32795" t="s">
        <v>98206</v>
      </c>
      <c r="U32795" t="s">
        <v>98206</v>
      </c>
    </row>
    <row r="32796" spans="1:21" x14ac:dyDescent="0.2">
      <c r="A32796" t="s">
        <v>847</v>
      </c>
      <c r="B32796" t="s">
        <v>163</v>
      </c>
      <c r="C32796" t="s">
        <v>21</v>
      </c>
      <c r="D32796" t="s">
        <v>97</v>
      </c>
      <c r="E32796" t="s">
        <v>98206</v>
      </c>
      <c r="F32796" t="s">
        <v>98206</v>
      </c>
      <c r="G32796" t="s">
        <v>98206</v>
      </c>
      <c r="H32796" t="s">
        <v>62217</v>
      </c>
      <c r="I32796" t="s">
        <v>62216</v>
      </c>
      <c r="J32796" t="s">
        <v>45099</v>
      </c>
      <c r="K32796" t="s">
        <v>41143</v>
      </c>
      <c r="L32796" t="s">
        <v>41168</v>
      </c>
      <c r="M32796" t="s">
        <v>41109</v>
      </c>
      <c r="N32796" t="s">
        <v>98206</v>
      </c>
      <c r="O32796" t="s">
        <v>98206</v>
      </c>
      <c r="P32796" t="s">
        <v>98206</v>
      </c>
      <c r="Q32796" t="s">
        <v>41106</v>
      </c>
      <c r="R32796" t="s">
        <v>41089</v>
      </c>
      <c r="S32796" t="s">
        <v>98206</v>
      </c>
      <c r="T32796" t="s">
        <v>98206</v>
      </c>
      <c r="U32796" t="s">
        <v>98206</v>
      </c>
    </row>
    <row r="32797" spans="1:21" x14ac:dyDescent="0.2">
      <c r="A32797" t="s">
        <v>847</v>
      </c>
      <c r="B32797" t="s">
        <v>163</v>
      </c>
      <c r="C32797" t="s">
        <v>21</v>
      </c>
      <c r="D32797" t="s">
        <v>69</v>
      </c>
      <c r="E32797" t="s">
        <v>98206</v>
      </c>
      <c r="F32797" t="s">
        <v>98206</v>
      </c>
      <c r="G32797" t="s">
        <v>98206</v>
      </c>
      <c r="H32797" t="s">
        <v>98206</v>
      </c>
      <c r="I32797" t="s">
        <v>98206</v>
      </c>
      <c r="J32797" t="s">
        <v>98206</v>
      </c>
      <c r="K32797" t="s">
        <v>98206</v>
      </c>
      <c r="L32797" t="s">
        <v>98206</v>
      </c>
      <c r="M32797" t="s">
        <v>98206</v>
      </c>
      <c r="N32797" t="s">
        <v>98206</v>
      </c>
      <c r="O32797" t="s">
        <v>98206</v>
      </c>
      <c r="P32797" t="s">
        <v>98206</v>
      </c>
      <c r="Q32797" t="s">
        <v>98206</v>
      </c>
      <c r="R32797" t="s">
        <v>98206</v>
      </c>
      <c r="S32797" t="s">
        <v>41502</v>
      </c>
      <c r="T32797" t="s">
        <v>98206</v>
      </c>
      <c r="U32797" t="s">
        <v>98206</v>
      </c>
    </row>
    <row r="32798" spans="1:21" x14ac:dyDescent="0.2">
      <c r="A32798" t="s">
        <v>847</v>
      </c>
      <c r="B32798" t="s">
        <v>167</v>
      </c>
      <c r="C32798" t="s">
        <v>21</v>
      </c>
      <c r="D32798" t="s">
        <v>97</v>
      </c>
      <c r="E32798" t="s">
        <v>98206</v>
      </c>
      <c r="F32798" t="s">
        <v>98206</v>
      </c>
      <c r="G32798" t="s">
        <v>98206</v>
      </c>
      <c r="H32798" t="s">
        <v>62217</v>
      </c>
      <c r="I32798" t="s">
        <v>62216</v>
      </c>
      <c r="J32798" t="s">
        <v>45099</v>
      </c>
      <c r="K32798" t="s">
        <v>41143</v>
      </c>
      <c r="L32798" t="s">
        <v>41168</v>
      </c>
      <c r="M32798" t="s">
        <v>41109</v>
      </c>
      <c r="N32798" t="s">
        <v>98206</v>
      </c>
      <c r="O32798" t="s">
        <v>98206</v>
      </c>
      <c r="P32798" t="s">
        <v>98206</v>
      </c>
      <c r="Q32798" t="s">
        <v>41106</v>
      </c>
      <c r="R32798" t="s">
        <v>41089</v>
      </c>
      <c r="S32798" t="s">
        <v>98206</v>
      </c>
      <c r="T32798" t="s">
        <v>98206</v>
      </c>
      <c r="U32798" t="s">
        <v>98206</v>
      </c>
    </row>
    <row r="32799" spans="1:21" x14ac:dyDescent="0.2">
      <c r="A32799" t="s">
        <v>847</v>
      </c>
      <c r="B32799" t="s">
        <v>164</v>
      </c>
      <c r="C32799" t="s">
        <v>21</v>
      </c>
      <c r="D32799" t="s">
        <v>69</v>
      </c>
      <c r="E32799" t="s">
        <v>98206</v>
      </c>
      <c r="F32799" t="s">
        <v>98206</v>
      </c>
      <c r="G32799" t="s">
        <v>98206</v>
      </c>
      <c r="H32799" t="s">
        <v>98206</v>
      </c>
      <c r="I32799" t="s">
        <v>98206</v>
      </c>
      <c r="J32799" t="s">
        <v>98206</v>
      </c>
      <c r="K32799" t="s">
        <v>98206</v>
      </c>
      <c r="L32799" t="s">
        <v>98206</v>
      </c>
      <c r="M32799" t="s">
        <v>98206</v>
      </c>
      <c r="N32799" t="s">
        <v>98206</v>
      </c>
      <c r="O32799" t="s">
        <v>98206</v>
      </c>
      <c r="P32799" t="s">
        <v>98206</v>
      </c>
      <c r="Q32799" t="s">
        <v>98206</v>
      </c>
      <c r="R32799" t="s">
        <v>98206</v>
      </c>
      <c r="S32799" t="s">
        <v>41502</v>
      </c>
      <c r="T32799" t="s">
        <v>98206</v>
      </c>
      <c r="U32799" t="s">
        <v>98206</v>
      </c>
    </row>
    <row r="32800" spans="1:21" x14ac:dyDescent="0.2">
      <c r="A32800" t="s">
        <v>847</v>
      </c>
      <c r="B32800" t="s">
        <v>190</v>
      </c>
      <c r="C32800" t="s">
        <v>21</v>
      </c>
      <c r="D32800" t="s">
        <v>97</v>
      </c>
      <c r="E32800" t="s">
        <v>98206</v>
      </c>
      <c r="F32800" t="s">
        <v>98206</v>
      </c>
      <c r="G32800" t="s">
        <v>98206</v>
      </c>
      <c r="H32800" t="s">
        <v>98206</v>
      </c>
      <c r="I32800" t="s">
        <v>98206</v>
      </c>
      <c r="J32800" t="s">
        <v>41484</v>
      </c>
      <c r="K32800" t="s">
        <v>98206</v>
      </c>
      <c r="L32800" t="s">
        <v>41075</v>
      </c>
      <c r="M32800" t="s">
        <v>98206</v>
      </c>
      <c r="N32800" t="s">
        <v>98206</v>
      </c>
      <c r="O32800" t="s">
        <v>98206</v>
      </c>
      <c r="P32800" t="s">
        <v>98206</v>
      </c>
      <c r="Q32800" t="s">
        <v>41622</v>
      </c>
      <c r="R32800" t="s">
        <v>41226</v>
      </c>
      <c r="S32800" t="s">
        <v>98206</v>
      </c>
      <c r="T32800" t="s">
        <v>98206</v>
      </c>
      <c r="U32800" t="s">
        <v>98206</v>
      </c>
    </row>
    <row r="32801" spans="1:21" x14ac:dyDescent="0.2">
      <c r="A32801" t="s">
        <v>847</v>
      </c>
      <c r="B32801" t="s">
        <v>147</v>
      </c>
      <c r="C32801" t="s">
        <v>21</v>
      </c>
      <c r="D32801" t="s">
        <v>85</v>
      </c>
      <c r="E32801" t="s">
        <v>98206</v>
      </c>
      <c r="F32801" t="s">
        <v>98206</v>
      </c>
      <c r="G32801" t="s">
        <v>98206</v>
      </c>
      <c r="H32801" t="s">
        <v>98206</v>
      </c>
      <c r="I32801" t="s">
        <v>98206</v>
      </c>
      <c r="J32801" t="s">
        <v>98206</v>
      </c>
      <c r="K32801" t="s">
        <v>98206</v>
      </c>
      <c r="L32801" t="s">
        <v>98206</v>
      </c>
      <c r="M32801" t="s">
        <v>98206</v>
      </c>
      <c r="N32801" t="s">
        <v>98206</v>
      </c>
      <c r="O32801" t="s">
        <v>98206</v>
      </c>
      <c r="P32801" t="s">
        <v>98206</v>
      </c>
      <c r="Q32801" t="s">
        <v>98206</v>
      </c>
      <c r="R32801" t="s">
        <v>98206</v>
      </c>
      <c r="S32801" t="s">
        <v>41088</v>
      </c>
      <c r="T32801" t="s">
        <v>41201</v>
      </c>
      <c r="U32801" t="s">
        <v>41598</v>
      </c>
    </row>
    <row r="32802" spans="1:21" x14ac:dyDescent="0.2">
      <c r="A32802" t="s">
        <v>847</v>
      </c>
      <c r="B32802" t="s">
        <v>86</v>
      </c>
      <c r="C32802" t="s">
        <v>21</v>
      </c>
      <c r="D32802" t="s">
        <v>65</v>
      </c>
      <c r="E32802" t="s">
        <v>98206</v>
      </c>
      <c r="F32802" t="s">
        <v>98206</v>
      </c>
      <c r="G32802" t="s">
        <v>98206</v>
      </c>
      <c r="H32802" t="s">
        <v>98206</v>
      </c>
      <c r="I32802" t="s">
        <v>98206</v>
      </c>
      <c r="J32802" t="s">
        <v>98206</v>
      </c>
      <c r="K32802" t="s">
        <v>98206</v>
      </c>
      <c r="L32802" t="s">
        <v>98206</v>
      </c>
      <c r="M32802" t="s">
        <v>98206</v>
      </c>
      <c r="N32802" t="s">
        <v>98206</v>
      </c>
      <c r="O32802" t="s">
        <v>98206</v>
      </c>
      <c r="P32802" t="s">
        <v>41133</v>
      </c>
      <c r="Q32802" t="s">
        <v>41076</v>
      </c>
      <c r="R32802" t="s">
        <v>41065</v>
      </c>
      <c r="S32802" t="s">
        <v>98206</v>
      </c>
      <c r="T32802" t="s">
        <v>98206</v>
      </c>
      <c r="U32802" t="s">
        <v>98206</v>
      </c>
    </row>
    <row r="32803" spans="1:21" x14ac:dyDescent="0.2">
      <c r="A32803" t="s">
        <v>847</v>
      </c>
      <c r="B32803" t="s">
        <v>86</v>
      </c>
      <c r="C32803" t="s">
        <v>21</v>
      </c>
      <c r="D32803" t="s">
        <v>85</v>
      </c>
      <c r="E32803" t="s">
        <v>98206</v>
      </c>
      <c r="F32803" t="s">
        <v>98206</v>
      </c>
      <c r="G32803" t="s">
        <v>41621</v>
      </c>
      <c r="H32803" t="s">
        <v>98206</v>
      </c>
      <c r="I32803" t="s">
        <v>98206</v>
      </c>
      <c r="J32803" t="s">
        <v>98206</v>
      </c>
      <c r="K32803" t="s">
        <v>98206</v>
      </c>
      <c r="L32803" t="s">
        <v>98206</v>
      </c>
      <c r="M32803" t="s">
        <v>41109</v>
      </c>
      <c r="N32803" t="s">
        <v>98206</v>
      </c>
      <c r="O32803" t="s">
        <v>41065</v>
      </c>
      <c r="P32803" t="s">
        <v>41088</v>
      </c>
      <c r="Q32803" t="s">
        <v>41201</v>
      </c>
      <c r="R32803" t="s">
        <v>41087</v>
      </c>
      <c r="S32803" t="s">
        <v>41088</v>
      </c>
      <c r="T32803" t="s">
        <v>57794</v>
      </c>
      <c r="U32803" t="s">
        <v>41252</v>
      </c>
    </row>
    <row r="32804" spans="1:21" x14ac:dyDescent="0.2">
      <c r="A32804" t="s">
        <v>847</v>
      </c>
      <c r="B32804" t="s">
        <v>86</v>
      </c>
      <c r="C32804" t="s">
        <v>21</v>
      </c>
      <c r="D32804" t="s">
        <v>97</v>
      </c>
      <c r="E32804" t="s">
        <v>98206</v>
      </c>
      <c r="F32804" t="s">
        <v>48815</v>
      </c>
      <c r="G32804" t="s">
        <v>62215</v>
      </c>
      <c r="H32804" t="s">
        <v>62214</v>
      </c>
      <c r="I32804" t="s">
        <v>47103</v>
      </c>
      <c r="J32804" t="s">
        <v>41054</v>
      </c>
      <c r="K32804" t="s">
        <v>98206</v>
      </c>
      <c r="L32804" t="s">
        <v>41065</v>
      </c>
      <c r="M32804" t="s">
        <v>41580</v>
      </c>
      <c r="N32804" t="s">
        <v>41088</v>
      </c>
      <c r="O32804" t="s">
        <v>41226</v>
      </c>
      <c r="P32804" t="s">
        <v>41096</v>
      </c>
      <c r="Q32804" t="s">
        <v>98206</v>
      </c>
      <c r="R32804" t="s">
        <v>41626</v>
      </c>
      <c r="S32804" t="s">
        <v>98206</v>
      </c>
      <c r="T32804" t="s">
        <v>98206</v>
      </c>
      <c r="U32804" t="s">
        <v>98206</v>
      </c>
    </row>
    <row r="32805" spans="1:21" x14ac:dyDescent="0.2">
      <c r="A32805" t="s">
        <v>847</v>
      </c>
      <c r="B32805" t="s">
        <v>86</v>
      </c>
      <c r="C32805" t="s">
        <v>21</v>
      </c>
      <c r="D32805" t="s">
        <v>69</v>
      </c>
      <c r="E32805" t="s">
        <v>98206</v>
      </c>
      <c r="F32805" t="s">
        <v>98206</v>
      </c>
      <c r="G32805" t="s">
        <v>98206</v>
      </c>
      <c r="H32805" t="s">
        <v>98206</v>
      </c>
      <c r="I32805" t="s">
        <v>98206</v>
      </c>
      <c r="J32805" t="s">
        <v>98206</v>
      </c>
      <c r="K32805" t="s">
        <v>98206</v>
      </c>
      <c r="L32805" t="s">
        <v>98206</v>
      </c>
      <c r="M32805" t="s">
        <v>98206</v>
      </c>
      <c r="N32805" t="s">
        <v>98206</v>
      </c>
      <c r="O32805" t="s">
        <v>98206</v>
      </c>
      <c r="P32805" t="s">
        <v>55086</v>
      </c>
      <c r="Q32805" t="s">
        <v>98206</v>
      </c>
      <c r="R32805" t="s">
        <v>98206</v>
      </c>
      <c r="S32805" t="s">
        <v>98206</v>
      </c>
      <c r="T32805" t="s">
        <v>98206</v>
      </c>
      <c r="U32805" t="s">
        <v>98206</v>
      </c>
    </row>
    <row r="32806" spans="1:21" x14ac:dyDescent="0.2">
      <c r="A32806" t="s">
        <v>847</v>
      </c>
      <c r="B32806" t="s">
        <v>87</v>
      </c>
      <c r="C32806" t="s">
        <v>21</v>
      </c>
      <c r="D32806" t="s">
        <v>85</v>
      </c>
      <c r="E32806" t="s">
        <v>98206</v>
      </c>
      <c r="F32806" t="s">
        <v>98206</v>
      </c>
      <c r="G32806" t="s">
        <v>41621</v>
      </c>
      <c r="H32806" t="s">
        <v>98206</v>
      </c>
      <c r="I32806" t="s">
        <v>98206</v>
      </c>
      <c r="J32806" t="s">
        <v>98206</v>
      </c>
      <c r="K32806" t="s">
        <v>98206</v>
      </c>
      <c r="L32806" t="s">
        <v>98206</v>
      </c>
      <c r="M32806" t="s">
        <v>41109</v>
      </c>
      <c r="N32806" t="s">
        <v>98206</v>
      </c>
      <c r="O32806" t="s">
        <v>41065</v>
      </c>
      <c r="P32806" t="s">
        <v>41088</v>
      </c>
      <c r="Q32806" t="s">
        <v>41201</v>
      </c>
      <c r="R32806" t="s">
        <v>41087</v>
      </c>
      <c r="S32806" t="s">
        <v>41088</v>
      </c>
      <c r="T32806" t="s">
        <v>49578</v>
      </c>
      <c r="U32806" t="s">
        <v>41252</v>
      </c>
    </row>
    <row r="32807" spans="1:21" x14ac:dyDescent="0.2">
      <c r="A32807" t="s">
        <v>847</v>
      </c>
      <c r="B32807" t="s">
        <v>87</v>
      </c>
      <c r="C32807" t="s">
        <v>21</v>
      </c>
      <c r="D32807" t="s">
        <v>97</v>
      </c>
      <c r="E32807" t="s">
        <v>98206</v>
      </c>
      <c r="F32807" t="s">
        <v>48815</v>
      </c>
      <c r="G32807" t="s">
        <v>62215</v>
      </c>
      <c r="H32807" t="s">
        <v>62214</v>
      </c>
      <c r="I32807" t="s">
        <v>47103</v>
      </c>
      <c r="J32807" t="s">
        <v>41054</v>
      </c>
      <c r="K32807" t="s">
        <v>98206</v>
      </c>
      <c r="L32807" t="s">
        <v>41065</v>
      </c>
      <c r="M32807" t="s">
        <v>41580</v>
      </c>
      <c r="N32807" t="s">
        <v>41088</v>
      </c>
      <c r="O32807" t="s">
        <v>41210</v>
      </c>
      <c r="P32807" t="s">
        <v>41096</v>
      </c>
      <c r="Q32807" t="s">
        <v>98206</v>
      </c>
      <c r="R32807" t="s">
        <v>41626</v>
      </c>
      <c r="S32807" t="s">
        <v>98206</v>
      </c>
      <c r="T32807" t="s">
        <v>98206</v>
      </c>
      <c r="U32807" t="s">
        <v>98206</v>
      </c>
    </row>
    <row r="32808" spans="1:21" x14ac:dyDescent="0.2">
      <c r="A32808" t="s">
        <v>847</v>
      </c>
      <c r="B32808" t="s">
        <v>123</v>
      </c>
      <c r="C32808" t="s">
        <v>21</v>
      </c>
      <c r="D32808" t="s">
        <v>65</v>
      </c>
      <c r="E32808" t="s">
        <v>98206</v>
      </c>
      <c r="F32808" t="s">
        <v>98206</v>
      </c>
      <c r="G32808" t="s">
        <v>98206</v>
      </c>
      <c r="H32808" t="s">
        <v>98206</v>
      </c>
      <c r="I32808" t="s">
        <v>98206</v>
      </c>
      <c r="J32808" t="s">
        <v>98206</v>
      </c>
      <c r="K32808" t="s">
        <v>98206</v>
      </c>
      <c r="L32808" t="s">
        <v>98206</v>
      </c>
      <c r="M32808" t="s">
        <v>98206</v>
      </c>
      <c r="N32808" t="s">
        <v>98206</v>
      </c>
      <c r="O32808" t="s">
        <v>98206</v>
      </c>
      <c r="P32808" t="s">
        <v>41133</v>
      </c>
      <c r="Q32808" t="s">
        <v>41076</v>
      </c>
      <c r="R32808" t="s">
        <v>41065</v>
      </c>
      <c r="S32808" t="s">
        <v>98206</v>
      </c>
      <c r="T32808" t="s">
        <v>98206</v>
      </c>
      <c r="U32808" t="s">
        <v>98206</v>
      </c>
    </row>
    <row r="32809" spans="1:21" x14ac:dyDescent="0.2">
      <c r="A32809" t="s">
        <v>847</v>
      </c>
      <c r="B32809" t="s">
        <v>123</v>
      </c>
      <c r="C32809" t="s">
        <v>21</v>
      </c>
      <c r="D32809" t="s">
        <v>85</v>
      </c>
      <c r="E32809" t="s">
        <v>98206</v>
      </c>
      <c r="F32809" t="s">
        <v>98206</v>
      </c>
      <c r="G32809" t="s">
        <v>98206</v>
      </c>
      <c r="H32809" t="s">
        <v>98206</v>
      </c>
      <c r="I32809" t="s">
        <v>98206</v>
      </c>
      <c r="J32809" t="s">
        <v>98206</v>
      </c>
      <c r="K32809" t="s">
        <v>98206</v>
      </c>
      <c r="L32809" t="s">
        <v>98206</v>
      </c>
      <c r="M32809" t="s">
        <v>98206</v>
      </c>
      <c r="N32809" t="s">
        <v>98206</v>
      </c>
      <c r="O32809" t="s">
        <v>98206</v>
      </c>
      <c r="P32809" t="s">
        <v>98206</v>
      </c>
      <c r="Q32809" t="s">
        <v>98206</v>
      </c>
      <c r="R32809" t="s">
        <v>98206</v>
      </c>
      <c r="S32809" t="s">
        <v>98206</v>
      </c>
      <c r="T32809" t="s">
        <v>41065</v>
      </c>
      <c r="U32809" t="s">
        <v>98206</v>
      </c>
    </row>
    <row r="32810" spans="1:21" x14ac:dyDescent="0.2">
      <c r="A32810" t="s">
        <v>847</v>
      </c>
      <c r="B32810" t="s">
        <v>123</v>
      </c>
      <c r="C32810" t="s">
        <v>21</v>
      </c>
      <c r="D32810" t="s">
        <v>97</v>
      </c>
      <c r="E32810" t="s">
        <v>98206</v>
      </c>
      <c r="F32810" t="s">
        <v>98206</v>
      </c>
      <c r="G32810" t="s">
        <v>98206</v>
      </c>
      <c r="H32810" t="s">
        <v>98206</v>
      </c>
      <c r="I32810" t="s">
        <v>98206</v>
      </c>
      <c r="J32810" t="s">
        <v>98206</v>
      </c>
      <c r="K32810" t="s">
        <v>98206</v>
      </c>
      <c r="L32810" t="s">
        <v>98206</v>
      </c>
      <c r="M32810" t="s">
        <v>98206</v>
      </c>
      <c r="N32810" t="s">
        <v>98206</v>
      </c>
      <c r="O32810" t="s">
        <v>41131</v>
      </c>
      <c r="P32810" t="s">
        <v>98206</v>
      </c>
      <c r="Q32810" t="s">
        <v>98206</v>
      </c>
      <c r="R32810" t="s">
        <v>98206</v>
      </c>
      <c r="S32810" t="s">
        <v>98206</v>
      </c>
      <c r="T32810" t="s">
        <v>98206</v>
      </c>
      <c r="U32810" t="s">
        <v>98206</v>
      </c>
    </row>
    <row r="32811" spans="1:21" x14ac:dyDescent="0.2">
      <c r="A32811" t="s">
        <v>847</v>
      </c>
      <c r="B32811" t="s">
        <v>123</v>
      </c>
      <c r="C32811" t="s">
        <v>21</v>
      </c>
      <c r="D32811" t="s">
        <v>69</v>
      </c>
      <c r="E32811" t="s">
        <v>98206</v>
      </c>
      <c r="F32811" t="s">
        <v>98206</v>
      </c>
      <c r="G32811" t="s">
        <v>98206</v>
      </c>
      <c r="H32811" t="s">
        <v>98206</v>
      </c>
      <c r="I32811" t="s">
        <v>98206</v>
      </c>
      <c r="J32811" t="s">
        <v>98206</v>
      </c>
      <c r="K32811" t="s">
        <v>98206</v>
      </c>
      <c r="L32811" t="s">
        <v>98206</v>
      </c>
      <c r="M32811" t="s">
        <v>98206</v>
      </c>
      <c r="N32811" t="s">
        <v>98206</v>
      </c>
      <c r="O32811" t="s">
        <v>98206</v>
      </c>
      <c r="P32811" t="s">
        <v>55086</v>
      </c>
      <c r="Q32811" t="s">
        <v>98206</v>
      </c>
      <c r="R32811" t="s">
        <v>98206</v>
      </c>
      <c r="S32811" t="s">
        <v>98206</v>
      </c>
      <c r="T32811" t="s">
        <v>98206</v>
      </c>
      <c r="U32811" t="s">
        <v>98206</v>
      </c>
    </row>
    <row r="32812" spans="1:21" x14ac:dyDescent="0.2">
      <c r="A32812" t="s">
        <v>847</v>
      </c>
      <c r="B32812" t="s">
        <v>125</v>
      </c>
      <c r="C32812" t="s">
        <v>21</v>
      </c>
      <c r="D32812" t="s">
        <v>97</v>
      </c>
      <c r="E32812" t="s">
        <v>98206</v>
      </c>
      <c r="F32812" t="s">
        <v>98206</v>
      </c>
      <c r="G32812" t="s">
        <v>98206</v>
      </c>
      <c r="H32812" t="s">
        <v>98206</v>
      </c>
      <c r="I32812" t="s">
        <v>98206</v>
      </c>
      <c r="J32812" t="s">
        <v>98206</v>
      </c>
      <c r="K32812" t="s">
        <v>98206</v>
      </c>
      <c r="L32812" t="s">
        <v>98206</v>
      </c>
      <c r="M32812" t="s">
        <v>98206</v>
      </c>
      <c r="N32812" t="s">
        <v>98206</v>
      </c>
      <c r="O32812" t="s">
        <v>41131</v>
      </c>
      <c r="P32812" t="s">
        <v>98206</v>
      </c>
      <c r="Q32812" t="s">
        <v>98206</v>
      </c>
      <c r="R32812" t="s">
        <v>98206</v>
      </c>
      <c r="S32812" t="s">
        <v>98206</v>
      </c>
      <c r="T32812" t="s">
        <v>98206</v>
      </c>
      <c r="U32812" t="s">
        <v>98206</v>
      </c>
    </row>
    <row r="32813" spans="1:21" x14ac:dyDescent="0.2">
      <c r="A32813" t="s">
        <v>847</v>
      </c>
      <c r="B32813" t="s">
        <v>125</v>
      </c>
      <c r="C32813" t="s">
        <v>21</v>
      </c>
      <c r="D32813" t="s">
        <v>69</v>
      </c>
      <c r="E32813" t="s">
        <v>98206</v>
      </c>
      <c r="F32813" t="s">
        <v>98206</v>
      </c>
      <c r="G32813" t="s">
        <v>98206</v>
      </c>
      <c r="H32813" t="s">
        <v>98206</v>
      </c>
      <c r="I32813" t="s">
        <v>98206</v>
      </c>
      <c r="J32813" t="s">
        <v>98206</v>
      </c>
      <c r="K32813" t="s">
        <v>98206</v>
      </c>
      <c r="L32813" t="s">
        <v>98206</v>
      </c>
      <c r="M32813" t="s">
        <v>98206</v>
      </c>
      <c r="N32813" t="s">
        <v>98206</v>
      </c>
      <c r="O32813" t="s">
        <v>98206</v>
      </c>
      <c r="P32813" t="s">
        <v>55086</v>
      </c>
      <c r="Q32813" t="s">
        <v>98206</v>
      </c>
      <c r="R32813" t="s">
        <v>98206</v>
      </c>
      <c r="S32813" t="s">
        <v>98206</v>
      </c>
      <c r="T32813" t="s">
        <v>98206</v>
      </c>
      <c r="U32813" t="s">
        <v>98206</v>
      </c>
    </row>
    <row r="32814" spans="1:21" x14ac:dyDescent="0.2">
      <c r="A32814" t="s">
        <v>847</v>
      </c>
      <c r="B32814" t="s">
        <v>126</v>
      </c>
      <c r="C32814" t="s">
        <v>21</v>
      </c>
      <c r="D32814" t="s">
        <v>65</v>
      </c>
      <c r="E32814" t="s">
        <v>98206</v>
      </c>
      <c r="F32814" t="s">
        <v>98206</v>
      </c>
      <c r="G32814" t="s">
        <v>98206</v>
      </c>
      <c r="H32814" t="s">
        <v>98206</v>
      </c>
      <c r="I32814" t="s">
        <v>98206</v>
      </c>
      <c r="J32814" t="s">
        <v>98206</v>
      </c>
      <c r="K32814" t="s">
        <v>98206</v>
      </c>
      <c r="L32814" t="s">
        <v>98206</v>
      </c>
      <c r="M32814" t="s">
        <v>98206</v>
      </c>
      <c r="N32814" t="s">
        <v>98206</v>
      </c>
      <c r="O32814" t="s">
        <v>98206</v>
      </c>
      <c r="P32814" t="s">
        <v>41133</v>
      </c>
      <c r="Q32814" t="s">
        <v>41076</v>
      </c>
      <c r="R32814" t="s">
        <v>41065</v>
      </c>
      <c r="S32814" t="s">
        <v>98206</v>
      </c>
      <c r="T32814" t="s">
        <v>98206</v>
      </c>
      <c r="U32814" t="s">
        <v>98206</v>
      </c>
    </row>
    <row r="32815" spans="1:21" x14ac:dyDescent="0.2">
      <c r="A32815" t="s">
        <v>847</v>
      </c>
      <c r="B32815" t="s">
        <v>126</v>
      </c>
      <c r="C32815" t="s">
        <v>21</v>
      </c>
      <c r="D32815" t="s">
        <v>85</v>
      </c>
      <c r="E32815" t="s">
        <v>98206</v>
      </c>
      <c r="F32815" t="s">
        <v>98206</v>
      </c>
      <c r="G32815" t="s">
        <v>98206</v>
      </c>
      <c r="H32815" t="s">
        <v>98206</v>
      </c>
      <c r="I32815" t="s">
        <v>98206</v>
      </c>
      <c r="J32815" t="s">
        <v>98206</v>
      </c>
      <c r="K32815" t="s">
        <v>98206</v>
      </c>
      <c r="L32815" t="s">
        <v>98206</v>
      </c>
      <c r="M32815" t="s">
        <v>98206</v>
      </c>
      <c r="N32815" t="s">
        <v>98206</v>
      </c>
      <c r="O32815" t="s">
        <v>98206</v>
      </c>
      <c r="P32815" t="s">
        <v>98206</v>
      </c>
      <c r="Q32815" t="s">
        <v>98206</v>
      </c>
      <c r="R32815" t="s">
        <v>98206</v>
      </c>
      <c r="S32815" t="s">
        <v>98206</v>
      </c>
      <c r="T32815" t="s">
        <v>41065</v>
      </c>
      <c r="U32815" t="s">
        <v>98206</v>
      </c>
    </row>
    <row r="32816" spans="1:21" x14ac:dyDescent="0.2">
      <c r="A32816" t="s">
        <v>847</v>
      </c>
      <c r="B32816" t="s">
        <v>50</v>
      </c>
      <c r="C32816" t="s">
        <v>21</v>
      </c>
      <c r="D32816" t="s">
        <v>177</v>
      </c>
      <c r="E32816" t="s">
        <v>98206</v>
      </c>
      <c r="F32816" t="s">
        <v>98206</v>
      </c>
      <c r="G32816" t="s">
        <v>98206</v>
      </c>
      <c r="H32816" t="s">
        <v>98206</v>
      </c>
      <c r="I32816" t="s">
        <v>98206</v>
      </c>
      <c r="J32816" t="s">
        <v>98206</v>
      </c>
      <c r="K32816" t="s">
        <v>98206</v>
      </c>
      <c r="L32816" t="s">
        <v>98206</v>
      </c>
      <c r="M32816" t="s">
        <v>98206</v>
      </c>
      <c r="N32816" t="s">
        <v>41054</v>
      </c>
      <c r="O32816" t="s">
        <v>98206</v>
      </c>
      <c r="P32816" t="s">
        <v>98206</v>
      </c>
      <c r="Q32816" t="s">
        <v>98206</v>
      </c>
      <c r="R32816" t="s">
        <v>41065</v>
      </c>
      <c r="S32816" t="s">
        <v>41075</v>
      </c>
      <c r="T32816" t="s">
        <v>98206</v>
      </c>
      <c r="U32816" t="s">
        <v>98206</v>
      </c>
    </row>
    <row r="32817" spans="1:21" x14ac:dyDescent="0.2">
      <c r="A32817" t="s">
        <v>847</v>
      </c>
      <c r="B32817" t="s">
        <v>50</v>
      </c>
      <c r="C32817" t="s">
        <v>21</v>
      </c>
      <c r="D32817" t="s">
        <v>65</v>
      </c>
      <c r="E32817" t="s">
        <v>98206</v>
      </c>
      <c r="F32817" t="s">
        <v>41061</v>
      </c>
      <c r="G32817" t="s">
        <v>98206</v>
      </c>
      <c r="H32817" t="s">
        <v>98206</v>
      </c>
      <c r="I32817" t="s">
        <v>98206</v>
      </c>
      <c r="J32817" t="s">
        <v>98206</v>
      </c>
      <c r="K32817" t="s">
        <v>98206</v>
      </c>
      <c r="L32817" t="s">
        <v>98206</v>
      </c>
      <c r="M32817" t="s">
        <v>98206</v>
      </c>
      <c r="N32817" t="s">
        <v>98206</v>
      </c>
      <c r="O32817" t="s">
        <v>98206</v>
      </c>
      <c r="P32817" t="s">
        <v>98206</v>
      </c>
      <c r="Q32817" t="s">
        <v>98206</v>
      </c>
      <c r="R32817" t="s">
        <v>43062</v>
      </c>
      <c r="S32817" t="s">
        <v>98206</v>
      </c>
      <c r="T32817" t="s">
        <v>98206</v>
      </c>
      <c r="U32817" t="s">
        <v>98206</v>
      </c>
    </row>
    <row r="32818" spans="1:21" x14ac:dyDescent="0.2">
      <c r="A32818" t="s">
        <v>847</v>
      </c>
      <c r="B32818" t="s">
        <v>50</v>
      </c>
      <c r="C32818" t="s">
        <v>21</v>
      </c>
      <c r="D32818" t="s">
        <v>85</v>
      </c>
      <c r="E32818" t="s">
        <v>41124</v>
      </c>
      <c r="F32818" t="s">
        <v>98206</v>
      </c>
      <c r="G32818" t="s">
        <v>98206</v>
      </c>
      <c r="H32818" t="s">
        <v>98206</v>
      </c>
      <c r="I32818" t="s">
        <v>98206</v>
      </c>
      <c r="J32818" t="s">
        <v>98206</v>
      </c>
      <c r="K32818" t="s">
        <v>98206</v>
      </c>
      <c r="L32818" t="s">
        <v>41109</v>
      </c>
      <c r="M32818" t="s">
        <v>98206</v>
      </c>
      <c r="N32818" t="s">
        <v>42833</v>
      </c>
      <c r="O32818" t="s">
        <v>41608</v>
      </c>
      <c r="P32818" t="s">
        <v>41477</v>
      </c>
      <c r="Q32818" t="s">
        <v>41201</v>
      </c>
      <c r="R32818" t="s">
        <v>47233</v>
      </c>
      <c r="S32818" t="s">
        <v>41809</v>
      </c>
      <c r="T32818" t="s">
        <v>57003</v>
      </c>
      <c r="U32818" t="s">
        <v>48395</v>
      </c>
    </row>
    <row r="32819" spans="1:21" x14ac:dyDescent="0.2">
      <c r="A32819" t="s">
        <v>847</v>
      </c>
      <c r="B32819" t="s">
        <v>50</v>
      </c>
      <c r="C32819" t="s">
        <v>21</v>
      </c>
      <c r="D32819" t="s">
        <v>97</v>
      </c>
      <c r="E32819" t="s">
        <v>98206</v>
      </c>
      <c r="F32819" t="s">
        <v>62213</v>
      </c>
      <c r="G32819" t="s">
        <v>50413</v>
      </c>
      <c r="H32819" t="s">
        <v>98206</v>
      </c>
      <c r="I32819" t="s">
        <v>52625</v>
      </c>
      <c r="J32819" t="s">
        <v>41145</v>
      </c>
      <c r="K32819" t="s">
        <v>98206</v>
      </c>
      <c r="L32819" t="s">
        <v>98206</v>
      </c>
      <c r="M32819" t="s">
        <v>41096</v>
      </c>
      <c r="N32819" t="s">
        <v>42550</v>
      </c>
      <c r="O32819" t="s">
        <v>41092</v>
      </c>
      <c r="P32819" t="s">
        <v>41461</v>
      </c>
      <c r="Q32819" t="s">
        <v>41088</v>
      </c>
      <c r="R32819" t="s">
        <v>41231</v>
      </c>
      <c r="S32819" t="s">
        <v>48197</v>
      </c>
      <c r="T32819" t="s">
        <v>98206</v>
      </c>
      <c r="U32819" t="s">
        <v>98206</v>
      </c>
    </row>
    <row r="32820" spans="1:21" x14ac:dyDescent="0.2">
      <c r="A32820" t="s">
        <v>847</v>
      </c>
      <c r="B32820" t="s">
        <v>50</v>
      </c>
      <c r="C32820" t="s">
        <v>21</v>
      </c>
      <c r="D32820" t="s">
        <v>49</v>
      </c>
      <c r="E32820" t="s">
        <v>98206</v>
      </c>
      <c r="F32820" t="s">
        <v>98206</v>
      </c>
      <c r="G32820" t="s">
        <v>41071</v>
      </c>
      <c r="H32820" t="s">
        <v>41071</v>
      </c>
      <c r="I32820" t="s">
        <v>41071</v>
      </c>
      <c r="J32820" t="s">
        <v>98206</v>
      </c>
      <c r="K32820" t="s">
        <v>98206</v>
      </c>
      <c r="L32820" t="s">
        <v>98206</v>
      </c>
      <c r="M32820" t="s">
        <v>98206</v>
      </c>
      <c r="N32820" t="s">
        <v>98206</v>
      </c>
      <c r="O32820" t="s">
        <v>41088</v>
      </c>
      <c r="P32820" t="s">
        <v>49645</v>
      </c>
      <c r="Q32820" t="s">
        <v>41057</v>
      </c>
      <c r="R32820" t="s">
        <v>98206</v>
      </c>
      <c r="S32820" t="s">
        <v>98206</v>
      </c>
      <c r="T32820" t="s">
        <v>98206</v>
      </c>
      <c r="U32820" t="s">
        <v>98206</v>
      </c>
    </row>
    <row r="32821" spans="1:21" x14ac:dyDescent="0.2">
      <c r="A32821" t="s">
        <v>847</v>
      </c>
      <c r="B32821" t="s">
        <v>50</v>
      </c>
      <c r="C32821" t="s">
        <v>21</v>
      </c>
      <c r="D32821" t="s">
        <v>40</v>
      </c>
      <c r="E32821" t="s">
        <v>98206</v>
      </c>
      <c r="F32821" t="s">
        <v>98206</v>
      </c>
      <c r="G32821" t="s">
        <v>45096</v>
      </c>
      <c r="H32821" t="s">
        <v>98206</v>
      </c>
      <c r="I32821" t="s">
        <v>98206</v>
      </c>
      <c r="J32821" t="s">
        <v>98206</v>
      </c>
      <c r="K32821" t="s">
        <v>98206</v>
      </c>
      <c r="L32821" t="s">
        <v>98206</v>
      </c>
      <c r="M32821" t="s">
        <v>98206</v>
      </c>
      <c r="N32821" t="s">
        <v>98206</v>
      </c>
      <c r="O32821" t="s">
        <v>98206</v>
      </c>
      <c r="P32821" t="s">
        <v>98206</v>
      </c>
      <c r="Q32821" t="s">
        <v>98206</v>
      </c>
      <c r="R32821" t="s">
        <v>98206</v>
      </c>
      <c r="S32821" t="s">
        <v>98206</v>
      </c>
      <c r="T32821" t="s">
        <v>98206</v>
      </c>
      <c r="U32821" t="s">
        <v>98206</v>
      </c>
    </row>
    <row r="32822" spans="1:21" x14ac:dyDescent="0.2">
      <c r="A32822" t="s">
        <v>847</v>
      </c>
      <c r="B32822" t="s">
        <v>88</v>
      </c>
      <c r="C32822" t="s">
        <v>21</v>
      </c>
      <c r="D32822" t="s">
        <v>177</v>
      </c>
      <c r="E32822" t="s">
        <v>98206</v>
      </c>
      <c r="F32822" t="s">
        <v>98206</v>
      </c>
      <c r="G32822" t="s">
        <v>98206</v>
      </c>
      <c r="H32822" t="s">
        <v>98206</v>
      </c>
      <c r="I32822" t="s">
        <v>98206</v>
      </c>
      <c r="J32822" t="s">
        <v>98206</v>
      </c>
      <c r="K32822" t="s">
        <v>98206</v>
      </c>
      <c r="L32822" t="s">
        <v>98206</v>
      </c>
      <c r="M32822" t="s">
        <v>98206</v>
      </c>
      <c r="N32822" t="s">
        <v>98206</v>
      </c>
      <c r="O32822" t="s">
        <v>98206</v>
      </c>
      <c r="P32822" t="s">
        <v>98206</v>
      </c>
      <c r="Q32822" t="s">
        <v>98206</v>
      </c>
      <c r="R32822" t="s">
        <v>98206</v>
      </c>
      <c r="S32822" t="s">
        <v>41065</v>
      </c>
      <c r="T32822" t="s">
        <v>98206</v>
      </c>
      <c r="U32822" t="s">
        <v>98206</v>
      </c>
    </row>
    <row r="32823" spans="1:21" x14ac:dyDescent="0.2">
      <c r="A32823" t="s">
        <v>847</v>
      </c>
      <c r="B32823" t="s">
        <v>88</v>
      </c>
      <c r="C32823" t="s">
        <v>21</v>
      </c>
      <c r="D32823" t="s">
        <v>85</v>
      </c>
      <c r="E32823" t="s">
        <v>98206</v>
      </c>
      <c r="F32823" t="s">
        <v>98206</v>
      </c>
      <c r="G32823" t="s">
        <v>98206</v>
      </c>
      <c r="H32823" t="s">
        <v>98206</v>
      </c>
      <c r="I32823" t="s">
        <v>98206</v>
      </c>
      <c r="J32823" t="s">
        <v>98206</v>
      </c>
      <c r="K32823" t="s">
        <v>98206</v>
      </c>
      <c r="L32823" t="s">
        <v>98206</v>
      </c>
      <c r="M32823" t="s">
        <v>98206</v>
      </c>
      <c r="N32823" t="s">
        <v>98206</v>
      </c>
      <c r="O32823" t="s">
        <v>98206</v>
      </c>
      <c r="P32823" t="s">
        <v>98206</v>
      </c>
      <c r="Q32823" t="s">
        <v>98206</v>
      </c>
      <c r="R32823" t="s">
        <v>98206</v>
      </c>
      <c r="S32823" t="s">
        <v>98206</v>
      </c>
      <c r="T32823" t="s">
        <v>41055</v>
      </c>
      <c r="U32823" t="s">
        <v>41054</v>
      </c>
    </row>
    <row r="32824" spans="1:21" x14ac:dyDescent="0.2">
      <c r="A32824" t="s">
        <v>847</v>
      </c>
      <c r="B32824" t="s">
        <v>88</v>
      </c>
      <c r="C32824" t="s">
        <v>21</v>
      </c>
      <c r="D32824" t="s">
        <v>97</v>
      </c>
      <c r="E32824" t="s">
        <v>98206</v>
      </c>
      <c r="F32824" t="s">
        <v>98206</v>
      </c>
      <c r="G32824" t="s">
        <v>98206</v>
      </c>
      <c r="H32824" t="s">
        <v>98206</v>
      </c>
      <c r="I32824" t="s">
        <v>60381</v>
      </c>
      <c r="J32824" t="s">
        <v>98206</v>
      </c>
      <c r="K32824" t="s">
        <v>98206</v>
      </c>
      <c r="L32824" t="s">
        <v>98206</v>
      </c>
      <c r="M32824" t="s">
        <v>41096</v>
      </c>
      <c r="N32824" t="s">
        <v>41070</v>
      </c>
      <c r="O32824" t="s">
        <v>98206</v>
      </c>
      <c r="P32824" t="s">
        <v>41072</v>
      </c>
      <c r="Q32824" t="s">
        <v>98206</v>
      </c>
      <c r="R32824" t="s">
        <v>41622</v>
      </c>
      <c r="S32824" t="s">
        <v>98206</v>
      </c>
      <c r="T32824" t="s">
        <v>98206</v>
      </c>
      <c r="U32824" t="s">
        <v>98206</v>
      </c>
    </row>
    <row r="32825" spans="1:21" x14ac:dyDescent="0.2">
      <c r="A32825" t="s">
        <v>847</v>
      </c>
      <c r="B32825" t="s">
        <v>88</v>
      </c>
      <c r="C32825" t="s">
        <v>21</v>
      </c>
      <c r="D32825" t="s">
        <v>49</v>
      </c>
      <c r="E32825" t="s">
        <v>98206</v>
      </c>
      <c r="F32825" t="s">
        <v>98206</v>
      </c>
      <c r="G32825" t="s">
        <v>98206</v>
      </c>
      <c r="H32825" t="s">
        <v>98206</v>
      </c>
      <c r="I32825" t="s">
        <v>98206</v>
      </c>
      <c r="J32825" t="s">
        <v>98206</v>
      </c>
      <c r="K32825" t="s">
        <v>98206</v>
      </c>
      <c r="L32825" t="s">
        <v>98206</v>
      </c>
      <c r="M32825" t="s">
        <v>98206</v>
      </c>
      <c r="N32825" t="s">
        <v>98206</v>
      </c>
      <c r="O32825" t="s">
        <v>98206</v>
      </c>
      <c r="P32825" t="s">
        <v>49645</v>
      </c>
      <c r="Q32825" t="s">
        <v>41055</v>
      </c>
      <c r="R32825" t="s">
        <v>98206</v>
      </c>
      <c r="S32825" t="s">
        <v>98206</v>
      </c>
      <c r="T32825" t="s">
        <v>98206</v>
      </c>
      <c r="U32825" t="s">
        <v>98206</v>
      </c>
    </row>
    <row r="32826" spans="1:21" x14ac:dyDescent="0.2">
      <c r="A32826" t="s">
        <v>847</v>
      </c>
      <c r="B32826" t="s">
        <v>89</v>
      </c>
      <c r="C32826" t="s">
        <v>21</v>
      </c>
      <c r="D32826" t="s">
        <v>65</v>
      </c>
      <c r="E32826" t="s">
        <v>98206</v>
      </c>
      <c r="F32826" t="s">
        <v>98206</v>
      </c>
      <c r="G32826" t="s">
        <v>98206</v>
      </c>
      <c r="H32826" t="s">
        <v>98206</v>
      </c>
      <c r="I32826" t="s">
        <v>98206</v>
      </c>
      <c r="J32826" t="s">
        <v>98206</v>
      </c>
      <c r="K32826" t="s">
        <v>98206</v>
      </c>
      <c r="L32826" t="s">
        <v>98206</v>
      </c>
      <c r="M32826" t="s">
        <v>98206</v>
      </c>
      <c r="N32826" t="s">
        <v>98206</v>
      </c>
      <c r="O32826" t="s">
        <v>98206</v>
      </c>
      <c r="P32826" t="s">
        <v>98206</v>
      </c>
      <c r="Q32826" t="s">
        <v>98206</v>
      </c>
      <c r="R32826" t="s">
        <v>41065</v>
      </c>
      <c r="S32826" t="s">
        <v>98206</v>
      </c>
      <c r="T32826" t="s">
        <v>98206</v>
      </c>
      <c r="U32826" t="s">
        <v>98206</v>
      </c>
    </row>
    <row r="32827" spans="1:21" x14ac:dyDescent="0.2">
      <c r="A32827" t="s">
        <v>847</v>
      </c>
      <c r="B32827" t="s">
        <v>89</v>
      </c>
      <c r="C32827" t="s">
        <v>21</v>
      </c>
      <c r="D32827" t="s">
        <v>85</v>
      </c>
      <c r="E32827" t="s">
        <v>98206</v>
      </c>
      <c r="F32827" t="s">
        <v>98206</v>
      </c>
      <c r="G32827" t="s">
        <v>98206</v>
      </c>
      <c r="H32827" t="s">
        <v>98206</v>
      </c>
      <c r="I32827" t="s">
        <v>98206</v>
      </c>
      <c r="J32827" t="s">
        <v>98206</v>
      </c>
      <c r="K32827" t="s">
        <v>98206</v>
      </c>
      <c r="L32827" t="s">
        <v>98206</v>
      </c>
      <c r="M32827" t="s">
        <v>98206</v>
      </c>
      <c r="N32827" t="s">
        <v>98206</v>
      </c>
      <c r="O32827" t="s">
        <v>98206</v>
      </c>
      <c r="P32827" t="s">
        <v>98206</v>
      </c>
      <c r="Q32827" t="s">
        <v>98206</v>
      </c>
      <c r="R32827" t="s">
        <v>98206</v>
      </c>
      <c r="S32827" t="s">
        <v>98206</v>
      </c>
      <c r="T32827" t="s">
        <v>41087</v>
      </c>
      <c r="U32827" t="s">
        <v>41140</v>
      </c>
    </row>
    <row r="32828" spans="1:21" x14ac:dyDescent="0.2">
      <c r="A32828" t="s">
        <v>847</v>
      </c>
      <c r="B32828" t="s">
        <v>89</v>
      </c>
      <c r="C32828" t="s">
        <v>21</v>
      </c>
      <c r="D32828" t="s">
        <v>97</v>
      </c>
      <c r="E32828" t="s">
        <v>98206</v>
      </c>
      <c r="F32828" t="s">
        <v>98206</v>
      </c>
      <c r="G32828" t="s">
        <v>98206</v>
      </c>
      <c r="H32828" t="s">
        <v>98206</v>
      </c>
      <c r="I32828" t="s">
        <v>98206</v>
      </c>
      <c r="J32828" t="s">
        <v>98206</v>
      </c>
      <c r="K32828" t="s">
        <v>98206</v>
      </c>
      <c r="L32828" t="s">
        <v>98206</v>
      </c>
      <c r="M32828" t="s">
        <v>98206</v>
      </c>
      <c r="N32828" t="s">
        <v>98206</v>
      </c>
      <c r="O32828" t="s">
        <v>98206</v>
      </c>
      <c r="P32828" t="s">
        <v>98206</v>
      </c>
      <c r="Q32828" t="s">
        <v>98206</v>
      </c>
      <c r="R32828" t="s">
        <v>98206</v>
      </c>
      <c r="S32828" t="s">
        <v>41065</v>
      </c>
      <c r="T32828" t="s">
        <v>98206</v>
      </c>
      <c r="U32828" t="s">
        <v>98206</v>
      </c>
    </row>
    <row r="32829" spans="1:21" x14ac:dyDescent="0.2">
      <c r="A32829" t="s">
        <v>847</v>
      </c>
      <c r="B32829" t="s">
        <v>98</v>
      </c>
      <c r="C32829" t="s">
        <v>21</v>
      </c>
      <c r="D32829" t="s">
        <v>65</v>
      </c>
      <c r="E32829" t="s">
        <v>98206</v>
      </c>
      <c r="F32829" t="s">
        <v>98206</v>
      </c>
      <c r="G32829" t="s">
        <v>98206</v>
      </c>
      <c r="H32829" t="s">
        <v>98206</v>
      </c>
      <c r="I32829" t="s">
        <v>98206</v>
      </c>
      <c r="J32829" t="s">
        <v>98206</v>
      </c>
      <c r="K32829" t="s">
        <v>98206</v>
      </c>
      <c r="L32829" t="s">
        <v>98206</v>
      </c>
      <c r="M32829" t="s">
        <v>98206</v>
      </c>
      <c r="N32829" t="s">
        <v>98206</v>
      </c>
      <c r="O32829" t="s">
        <v>98206</v>
      </c>
      <c r="P32829" t="s">
        <v>98206</v>
      </c>
      <c r="Q32829" t="s">
        <v>98206</v>
      </c>
      <c r="R32829" t="s">
        <v>41598</v>
      </c>
      <c r="S32829" t="s">
        <v>98206</v>
      </c>
      <c r="T32829" t="s">
        <v>98206</v>
      </c>
      <c r="U32829" t="s">
        <v>98206</v>
      </c>
    </row>
    <row r="32830" spans="1:21" x14ac:dyDescent="0.2">
      <c r="A32830" t="s">
        <v>847</v>
      </c>
      <c r="B32830" t="s">
        <v>98</v>
      </c>
      <c r="C32830" t="s">
        <v>21</v>
      </c>
      <c r="D32830" t="s">
        <v>85</v>
      </c>
      <c r="E32830" t="s">
        <v>98206</v>
      </c>
      <c r="F32830" t="s">
        <v>98206</v>
      </c>
      <c r="G32830" t="s">
        <v>98206</v>
      </c>
      <c r="H32830" t="s">
        <v>98206</v>
      </c>
      <c r="I32830" t="s">
        <v>98206</v>
      </c>
      <c r="J32830" t="s">
        <v>98206</v>
      </c>
      <c r="K32830" t="s">
        <v>98206</v>
      </c>
      <c r="L32830" t="s">
        <v>98206</v>
      </c>
      <c r="M32830" t="s">
        <v>98206</v>
      </c>
      <c r="N32830" t="s">
        <v>98206</v>
      </c>
      <c r="O32830" t="s">
        <v>98206</v>
      </c>
      <c r="P32830" t="s">
        <v>41145</v>
      </c>
      <c r="Q32830" t="s">
        <v>98206</v>
      </c>
      <c r="R32830" t="s">
        <v>98206</v>
      </c>
      <c r="S32830" t="s">
        <v>98206</v>
      </c>
      <c r="T32830" t="s">
        <v>41201</v>
      </c>
      <c r="U32830" t="s">
        <v>41131</v>
      </c>
    </row>
    <row r="32831" spans="1:21" x14ac:dyDescent="0.2">
      <c r="A32831" t="s">
        <v>847</v>
      </c>
      <c r="B32831" t="s">
        <v>99</v>
      </c>
      <c r="C32831" t="s">
        <v>21</v>
      </c>
      <c r="D32831" t="s">
        <v>65</v>
      </c>
      <c r="E32831" t="s">
        <v>98206</v>
      </c>
      <c r="F32831" t="s">
        <v>98206</v>
      </c>
      <c r="G32831" t="s">
        <v>98206</v>
      </c>
      <c r="H32831" t="s">
        <v>98206</v>
      </c>
      <c r="I32831" t="s">
        <v>98206</v>
      </c>
      <c r="J32831" t="s">
        <v>98206</v>
      </c>
      <c r="K32831" t="s">
        <v>98206</v>
      </c>
      <c r="L32831" t="s">
        <v>98206</v>
      </c>
      <c r="M32831" t="s">
        <v>98206</v>
      </c>
      <c r="N32831" t="s">
        <v>98206</v>
      </c>
      <c r="O32831" t="s">
        <v>98206</v>
      </c>
      <c r="P32831" t="s">
        <v>98206</v>
      </c>
      <c r="Q32831" t="s">
        <v>98206</v>
      </c>
      <c r="R32831" t="s">
        <v>41598</v>
      </c>
      <c r="S32831" t="s">
        <v>98206</v>
      </c>
      <c r="T32831" t="s">
        <v>98206</v>
      </c>
      <c r="U32831" t="s">
        <v>98206</v>
      </c>
    </row>
    <row r="32832" spans="1:21" x14ac:dyDescent="0.2">
      <c r="A32832" t="s">
        <v>847</v>
      </c>
      <c r="B32832" t="s">
        <v>99</v>
      </c>
      <c r="C32832" t="s">
        <v>21</v>
      </c>
      <c r="D32832" t="s">
        <v>85</v>
      </c>
      <c r="E32832" t="s">
        <v>98206</v>
      </c>
      <c r="F32832" t="s">
        <v>98206</v>
      </c>
      <c r="G32832" t="s">
        <v>98206</v>
      </c>
      <c r="H32832" t="s">
        <v>98206</v>
      </c>
      <c r="I32832" t="s">
        <v>98206</v>
      </c>
      <c r="J32832" t="s">
        <v>98206</v>
      </c>
      <c r="K32832" t="s">
        <v>98206</v>
      </c>
      <c r="L32832" t="s">
        <v>98206</v>
      </c>
      <c r="M32832" t="s">
        <v>98206</v>
      </c>
      <c r="N32832" t="s">
        <v>98206</v>
      </c>
      <c r="O32832" t="s">
        <v>98206</v>
      </c>
      <c r="P32832" t="s">
        <v>41145</v>
      </c>
      <c r="Q32832" t="s">
        <v>98206</v>
      </c>
      <c r="R32832" t="s">
        <v>98206</v>
      </c>
      <c r="S32832" t="s">
        <v>98206</v>
      </c>
      <c r="T32832" t="s">
        <v>41201</v>
      </c>
      <c r="U32832" t="s">
        <v>41131</v>
      </c>
    </row>
    <row r="32833" spans="1:21" x14ac:dyDescent="0.2">
      <c r="A32833" t="s">
        <v>847</v>
      </c>
      <c r="B32833" t="s">
        <v>90</v>
      </c>
      <c r="C32833" t="s">
        <v>21</v>
      </c>
      <c r="D32833" t="s">
        <v>85</v>
      </c>
      <c r="E32833" t="s">
        <v>98206</v>
      </c>
      <c r="F32833" t="s">
        <v>98206</v>
      </c>
      <c r="G32833" t="s">
        <v>98206</v>
      </c>
      <c r="H32833" t="s">
        <v>98206</v>
      </c>
      <c r="I32833" t="s">
        <v>98206</v>
      </c>
      <c r="J32833" t="s">
        <v>98206</v>
      </c>
      <c r="K32833" t="s">
        <v>98206</v>
      </c>
      <c r="L32833" t="s">
        <v>41124</v>
      </c>
      <c r="M32833" t="s">
        <v>98206</v>
      </c>
      <c r="N32833" t="s">
        <v>41065</v>
      </c>
      <c r="O32833" t="s">
        <v>98206</v>
      </c>
      <c r="P32833" t="s">
        <v>98206</v>
      </c>
      <c r="Q32833" t="s">
        <v>98206</v>
      </c>
      <c r="R32833" t="s">
        <v>41076</v>
      </c>
      <c r="S32833" t="s">
        <v>41487</v>
      </c>
      <c r="T32833" t="s">
        <v>41088</v>
      </c>
      <c r="U32833" t="s">
        <v>98206</v>
      </c>
    </row>
    <row r="32834" spans="1:21" x14ac:dyDescent="0.2">
      <c r="A32834" t="s">
        <v>847</v>
      </c>
      <c r="B32834" t="s">
        <v>90</v>
      </c>
      <c r="C32834" t="s">
        <v>21</v>
      </c>
      <c r="D32834" t="s">
        <v>97</v>
      </c>
      <c r="E32834" t="s">
        <v>98206</v>
      </c>
      <c r="F32834" t="s">
        <v>98206</v>
      </c>
      <c r="G32834" t="s">
        <v>50413</v>
      </c>
      <c r="H32834" t="s">
        <v>98206</v>
      </c>
      <c r="I32834" t="s">
        <v>98206</v>
      </c>
      <c r="J32834" t="s">
        <v>41145</v>
      </c>
      <c r="K32834" t="s">
        <v>98206</v>
      </c>
      <c r="L32834" t="s">
        <v>98206</v>
      </c>
      <c r="M32834" t="s">
        <v>98206</v>
      </c>
      <c r="N32834" t="s">
        <v>98206</v>
      </c>
      <c r="O32834" t="s">
        <v>41054</v>
      </c>
      <c r="P32834" t="s">
        <v>41088</v>
      </c>
      <c r="Q32834" t="s">
        <v>41088</v>
      </c>
      <c r="R32834" t="s">
        <v>98206</v>
      </c>
      <c r="S32834" t="s">
        <v>41065</v>
      </c>
      <c r="T32834" t="s">
        <v>98206</v>
      </c>
      <c r="U32834" t="s">
        <v>98206</v>
      </c>
    </row>
    <row r="32835" spans="1:21" x14ac:dyDescent="0.2">
      <c r="A32835" t="s">
        <v>847</v>
      </c>
      <c r="B32835" t="s">
        <v>90</v>
      </c>
      <c r="C32835" t="s">
        <v>21</v>
      </c>
      <c r="D32835" t="s">
        <v>40</v>
      </c>
      <c r="E32835" t="s">
        <v>98206</v>
      </c>
      <c r="F32835" t="s">
        <v>98206</v>
      </c>
      <c r="G32835" t="s">
        <v>45096</v>
      </c>
      <c r="H32835" t="s">
        <v>98206</v>
      </c>
      <c r="I32835" t="s">
        <v>98206</v>
      </c>
      <c r="J32835" t="s">
        <v>98206</v>
      </c>
      <c r="K32835" t="s">
        <v>98206</v>
      </c>
      <c r="L32835" t="s">
        <v>98206</v>
      </c>
      <c r="M32835" t="s">
        <v>98206</v>
      </c>
      <c r="N32835" t="s">
        <v>98206</v>
      </c>
      <c r="O32835" t="s">
        <v>98206</v>
      </c>
      <c r="P32835" t="s">
        <v>98206</v>
      </c>
      <c r="Q32835" t="s">
        <v>98206</v>
      </c>
      <c r="R32835" t="s">
        <v>98206</v>
      </c>
      <c r="S32835" t="s">
        <v>98206</v>
      </c>
      <c r="T32835" t="s">
        <v>98206</v>
      </c>
      <c r="U32835" t="s">
        <v>98206</v>
      </c>
    </row>
    <row r="32836" spans="1:21" x14ac:dyDescent="0.2">
      <c r="A32836" t="s">
        <v>847</v>
      </c>
      <c r="B32836" t="s">
        <v>54</v>
      </c>
      <c r="C32836" t="s">
        <v>21</v>
      </c>
      <c r="D32836" t="s">
        <v>85</v>
      </c>
      <c r="E32836" t="s">
        <v>98206</v>
      </c>
      <c r="F32836" t="s">
        <v>98206</v>
      </c>
      <c r="G32836" t="s">
        <v>98206</v>
      </c>
      <c r="H32836" t="s">
        <v>98206</v>
      </c>
      <c r="I32836" t="s">
        <v>98206</v>
      </c>
      <c r="J32836" t="s">
        <v>98206</v>
      </c>
      <c r="K32836" t="s">
        <v>98206</v>
      </c>
      <c r="L32836" t="s">
        <v>41061</v>
      </c>
      <c r="M32836" t="s">
        <v>98206</v>
      </c>
      <c r="N32836" t="s">
        <v>44071</v>
      </c>
      <c r="O32836" t="s">
        <v>41072</v>
      </c>
      <c r="P32836" t="s">
        <v>41250</v>
      </c>
      <c r="Q32836" t="s">
        <v>41201</v>
      </c>
      <c r="R32836" t="s">
        <v>42951</v>
      </c>
      <c r="S32836" t="s">
        <v>41501</v>
      </c>
      <c r="T32836" t="s">
        <v>41086</v>
      </c>
      <c r="U32836" t="s">
        <v>41500</v>
      </c>
    </row>
    <row r="32837" spans="1:21" x14ac:dyDescent="0.2">
      <c r="A32837" t="s">
        <v>847</v>
      </c>
      <c r="B32837" t="s">
        <v>54</v>
      </c>
      <c r="C32837" t="s">
        <v>21</v>
      </c>
      <c r="D32837" t="s">
        <v>97</v>
      </c>
      <c r="E32837" t="s">
        <v>98206</v>
      </c>
      <c r="F32837" t="s">
        <v>62213</v>
      </c>
      <c r="G32837" t="s">
        <v>98206</v>
      </c>
      <c r="H32837" t="s">
        <v>98206</v>
      </c>
      <c r="I32837" t="s">
        <v>44178</v>
      </c>
      <c r="J32837" t="s">
        <v>98206</v>
      </c>
      <c r="K32837" t="s">
        <v>98206</v>
      </c>
      <c r="L32837" t="s">
        <v>98206</v>
      </c>
      <c r="M32837" t="s">
        <v>98206</v>
      </c>
      <c r="N32837" t="s">
        <v>41198</v>
      </c>
      <c r="O32837" t="s">
        <v>41055</v>
      </c>
      <c r="P32837" t="s">
        <v>41088</v>
      </c>
      <c r="Q32837" t="s">
        <v>98206</v>
      </c>
      <c r="R32837" t="s">
        <v>41055</v>
      </c>
      <c r="S32837" t="s">
        <v>41076</v>
      </c>
      <c r="T32837" t="s">
        <v>98206</v>
      </c>
      <c r="U32837" t="s">
        <v>98206</v>
      </c>
    </row>
    <row r="32838" spans="1:21" x14ac:dyDescent="0.2">
      <c r="A32838" t="s">
        <v>847</v>
      </c>
      <c r="B32838" t="s">
        <v>91</v>
      </c>
      <c r="C32838" t="s">
        <v>21</v>
      </c>
      <c r="D32838" t="s">
        <v>177</v>
      </c>
      <c r="E32838" t="s">
        <v>98206</v>
      </c>
      <c r="F32838" t="s">
        <v>98206</v>
      </c>
      <c r="G32838" t="s">
        <v>98206</v>
      </c>
      <c r="H32838" t="s">
        <v>98206</v>
      </c>
      <c r="I32838" t="s">
        <v>98206</v>
      </c>
      <c r="J32838" t="s">
        <v>98206</v>
      </c>
      <c r="K32838" t="s">
        <v>98206</v>
      </c>
      <c r="L32838" t="s">
        <v>98206</v>
      </c>
      <c r="M32838" t="s">
        <v>98206</v>
      </c>
      <c r="N32838" t="s">
        <v>41054</v>
      </c>
      <c r="O32838" t="s">
        <v>98206</v>
      </c>
      <c r="P32838" t="s">
        <v>98206</v>
      </c>
      <c r="Q32838" t="s">
        <v>98206</v>
      </c>
      <c r="R32838" t="s">
        <v>98206</v>
      </c>
      <c r="S32838" t="s">
        <v>41065</v>
      </c>
      <c r="T32838" t="s">
        <v>98206</v>
      </c>
      <c r="U32838" t="s">
        <v>98206</v>
      </c>
    </row>
    <row r="32839" spans="1:21" x14ac:dyDescent="0.2">
      <c r="A32839" t="s">
        <v>847</v>
      </c>
      <c r="B32839" t="s">
        <v>91</v>
      </c>
      <c r="C32839" t="s">
        <v>21</v>
      </c>
      <c r="D32839" t="s">
        <v>85</v>
      </c>
      <c r="E32839" t="s">
        <v>98206</v>
      </c>
      <c r="F32839" t="s">
        <v>98206</v>
      </c>
      <c r="G32839" t="s">
        <v>98206</v>
      </c>
      <c r="H32839" t="s">
        <v>98206</v>
      </c>
      <c r="I32839" t="s">
        <v>98206</v>
      </c>
      <c r="J32839" t="s">
        <v>98206</v>
      </c>
      <c r="K32839" t="s">
        <v>98206</v>
      </c>
      <c r="L32839" t="s">
        <v>98206</v>
      </c>
      <c r="M32839" t="s">
        <v>98206</v>
      </c>
      <c r="N32839" t="s">
        <v>98206</v>
      </c>
      <c r="O32839" t="s">
        <v>98206</v>
      </c>
      <c r="P32839" t="s">
        <v>98206</v>
      </c>
      <c r="Q32839" t="s">
        <v>98206</v>
      </c>
      <c r="R32839" t="s">
        <v>41593</v>
      </c>
      <c r="S32839" t="s">
        <v>41087</v>
      </c>
      <c r="T32839" t="s">
        <v>43472</v>
      </c>
      <c r="U32839" t="s">
        <v>42181</v>
      </c>
    </row>
    <row r="32840" spans="1:21" x14ac:dyDescent="0.2">
      <c r="A32840" t="s">
        <v>847</v>
      </c>
      <c r="B32840" t="s">
        <v>91</v>
      </c>
      <c r="C32840" t="s">
        <v>21</v>
      </c>
      <c r="D32840" t="s">
        <v>97</v>
      </c>
      <c r="E32840" t="s">
        <v>98206</v>
      </c>
      <c r="F32840" t="s">
        <v>98206</v>
      </c>
      <c r="G32840" t="s">
        <v>98206</v>
      </c>
      <c r="H32840" t="s">
        <v>98206</v>
      </c>
      <c r="I32840" t="s">
        <v>98206</v>
      </c>
      <c r="J32840" t="s">
        <v>98206</v>
      </c>
      <c r="K32840" t="s">
        <v>98206</v>
      </c>
      <c r="L32840" t="s">
        <v>98206</v>
      </c>
      <c r="M32840" t="s">
        <v>98206</v>
      </c>
      <c r="N32840" t="s">
        <v>98206</v>
      </c>
      <c r="O32840" t="s">
        <v>98206</v>
      </c>
      <c r="P32840" t="s">
        <v>98206</v>
      </c>
      <c r="Q32840" t="s">
        <v>98206</v>
      </c>
      <c r="R32840" t="s">
        <v>41065</v>
      </c>
      <c r="S32840" t="s">
        <v>41151</v>
      </c>
      <c r="T32840" t="s">
        <v>98206</v>
      </c>
      <c r="U32840" t="s">
        <v>98206</v>
      </c>
    </row>
    <row r="32841" spans="1:21" x14ac:dyDescent="0.2">
      <c r="A32841" t="s">
        <v>847</v>
      </c>
      <c r="B32841" t="s">
        <v>92</v>
      </c>
      <c r="C32841" t="s">
        <v>21</v>
      </c>
      <c r="D32841" t="s">
        <v>177</v>
      </c>
      <c r="E32841" t="s">
        <v>98206</v>
      </c>
      <c r="F32841" t="s">
        <v>98206</v>
      </c>
      <c r="G32841" t="s">
        <v>98206</v>
      </c>
      <c r="H32841" t="s">
        <v>98206</v>
      </c>
      <c r="I32841" t="s">
        <v>98206</v>
      </c>
      <c r="J32841" t="s">
        <v>98206</v>
      </c>
      <c r="K32841" t="s">
        <v>98206</v>
      </c>
      <c r="L32841" t="s">
        <v>98206</v>
      </c>
      <c r="M32841" t="s">
        <v>98206</v>
      </c>
      <c r="N32841" t="s">
        <v>98206</v>
      </c>
      <c r="O32841" t="s">
        <v>98206</v>
      </c>
      <c r="P32841" t="s">
        <v>98206</v>
      </c>
      <c r="Q32841" t="s">
        <v>98206</v>
      </c>
      <c r="R32841" t="s">
        <v>41065</v>
      </c>
      <c r="S32841" t="s">
        <v>41088</v>
      </c>
      <c r="T32841" t="s">
        <v>98206</v>
      </c>
      <c r="U32841" t="s">
        <v>98206</v>
      </c>
    </row>
    <row r="32842" spans="1:21" x14ac:dyDescent="0.2">
      <c r="A32842" t="s">
        <v>847</v>
      </c>
      <c r="B32842" t="s">
        <v>92</v>
      </c>
      <c r="C32842" t="s">
        <v>21</v>
      </c>
      <c r="D32842" t="s">
        <v>85</v>
      </c>
      <c r="E32842" t="s">
        <v>98206</v>
      </c>
      <c r="F32842" t="s">
        <v>98206</v>
      </c>
      <c r="G32842" t="s">
        <v>98206</v>
      </c>
      <c r="H32842" t="s">
        <v>98206</v>
      </c>
      <c r="I32842" t="s">
        <v>98206</v>
      </c>
      <c r="J32842" t="s">
        <v>98206</v>
      </c>
      <c r="K32842" t="s">
        <v>98206</v>
      </c>
      <c r="L32842" t="s">
        <v>98206</v>
      </c>
      <c r="M32842" t="s">
        <v>98206</v>
      </c>
      <c r="N32842" t="s">
        <v>98206</v>
      </c>
      <c r="O32842" t="s">
        <v>41124</v>
      </c>
      <c r="P32842" t="s">
        <v>98206</v>
      </c>
      <c r="Q32842" t="s">
        <v>98206</v>
      </c>
      <c r="R32842" t="s">
        <v>43531</v>
      </c>
      <c r="S32842" t="s">
        <v>41484</v>
      </c>
      <c r="T32842" t="s">
        <v>43412</v>
      </c>
      <c r="U32842" t="s">
        <v>48009</v>
      </c>
    </row>
    <row r="32843" spans="1:21" x14ac:dyDescent="0.2">
      <c r="A32843" t="s">
        <v>847</v>
      </c>
      <c r="B32843" t="s">
        <v>92</v>
      </c>
      <c r="C32843" t="s">
        <v>21</v>
      </c>
      <c r="D32843" t="s">
        <v>97</v>
      </c>
      <c r="E32843" t="s">
        <v>98206</v>
      </c>
      <c r="F32843" t="s">
        <v>98206</v>
      </c>
      <c r="G32843" t="s">
        <v>98206</v>
      </c>
      <c r="H32843" t="s">
        <v>98206</v>
      </c>
      <c r="I32843" t="s">
        <v>98206</v>
      </c>
      <c r="J32843" t="s">
        <v>98206</v>
      </c>
      <c r="K32843" t="s">
        <v>98206</v>
      </c>
      <c r="L32843" t="s">
        <v>98206</v>
      </c>
      <c r="M32843" t="s">
        <v>98206</v>
      </c>
      <c r="N32843" t="s">
        <v>98206</v>
      </c>
      <c r="O32843" t="s">
        <v>98206</v>
      </c>
      <c r="P32843" t="s">
        <v>98206</v>
      </c>
      <c r="Q32843" t="s">
        <v>98206</v>
      </c>
      <c r="R32843" t="s">
        <v>41065</v>
      </c>
      <c r="S32843" t="s">
        <v>41076</v>
      </c>
      <c r="T32843" t="s">
        <v>98206</v>
      </c>
      <c r="U32843" t="s">
        <v>98206</v>
      </c>
    </row>
    <row r="32844" spans="1:21" x14ac:dyDescent="0.2">
      <c r="A32844" t="s">
        <v>847</v>
      </c>
      <c r="B32844" t="s">
        <v>92</v>
      </c>
      <c r="C32844" t="s">
        <v>21</v>
      </c>
      <c r="D32844" t="s">
        <v>49</v>
      </c>
      <c r="E32844" t="s">
        <v>98206</v>
      </c>
      <c r="F32844" t="s">
        <v>98206</v>
      </c>
      <c r="G32844" t="s">
        <v>41071</v>
      </c>
      <c r="H32844" t="s">
        <v>41071</v>
      </c>
      <c r="I32844" t="s">
        <v>98206</v>
      </c>
      <c r="J32844" t="s">
        <v>98206</v>
      </c>
      <c r="K32844" t="s">
        <v>98206</v>
      </c>
      <c r="L32844" t="s">
        <v>98206</v>
      </c>
      <c r="M32844" t="s">
        <v>98206</v>
      </c>
      <c r="N32844" t="s">
        <v>98206</v>
      </c>
      <c r="O32844" t="s">
        <v>41088</v>
      </c>
      <c r="P32844" t="s">
        <v>98206</v>
      </c>
      <c r="Q32844" t="s">
        <v>98206</v>
      </c>
      <c r="R32844" t="s">
        <v>98206</v>
      </c>
      <c r="S32844" t="s">
        <v>98206</v>
      </c>
      <c r="T32844" t="s">
        <v>98206</v>
      </c>
      <c r="U32844" t="s">
        <v>98206</v>
      </c>
    </row>
    <row r="32845" spans="1:21" x14ac:dyDescent="0.2">
      <c r="A32845" t="s">
        <v>847</v>
      </c>
      <c r="B32845" t="s">
        <v>93</v>
      </c>
      <c r="C32845" t="s">
        <v>21</v>
      </c>
      <c r="D32845" t="s">
        <v>85</v>
      </c>
      <c r="E32845" t="s">
        <v>41124</v>
      </c>
      <c r="F32845" t="s">
        <v>98206</v>
      </c>
      <c r="G32845" t="s">
        <v>98206</v>
      </c>
      <c r="H32845" t="s">
        <v>98206</v>
      </c>
      <c r="I32845" t="s">
        <v>98206</v>
      </c>
      <c r="J32845" t="s">
        <v>98206</v>
      </c>
      <c r="K32845" t="s">
        <v>98206</v>
      </c>
      <c r="L32845" t="s">
        <v>98206</v>
      </c>
      <c r="M32845" t="s">
        <v>98206</v>
      </c>
      <c r="N32845" t="s">
        <v>98206</v>
      </c>
      <c r="O32845" t="s">
        <v>41061</v>
      </c>
      <c r="P32845" t="s">
        <v>98206</v>
      </c>
      <c r="Q32845" t="s">
        <v>98206</v>
      </c>
      <c r="R32845" t="s">
        <v>41418</v>
      </c>
      <c r="S32845" t="s">
        <v>41834</v>
      </c>
      <c r="T32845" t="s">
        <v>48949</v>
      </c>
      <c r="U32845" t="s">
        <v>42961</v>
      </c>
    </row>
    <row r="32846" spans="1:21" x14ac:dyDescent="0.2">
      <c r="A32846" t="s">
        <v>847</v>
      </c>
      <c r="B32846" t="s">
        <v>93</v>
      </c>
      <c r="C32846" t="s">
        <v>21</v>
      </c>
      <c r="D32846" t="s">
        <v>97</v>
      </c>
      <c r="E32846" t="s">
        <v>98206</v>
      </c>
      <c r="F32846" t="s">
        <v>98206</v>
      </c>
      <c r="G32846" t="s">
        <v>98206</v>
      </c>
      <c r="H32846" t="s">
        <v>98206</v>
      </c>
      <c r="I32846" t="s">
        <v>98206</v>
      </c>
      <c r="J32846" t="s">
        <v>98206</v>
      </c>
      <c r="K32846" t="s">
        <v>98206</v>
      </c>
      <c r="L32846" t="s">
        <v>98206</v>
      </c>
      <c r="M32846" t="s">
        <v>98206</v>
      </c>
      <c r="N32846" t="s">
        <v>98206</v>
      </c>
      <c r="O32846" t="s">
        <v>98206</v>
      </c>
      <c r="P32846" t="s">
        <v>98206</v>
      </c>
      <c r="Q32846" t="s">
        <v>98206</v>
      </c>
      <c r="R32846" t="s">
        <v>41712</v>
      </c>
      <c r="S32846" t="s">
        <v>41213</v>
      </c>
      <c r="T32846" t="s">
        <v>98206</v>
      </c>
      <c r="U32846" t="s">
        <v>98206</v>
      </c>
    </row>
    <row r="32847" spans="1:21" x14ac:dyDescent="0.2">
      <c r="A32847" t="s">
        <v>847</v>
      </c>
      <c r="B32847" t="s">
        <v>93</v>
      </c>
      <c r="C32847" t="s">
        <v>21</v>
      </c>
      <c r="D32847" t="s">
        <v>49</v>
      </c>
      <c r="E32847" t="s">
        <v>98206</v>
      </c>
      <c r="F32847" t="s">
        <v>98206</v>
      </c>
      <c r="G32847" t="s">
        <v>98206</v>
      </c>
      <c r="H32847" t="s">
        <v>41071</v>
      </c>
      <c r="I32847" t="s">
        <v>41071</v>
      </c>
      <c r="J32847" t="s">
        <v>98206</v>
      </c>
      <c r="K32847" t="s">
        <v>98206</v>
      </c>
      <c r="L32847" t="s">
        <v>98206</v>
      </c>
      <c r="M32847" t="s">
        <v>98206</v>
      </c>
      <c r="N32847" t="s">
        <v>98206</v>
      </c>
      <c r="O32847" t="s">
        <v>98206</v>
      </c>
      <c r="P32847" t="s">
        <v>98206</v>
      </c>
      <c r="Q32847" t="s">
        <v>98206</v>
      </c>
      <c r="R32847" t="s">
        <v>98206</v>
      </c>
      <c r="S32847" t="s">
        <v>98206</v>
      </c>
      <c r="T32847" t="s">
        <v>98206</v>
      </c>
      <c r="U32847" t="s">
        <v>98206</v>
      </c>
    </row>
    <row r="32848" spans="1:21" x14ac:dyDescent="0.2">
      <c r="A32848" t="s">
        <v>847</v>
      </c>
      <c r="B32848" t="s">
        <v>51</v>
      </c>
      <c r="C32848" t="s">
        <v>21</v>
      </c>
      <c r="D32848" t="s">
        <v>65</v>
      </c>
      <c r="E32848" t="s">
        <v>98206</v>
      </c>
      <c r="F32848" t="s">
        <v>41061</v>
      </c>
      <c r="G32848" t="s">
        <v>98206</v>
      </c>
      <c r="H32848" t="s">
        <v>98206</v>
      </c>
      <c r="I32848" t="s">
        <v>98206</v>
      </c>
      <c r="J32848" t="s">
        <v>98206</v>
      </c>
      <c r="K32848" t="s">
        <v>98206</v>
      </c>
      <c r="L32848" t="s">
        <v>98206</v>
      </c>
      <c r="M32848" t="s">
        <v>98206</v>
      </c>
      <c r="N32848" t="s">
        <v>98206</v>
      </c>
      <c r="O32848" t="s">
        <v>98206</v>
      </c>
      <c r="P32848" t="s">
        <v>98206</v>
      </c>
      <c r="Q32848" t="s">
        <v>98206</v>
      </c>
      <c r="R32848" t="s">
        <v>41518</v>
      </c>
      <c r="S32848" t="s">
        <v>98206</v>
      </c>
      <c r="T32848" t="s">
        <v>98206</v>
      </c>
      <c r="U32848" t="s">
        <v>98206</v>
      </c>
    </row>
    <row r="32849" spans="1:21" x14ac:dyDescent="0.2">
      <c r="A32849" t="s">
        <v>847</v>
      </c>
      <c r="B32849" t="s">
        <v>51</v>
      </c>
      <c r="C32849" t="s">
        <v>21</v>
      </c>
      <c r="D32849" t="s">
        <v>85</v>
      </c>
      <c r="E32849" t="s">
        <v>98206</v>
      </c>
      <c r="F32849" t="s">
        <v>98206</v>
      </c>
      <c r="G32849" t="s">
        <v>98206</v>
      </c>
      <c r="H32849" t="s">
        <v>98206</v>
      </c>
      <c r="I32849" t="s">
        <v>98206</v>
      </c>
      <c r="J32849" t="s">
        <v>98206</v>
      </c>
      <c r="K32849" t="s">
        <v>98206</v>
      </c>
      <c r="L32849" t="s">
        <v>98206</v>
      </c>
      <c r="M32849" t="s">
        <v>98206</v>
      </c>
      <c r="N32849" t="s">
        <v>41065</v>
      </c>
      <c r="O32849" t="s">
        <v>41404</v>
      </c>
      <c r="P32849" t="s">
        <v>41344</v>
      </c>
      <c r="Q32849" t="s">
        <v>98206</v>
      </c>
      <c r="R32849" t="s">
        <v>98206</v>
      </c>
      <c r="S32849" t="s">
        <v>41389</v>
      </c>
      <c r="T32849" t="s">
        <v>41199</v>
      </c>
      <c r="U32849" t="s">
        <v>41809</v>
      </c>
    </row>
    <row r="32850" spans="1:21" x14ac:dyDescent="0.2">
      <c r="A32850" t="s">
        <v>847</v>
      </c>
      <c r="B32850" t="s">
        <v>51</v>
      </c>
      <c r="C32850" t="s">
        <v>21</v>
      </c>
      <c r="D32850" t="s">
        <v>97</v>
      </c>
      <c r="E32850" t="s">
        <v>98206</v>
      </c>
      <c r="F32850" t="s">
        <v>98206</v>
      </c>
      <c r="G32850" t="s">
        <v>98206</v>
      </c>
      <c r="H32850" t="s">
        <v>98206</v>
      </c>
      <c r="I32850" t="s">
        <v>98206</v>
      </c>
      <c r="J32850" t="s">
        <v>98206</v>
      </c>
      <c r="K32850" t="s">
        <v>98206</v>
      </c>
      <c r="L32850" t="s">
        <v>98206</v>
      </c>
      <c r="M32850" t="s">
        <v>98206</v>
      </c>
      <c r="N32850" t="s">
        <v>98206</v>
      </c>
      <c r="O32850" t="s">
        <v>98206</v>
      </c>
      <c r="P32850" t="s">
        <v>98206</v>
      </c>
      <c r="Q32850" t="s">
        <v>98206</v>
      </c>
      <c r="R32850" t="s">
        <v>41144</v>
      </c>
      <c r="S32850" t="s">
        <v>41208</v>
      </c>
      <c r="T32850" t="s">
        <v>98206</v>
      </c>
      <c r="U32850" t="s">
        <v>98206</v>
      </c>
    </row>
    <row r="32851" spans="1:21" x14ac:dyDescent="0.2">
      <c r="A32851" t="s">
        <v>847</v>
      </c>
      <c r="B32851" t="s">
        <v>51</v>
      </c>
      <c r="C32851" t="s">
        <v>21</v>
      </c>
      <c r="D32851" t="s">
        <v>49</v>
      </c>
      <c r="E32851" t="s">
        <v>98206</v>
      </c>
      <c r="F32851" t="s">
        <v>98206</v>
      </c>
      <c r="G32851" t="s">
        <v>98206</v>
      </c>
      <c r="H32851" t="s">
        <v>98206</v>
      </c>
      <c r="I32851" t="s">
        <v>41071</v>
      </c>
      <c r="J32851" t="s">
        <v>98206</v>
      </c>
      <c r="K32851" t="s">
        <v>98206</v>
      </c>
      <c r="L32851" t="s">
        <v>98206</v>
      </c>
      <c r="M32851" t="s">
        <v>98206</v>
      </c>
      <c r="N32851" t="s">
        <v>98206</v>
      </c>
      <c r="O32851" t="s">
        <v>98206</v>
      </c>
      <c r="P32851" t="s">
        <v>98206</v>
      </c>
      <c r="Q32851" t="s">
        <v>41065</v>
      </c>
      <c r="R32851" t="s">
        <v>98206</v>
      </c>
      <c r="S32851" t="s">
        <v>98206</v>
      </c>
      <c r="T32851" t="s">
        <v>98206</v>
      </c>
      <c r="U32851" t="s">
        <v>98206</v>
      </c>
    </row>
    <row r="32852" spans="1:21" x14ac:dyDescent="0.2">
      <c r="A32852" t="s">
        <v>847</v>
      </c>
      <c r="B32852" t="s">
        <v>130</v>
      </c>
      <c r="C32852" t="s">
        <v>21</v>
      </c>
      <c r="D32852" t="s">
        <v>65</v>
      </c>
      <c r="E32852" t="s">
        <v>98206</v>
      </c>
      <c r="F32852" t="s">
        <v>41061</v>
      </c>
      <c r="G32852" t="s">
        <v>98206</v>
      </c>
      <c r="H32852" t="s">
        <v>98206</v>
      </c>
      <c r="I32852" t="s">
        <v>98206</v>
      </c>
      <c r="J32852" t="s">
        <v>98206</v>
      </c>
      <c r="K32852" t="s">
        <v>98206</v>
      </c>
      <c r="L32852" t="s">
        <v>98206</v>
      </c>
      <c r="M32852" t="s">
        <v>98206</v>
      </c>
      <c r="N32852" t="s">
        <v>98206</v>
      </c>
      <c r="O32852" t="s">
        <v>98206</v>
      </c>
      <c r="P32852" t="s">
        <v>98206</v>
      </c>
      <c r="Q32852" t="s">
        <v>98206</v>
      </c>
      <c r="R32852" t="s">
        <v>98206</v>
      </c>
      <c r="S32852" t="s">
        <v>98206</v>
      </c>
      <c r="T32852" t="s">
        <v>98206</v>
      </c>
      <c r="U32852" t="s">
        <v>98206</v>
      </c>
    </row>
    <row r="32853" spans="1:21" x14ac:dyDescent="0.2">
      <c r="A32853" t="s">
        <v>847</v>
      </c>
      <c r="B32853" t="s">
        <v>130</v>
      </c>
      <c r="C32853" t="s">
        <v>21</v>
      </c>
      <c r="D32853" t="s">
        <v>97</v>
      </c>
      <c r="E32853" t="s">
        <v>98206</v>
      </c>
      <c r="F32853" t="s">
        <v>98206</v>
      </c>
      <c r="G32853" t="s">
        <v>98206</v>
      </c>
      <c r="H32853" t="s">
        <v>98206</v>
      </c>
      <c r="I32853" t="s">
        <v>98206</v>
      </c>
      <c r="J32853" t="s">
        <v>98206</v>
      </c>
      <c r="K32853" t="s">
        <v>98206</v>
      </c>
      <c r="L32853" t="s">
        <v>98206</v>
      </c>
      <c r="M32853" t="s">
        <v>98206</v>
      </c>
      <c r="N32853" t="s">
        <v>98206</v>
      </c>
      <c r="O32853" t="s">
        <v>98206</v>
      </c>
      <c r="P32853" t="s">
        <v>98206</v>
      </c>
      <c r="Q32853" t="s">
        <v>98206</v>
      </c>
      <c r="R32853" t="s">
        <v>41144</v>
      </c>
      <c r="S32853" t="s">
        <v>41208</v>
      </c>
      <c r="T32853" t="s">
        <v>98206</v>
      </c>
      <c r="U32853" t="s">
        <v>98206</v>
      </c>
    </row>
    <row r="32854" spans="1:21" x14ac:dyDescent="0.2">
      <c r="A32854" t="s">
        <v>847</v>
      </c>
      <c r="B32854" t="s">
        <v>130</v>
      </c>
      <c r="C32854" t="s">
        <v>21</v>
      </c>
      <c r="D32854" t="s">
        <v>49</v>
      </c>
      <c r="E32854" t="s">
        <v>98206</v>
      </c>
      <c r="F32854" t="s">
        <v>98206</v>
      </c>
      <c r="G32854" t="s">
        <v>98206</v>
      </c>
      <c r="H32854" t="s">
        <v>98206</v>
      </c>
      <c r="I32854" t="s">
        <v>41071</v>
      </c>
      <c r="J32854" t="s">
        <v>98206</v>
      </c>
      <c r="K32854" t="s">
        <v>98206</v>
      </c>
      <c r="L32854" t="s">
        <v>98206</v>
      </c>
      <c r="M32854" t="s">
        <v>98206</v>
      </c>
      <c r="N32854" t="s">
        <v>98206</v>
      </c>
      <c r="O32854" t="s">
        <v>98206</v>
      </c>
      <c r="P32854" t="s">
        <v>98206</v>
      </c>
      <c r="Q32854" t="s">
        <v>98206</v>
      </c>
      <c r="R32854" t="s">
        <v>98206</v>
      </c>
      <c r="S32854" t="s">
        <v>98206</v>
      </c>
      <c r="T32854" t="s">
        <v>98206</v>
      </c>
      <c r="U32854" t="s">
        <v>98206</v>
      </c>
    </row>
    <row r="32855" spans="1:21" x14ac:dyDescent="0.2">
      <c r="A32855" t="s">
        <v>847</v>
      </c>
      <c r="B32855" t="s">
        <v>52</v>
      </c>
      <c r="C32855" t="s">
        <v>21</v>
      </c>
      <c r="D32855" t="s">
        <v>65</v>
      </c>
      <c r="E32855" t="s">
        <v>98206</v>
      </c>
      <c r="F32855" t="s">
        <v>98206</v>
      </c>
      <c r="G32855" t="s">
        <v>98206</v>
      </c>
      <c r="H32855" t="s">
        <v>98206</v>
      </c>
      <c r="I32855" t="s">
        <v>98206</v>
      </c>
      <c r="J32855" t="s">
        <v>98206</v>
      </c>
      <c r="K32855" t="s">
        <v>98206</v>
      </c>
      <c r="L32855" t="s">
        <v>98206</v>
      </c>
      <c r="M32855" t="s">
        <v>98206</v>
      </c>
      <c r="N32855" t="s">
        <v>98206</v>
      </c>
      <c r="O32855" t="s">
        <v>98206</v>
      </c>
      <c r="P32855" t="s">
        <v>98206</v>
      </c>
      <c r="Q32855" t="s">
        <v>98206</v>
      </c>
      <c r="R32855" t="s">
        <v>41518</v>
      </c>
      <c r="S32855" t="s">
        <v>98206</v>
      </c>
      <c r="T32855" t="s">
        <v>98206</v>
      </c>
      <c r="U32855" t="s">
        <v>98206</v>
      </c>
    </row>
    <row r="32856" spans="1:21" x14ac:dyDescent="0.2">
      <c r="A32856" t="s">
        <v>847</v>
      </c>
      <c r="B32856" t="s">
        <v>52</v>
      </c>
      <c r="C32856" t="s">
        <v>21</v>
      </c>
      <c r="D32856" t="s">
        <v>85</v>
      </c>
      <c r="E32856" t="s">
        <v>98206</v>
      </c>
      <c r="F32856" t="s">
        <v>98206</v>
      </c>
      <c r="G32856" t="s">
        <v>98206</v>
      </c>
      <c r="H32856" t="s">
        <v>98206</v>
      </c>
      <c r="I32856" t="s">
        <v>98206</v>
      </c>
      <c r="J32856" t="s">
        <v>98206</v>
      </c>
      <c r="K32856" t="s">
        <v>98206</v>
      </c>
      <c r="L32856" t="s">
        <v>98206</v>
      </c>
      <c r="M32856" t="s">
        <v>98206</v>
      </c>
      <c r="N32856" t="s">
        <v>41065</v>
      </c>
      <c r="O32856" t="s">
        <v>41404</v>
      </c>
      <c r="P32856" t="s">
        <v>41344</v>
      </c>
      <c r="Q32856" t="s">
        <v>98206</v>
      </c>
      <c r="R32856" t="s">
        <v>98206</v>
      </c>
      <c r="S32856" t="s">
        <v>41389</v>
      </c>
      <c r="T32856" t="s">
        <v>41199</v>
      </c>
      <c r="U32856" t="s">
        <v>41809</v>
      </c>
    </row>
    <row r="32857" spans="1:21" x14ac:dyDescent="0.2">
      <c r="A32857" t="s">
        <v>847</v>
      </c>
      <c r="B32857" t="s">
        <v>52</v>
      </c>
      <c r="C32857" t="s">
        <v>21</v>
      </c>
      <c r="D32857" t="s">
        <v>49</v>
      </c>
      <c r="E32857" t="s">
        <v>98206</v>
      </c>
      <c r="F32857" t="s">
        <v>98206</v>
      </c>
      <c r="G32857" t="s">
        <v>98206</v>
      </c>
      <c r="H32857" t="s">
        <v>98206</v>
      </c>
      <c r="I32857" t="s">
        <v>98206</v>
      </c>
      <c r="J32857" t="s">
        <v>98206</v>
      </c>
      <c r="K32857" t="s">
        <v>98206</v>
      </c>
      <c r="L32857" t="s">
        <v>98206</v>
      </c>
      <c r="M32857" t="s">
        <v>98206</v>
      </c>
      <c r="N32857" t="s">
        <v>98206</v>
      </c>
      <c r="O32857" t="s">
        <v>98206</v>
      </c>
      <c r="P32857" t="s">
        <v>98206</v>
      </c>
      <c r="Q32857" t="s">
        <v>41065</v>
      </c>
      <c r="R32857" t="s">
        <v>98206</v>
      </c>
      <c r="S32857" t="s">
        <v>98206</v>
      </c>
      <c r="T32857" t="s">
        <v>98206</v>
      </c>
      <c r="U32857" t="s">
        <v>98206</v>
      </c>
    </row>
    <row r="32858" spans="1:21" x14ac:dyDescent="0.2">
      <c r="A32858" t="s">
        <v>847</v>
      </c>
      <c r="B32858" t="s">
        <v>100</v>
      </c>
      <c r="C32858" t="s">
        <v>21</v>
      </c>
      <c r="D32858" t="s">
        <v>85</v>
      </c>
      <c r="E32858" t="s">
        <v>98206</v>
      </c>
      <c r="F32858" t="s">
        <v>98206</v>
      </c>
      <c r="G32858" t="s">
        <v>98206</v>
      </c>
      <c r="H32858" t="s">
        <v>98206</v>
      </c>
      <c r="I32858" t="s">
        <v>98206</v>
      </c>
      <c r="J32858" t="s">
        <v>98206</v>
      </c>
      <c r="K32858" t="s">
        <v>98206</v>
      </c>
      <c r="L32858" t="s">
        <v>98206</v>
      </c>
      <c r="M32858" t="s">
        <v>98206</v>
      </c>
      <c r="N32858" t="s">
        <v>98206</v>
      </c>
      <c r="O32858" t="s">
        <v>98206</v>
      </c>
      <c r="P32858" t="s">
        <v>98206</v>
      </c>
      <c r="Q32858" t="s">
        <v>98206</v>
      </c>
      <c r="R32858" t="s">
        <v>98206</v>
      </c>
      <c r="S32858" t="s">
        <v>41088</v>
      </c>
      <c r="T32858" t="s">
        <v>41436</v>
      </c>
      <c r="U32858" t="s">
        <v>41501</v>
      </c>
    </row>
    <row r="32859" spans="1:21" x14ac:dyDescent="0.2">
      <c r="A32859" t="s">
        <v>847</v>
      </c>
      <c r="B32859" t="s">
        <v>101</v>
      </c>
      <c r="C32859" t="s">
        <v>21</v>
      </c>
      <c r="D32859" t="s">
        <v>85</v>
      </c>
      <c r="E32859" t="s">
        <v>98206</v>
      </c>
      <c r="F32859" t="s">
        <v>98206</v>
      </c>
      <c r="G32859" t="s">
        <v>98206</v>
      </c>
      <c r="H32859" t="s">
        <v>98206</v>
      </c>
      <c r="I32859" t="s">
        <v>98206</v>
      </c>
      <c r="J32859" t="s">
        <v>98206</v>
      </c>
      <c r="K32859" t="s">
        <v>98206</v>
      </c>
      <c r="L32859" t="s">
        <v>98206</v>
      </c>
      <c r="M32859" t="s">
        <v>98206</v>
      </c>
      <c r="N32859" t="s">
        <v>98206</v>
      </c>
      <c r="O32859" t="s">
        <v>98206</v>
      </c>
      <c r="P32859" t="s">
        <v>98206</v>
      </c>
      <c r="Q32859" t="s">
        <v>98206</v>
      </c>
      <c r="R32859" t="s">
        <v>98206</v>
      </c>
      <c r="S32859" t="s">
        <v>41088</v>
      </c>
      <c r="T32859" t="s">
        <v>41436</v>
      </c>
      <c r="U32859" t="s">
        <v>41501</v>
      </c>
    </row>
    <row r="32860" spans="1:21" x14ac:dyDescent="0.2">
      <c r="A32860" t="s">
        <v>847</v>
      </c>
      <c r="B32860" t="s">
        <v>74</v>
      </c>
      <c r="C32860" t="s">
        <v>21</v>
      </c>
      <c r="D32860" t="s">
        <v>65</v>
      </c>
      <c r="E32860" t="s">
        <v>98206</v>
      </c>
      <c r="F32860" t="s">
        <v>98206</v>
      </c>
      <c r="G32860" t="s">
        <v>41068</v>
      </c>
      <c r="H32860" t="s">
        <v>41068</v>
      </c>
      <c r="I32860" t="s">
        <v>41065</v>
      </c>
      <c r="J32860" t="s">
        <v>41074</v>
      </c>
      <c r="K32860" t="s">
        <v>41064</v>
      </c>
      <c r="L32860" t="s">
        <v>98206</v>
      </c>
      <c r="M32860" t="s">
        <v>41065</v>
      </c>
      <c r="N32860" t="s">
        <v>41065</v>
      </c>
      <c r="O32860" t="s">
        <v>41064</v>
      </c>
      <c r="P32860" t="s">
        <v>41164</v>
      </c>
      <c r="Q32860" t="s">
        <v>98206</v>
      </c>
      <c r="R32860" t="s">
        <v>41096</v>
      </c>
      <c r="S32860" t="s">
        <v>98206</v>
      </c>
      <c r="T32860" t="s">
        <v>98206</v>
      </c>
      <c r="U32860" t="s">
        <v>98206</v>
      </c>
    </row>
    <row r="32861" spans="1:21" x14ac:dyDescent="0.2">
      <c r="A32861" t="s">
        <v>847</v>
      </c>
      <c r="B32861" t="s">
        <v>74</v>
      </c>
      <c r="C32861" t="s">
        <v>21</v>
      </c>
      <c r="D32861" t="s">
        <v>85</v>
      </c>
      <c r="E32861" t="s">
        <v>98206</v>
      </c>
      <c r="F32861" t="s">
        <v>98206</v>
      </c>
      <c r="G32861" t="s">
        <v>43298</v>
      </c>
      <c r="H32861" t="s">
        <v>98206</v>
      </c>
      <c r="I32861" t="s">
        <v>52886</v>
      </c>
      <c r="J32861" t="s">
        <v>98206</v>
      </c>
      <c r="K32861" t="s">
        <v>98206</v>
      </c>
      <c r="L32861" t="s">
        <v>41088</v>
      </c>
      <c r="M32861" t="s">
        <v>41067</v>
      </c>
      <c r="N32861" t="s">
        <v>41065</v>
      </c>
      <c r="O32861" t="s">
        <v>41074</v>
      </c>
      <c r="P32861" t="s">
        <v>41072</v>
      </c>
      <c r="Q32861" t="s">
        <v>98206</v>
      </c>
      <c r="R32861" t="s">
        <v>41096</v>
      </c>
      <c r="S32861" t="s">
        <v>41092</v>
      </c>
      <c r="T32861" t="s">
        <v>41475</v>
      </c>
      <c r="U32861" t="s">
        <v>42181</v>
      </c>
    </row>
    <row r="32862" spans="1:21" x14ac:dyDescent="0.2">
      <c r="A32862" t="s">
        <v>847</v>
      </c>
      <c r="B32862" t="s">
        <v>94</v>
      </c>
      <c r="C32862" t="s">
        <v>21</v>
      </c>
      <c r="D32862" t="s">
        <v>85</v>
      </c>
      <c r="E32862" t="s">
        <v>98206</v>
      </c>
      <c r="F32862" t="s">
        <v>98206</v>
      </c>
      <c r="G32862" t="s">
        <v>43298</v>
      </c>
      <c r="H32862" t="s">
        <v>98206</v>
      </c>
      <c r="I32862" t="s">
        <v>52886</v>
      </c>
      <c r="J32862" t="s">
        <v>98206</v>
      </c>
      <c r="K32862" t="s">
        <v>98206</v>
      </c>
      <c r="L32862" t="s">
        <v>41072</v>
      </c>
      <c r="M32862" t="s">
        <v>41067</v>
      </c>
      <c r="N32862" t="s">
        <v>98206</v>
      </c>
      <c r="O32862" t="s">
        <v>41066</v>
      </c>
      <c r="P32862" t="s">
        <v>41072</v>
      </c>
      <c r="Q32862" t="s">
        <v>98206</v>
      </c>
      <c r="R32862" t="s">
        <v>41096</v>
      </c>
      <c r="S32862" t="s">
        <v>41144</v>
      </c>
      <c r="T32862" t="s">
        <v>41518</v>
      </c>
      <c r="U32862" t="s">
        <v>41151</v>
      </c>
    </row>
    <row r="32863" spans="1:21" x14ac:dyDescent="0.2">
      <c r="A32863" t="s">
        <v>847</v>
      </c>
      <c r="B32863" t="s">
        <v>84</v>
      </c>
      <c r="C32863" t="s">
        <v>21</v>
      </c>
      <c r="D32863" t="s">
        <v>85</v>
      </c>
      <c r="E32863" t="s">
        <v>98206</v>
      </c>
      <c r="F32863" t="s">
        <v>98206</v>
      </c>
      <c r="G32863" t="s">
        <v>98206</v>
      </c>
      <c r="H32863" t="s">
        <v>98206</v>
      </c>
      <c r="I32863" t="s">
        <v>98206</v>
      </c>
      <c r="J32863" t="s">
        <v>98206</v>
      </c>
      <c r="K32863" t="s">
        <v>98206</v>
      </c>
      <c r="L32863" t="s">
        <v>41072</v>
      </c>
      <c r="M32863" t="s">
        <v>98206</v>
      </c>
      <c r="N32863" t="s">
        <v>41065</v>
      </c>
      <c r="O32863" t="s">
        <v>41061</v>
      </c>
      <c r="P32863" t="s">
        <v>98206</v>
      </c>
      <c r="Q32863" t="s">
        <v>98206</v>
      </c>
      <c r="R32863" t="s">
        <v>98206</v>
      </c>
      <c r="S32863" t="s">
        <v>41088</v>
      </c>
      <c r="T32863" t="s">
        <v>41088</v>
      </c>
      <c r="U32863" t="s">
        <v>41054</v>
      </c>
    </row>
    <row r="32864" spans="1:21" x14ac:dyDescent="0.2">
      <c r="A32864" t="s">
        <v>847</v>
      </c>
      <c r="B32864" t="s">
        <v>75</v>
      </c>
      <c r="C32864" t="s">
        <v>21</v>
      </c>
      <c r="D32864" t="s">
        <v>65</v>
      </c>
      <c r="E32864" t="s">
        <v>98206</v>
      </c>
      <c r="F32864" t="s">
        <v>98206</v>
      </c>
      <c r="G32864" t="s">
        <v>41068</v>
      </c>
      <c r="H32864" t="s">
        <v>41068</v>
      </c>
      <c r="I32864" t="s">
        <v>41065</v>
      </c>
      <c r="J32864" t="s">
        <v>41074</v>
      </c>
      <c r="K32864" t="s">
        <v>41064</v>
      </c>
      <c r="L32864" t="s">
        <v>98206</v>
      </c>
      <c r="M32864" t="s">
        <v>41065</v>
      </c>
      <c r="N32864" t="s">
        <v>41065</v>
      </c>
      <c r="O32864" t="s">
        <v>41064</v>
      </c>
      <c r="P32864" t="s">
        <v>41164</v>
      </c>
      <c r="Q32864" t="s">
        <v>98206</v>
      </c>
      <c r="R32864" t="s">
        <v>41096</v>
      </c>
      <c r="S32864" t="s">
        <v>98206</v>
      </c>
      <c r="T32864" t="s">
        <v>98206</v>
      </c>
      <c r="U32864" t="s">
        <v>98206</v>
      </c>
    </row>
    <row r="32865" spans="1:21" x14ac:dyDescent="0.2">
      <c r="A32865" t="s">
        <v>847</v>
      </c>
      <c r="B32865" t="s">
        <v>75</v>
      </c>
      <c r="C32865" t="s">
        <v>21</v>
      </c>
      <c r="D32865" t="s">
        <v>85</v>
      </c>
      <c r="E32865" t="s">
        <v>98206</v>
      </c>
      <c r="F32865" t="s">
        <v>98206</v>
      </c>
      <c r="G32865" t="s">
        <v>98206</v>
      </c>
      <c r="H32865" t="s">
        <v>98206</v>
      </c>
      <c r="I32865" t="s">
        <v>98206</v>
      </c>
      <c r="J32865" t="s">
        <v>98206</v>
      </c>
      <c r="K32865" t="s">
        <v>98206</v>
      </c>
      <c r="L32865" t="s">
        <v>98206</v>
      </c>
      <c r="M32865" t="s">
        <v>98206</v>
      </c>
      <c r="N32865" t="s">
        <v>98206</v>
      </c>
      <c r="O32865" t="s">
        <v>98206</v>
      </c>
      <c r="P32865" t="s">
        <v>98206</v>
      </c>
      <c r="Q32865" t="s">
        <v>98206</v>
      </c>
      <c r="R32865" t="s">
        <v>98206</v>
      </c>
      <c r="S32865" t="s">
        <v>98206</v>
      </c>
      <c r="T32865" t="s">
        <v>41065</v>
      </c>
      <c r="U32865" t="s">
        <v>98206</v>
      </c>
    </row>
    <row r="32866" spans="1:21" x14ac:dyDescent="0.2">
      <c r="A32866" t="s">
        <v>847</v>
      </c>
      <c r="B32866" t="s">
        <v>133</v>
      </c>
      <c r="C32866" t="s">
        <v>21</v>
      </c>
      <c r="D32866" t="s">
        <v>85</v>
      </c>
      <c r="E32866" t="s">
        <v>98206</v>
      </c>
      <c r="F32866" t="s">
        <v>98206</v>
      </c>
      <c r="G32866" t="s">
        <v>98206</v>
      </c>
      <c r="H32866" t="s">
        <v>98206</v>
      </c>
      <c r="I32866" t="s">
        <v>98206</v>
      </c>
      <c r="J32866" t="s">
        <v>98206</v>
      </c>
      <c r="K32866" t="s">
        <v>98206</v>
      </c>
      <c r="L32866" t="s">
        <v>98206</v>
      </c>
      <c r="M32866" t="s">
        <v>98206</v>
      </c>
      <c r="N32866" t="s">
        <v>98206</v>
      </c>
      <c r="O32866" t="s">
        <v>98206</v>
      </c>
      <c r="P32866" t="s">
        <v>98206</v>
      </c>
      <c r="Q32866" t="s">
        <v>98206</v>
      </c>
      <c r="R32866" t="s">
        <v>98206</v>
      </c>
      <c r="S32866" t="s">
        <v>98206</v>
      </c>
      <c r="T32866" t="s">
        <v>41054</v>
      </c>
      <c r="U32866" t="s">
        <v>41096</v>
      </c>
    </row>
    <row r="32867" spans="1:21" x14ac:dyDescent="0.2">
      <c r="A32867" t="s">
        <v>847</v>
      </c>
      <c r="B32867" t="s">
        <v>136</v>
      </c>
      <c r="C32867" t="s">
        <v>21</v>
      </c>
      <c r="D32867" t="s">
        <v>85</v>
      </c>
      <c r="E32867" t="s">
        <v>98206</v>
      </c>
      <c r="F32867" t="s">
        <v>98206</v>
      </c>
      <c r="G32867" t="s">
        <v>98206</v>
      </c>
      <c r="H32867" t="s">
        <v>98206</v>
      </c>
      <c r="I32867" t="s">
        <v>98206</v>
      </c>
      <c r="J32867" t="s">
        <v>98206</v>
      </c>
      <c r="K32867" t="s">
        <v>98206</v>
      </c>
      <c r="L32867" t="s">
        <v>98206</v>
      </c>
      <c r="M32867" t="s">
        <v>98206</v>
      </c>
      <c r="N32867" t="s">
        <v>98206</v>
      </c>
      <c r="O32867" t="s">
        <v>98206</v>
      </c>
      <c r="P32867" t="s">
        <v>98206</v>
      </c>
      <c r="Q32867" t="s">
        <v>98206</v>
      </c>
      <c r="R32867" t="s">
        <v>98206</v>
      </c>
      <c r="S32867" t="s">
        <v>98206</v>
      </c>
      <c r="T32867" t="s">
        <v>41054</v>
      </c>
      <c r="U32867" t="s">
        <v>41096</v>
      </c>
    </row>
    <row r="32868" spans="1:21" x14ac:dyDescent="0.2">
      <c r="A32868" t="s">
        <v>847</v>
      </c>
      <c r="B32868" t="s">
        <v>57</v>
      </c>
      <c r="C32868" t="s">
        <v>21</v>
      </c>
      <c r="D32868" t="s">
        <v>65</v>
      </c>
      <c r="E32868" t="s">
        <v>98206</v>
      </c>
      <c r="F32868" t="s">
        <v>98206</v>
      </c>
      <c r="G32868" t="s">
        <v>98206</v>
      </c>
      <c r="H32868" t="s">
        <v>98206</v>
      </c>
      <c r="I32868" t="s">
        <v>98206</v>
      </c>
      <c r="J32868" t="s">
        <v>98206</v>
      </c>
      <c r="K32868" t="s">
        <v>98206</v>
      </c>
      <c r="L32868" t="s">
        <v>98206</v>
      </c>
      <c r="M32868" t="s">
        <v>98206</v>
      </c>
      <c r="N32868" t="s">
        <v>41070</v>
      </c>
      <c r="O32868" t="s">
        <v>98206</v>
      </c>
      <c r="P32868" t="s">
        <v>98206</v>
      </c>
      <c r="Q32868" t="s">
        <v>98206</v>
      </c>
      <c r="R32868" t="s">
        <v>41065</v>
      </c>
      <c r="S32868" t="s">
        <v>98206</v>
      </c>
      <c r="T32868" t="s">
        <v>98206</v>
      </c>
      <c r="U32868" t="s">
        <v>98206</v>
      </c>
    </row>
    <row r="32869" spans="1:21" x14ac:dyDescent="0.2">
      <c r="A32869" t="s">
        <v>847</v>
      </c>
      <c r="B32869" t="s">
        <v>61</v>
      </c>
      <c r="C32869" t="s">
        <v>21</v>
      </c>
      <c r="D32869" t="s">
        <v>65</v>
      </c>
      <c r="E32869" t="s">
        <v>98206</v>
      </c>
      <c r="F32869" t="s">
        <v>98206</v>
      </c>
      <c r="G32869" t="s">
        <v>98206</v>
      </c>
      <c r="H32869" t="s">
        <v>98206</v>
      </c>
      <c r="I32869" t="s">
        <v>98206</v>
      </c>
      <c r="J32869" t="s">
        <v>98206</v>
      </c>
      <c r="K32869" t="s">
        <v>98206</v>
      </c>
      <c r="L32869" t="s">
        <v>98206</v>
      </c>
      <c r="M32869" t="s">
        <v>98206</v>
      </c>
      <c r="N32869" t="s">
        <v>41070</v>
      </c>
      <c r="O32869" t="s">
        <v>98206</v>
      </c>
      <c r="P32869" t="s">
        <v>98206</v>
      </c>
      <c r="Q32869" t="s">
        <v>98206</v>
      </c>
      <c r="R32869" t="s">
        <v>98206</v>
      </c>
      <c r="S32869" t="s">
        <v>98206</v>
      </c>
      <c r="T32869" t="s">
        <v>98206</v>
      </c>
      <c r="U32869" t="s">
        <v>98206</v>
      </c>
    </row>
    <row r="32870" spans="1:21" x14ac:dyDescent="0.2">
      <c r="A32870" t="s">
        <v>847</v>
      </c>
      <c r="B32870" t="s">
        <v>105</v>
      </c>
      <c r="C32870" t="s">
        <v>21</v>
      </c>
      <c r="D32870" t="s">
        <v>65</v>
      </c>
      <c r="E32870" t="s">
        <v>98206</v>
      </c>
      <c r="F32870" t="s">
        <v>98206</v>
      </c>
      <c r="G32870" t="s">
        <v>98206</v>
      </c>
      <c r="H32870" t="s">
        <v>98206</v>
      </c>
      <c r="I32870" t="s">
        <v>98206</v>
      </c>
      <c r="J32870" t="s">
        <v>98206</v>
      </c>
      <c r="K32870" t="s">
        <v>98206</v>
      </c>
      <c r="L32870" t="s">
        <v>98206</v>
      </c>
      <c r="M32870" t="s">
        <v>98206</v>
      </c>
      <c r="N32870" t="s">
        <v>98206</v>
      </c>
      <c r="O32870" t="s">
        <v>98206</v>
      </c>
      <c r="P32870" t="s">
        <v>98206</v>
      </c>
      <c r="Q32870" t="s">
        <v>98206</v>
      </c>
      <c r="R32870" t="s">
        <v>41065</v>
      </c>
      <c r="S32870" t="s">
        <v>98206</v>
      </c>
      <c r="T32870" t="s">
        <v>98206</v>
      </c>
      <c r="U32870" t="s">
        <v>98206</v>
      </c>
    </row>
    <row r="32871" spans="1:21" x14ac:dyDescent="0.2">
      <c r="A32871" t="s">
        <v>848</v>
      </c>
      <c r="B32871" t="s">
        <v>20</v>
      </c>
      <c r="C32871" t="s">
        <v>21</v>
      </c>
      <c r="D32871" t="s">
        <v>177</v>
      </c>
      <c r="E32871" t="s">
        <v>56996</v>
      </c>
      <c r="F32871" t="s">
        <v>83720</v>
      </c>
      <c r="G32871" t="s">
        <v>62212</v>
      </c>
      <c r="H32871" t="s">
        <v>62211</v>
      </c>
      <c r="I32871" t="s">
        <v>62210</v>
      </c>
      <c r="J32871" t="s">
        <v>62209</v>
      </c>
      <c r="K32871" t="s">
        <v>62208</v>
      </c>
      <c r="L32871" t="s">
        <v>62207</v>
      </c>
      <c r="M32871" t="s">
        <v>50749</v>
      </c>
      <c r="N32871" t="s">
        <v>56913</v>
      </c>
      <c r="O32871" t="s">
        <v>62206</v>
      </c>
      <c r="P32871" t="s">
        <v>51188</v>
      </c>
      <c r="Q32871" t="s">
        <v>62205</v>
      </c>
      <c r="R32871" t="s">
        <v>62204</v>
      </c>
      <c r="S32871" t="s">
        <v>62203</v>
      </c>
      <c r="T32871" t="s">
        <v>98206</v>
      </c>
      <c r="U32871" t="s">
        <v>98206</v>
      </c>
    </row>
    <row r="32872" spans="1:21" x14ac:dyDescent="0.2">
      <c r="A32872" t="s">
        <v>848</v>
      </c>
      <c r="B32872" t="s">
        <v>20</v>
      </c>
      <c r="C32872" t="s">
        <v>21</v>
      </c>
      <c r="D32872" t="s">
        <v>73</v>
      </c>
      <c r="E32872" t="s">
        <v>41711</v>
      </c>
      <c r="F32872" t="s">
        <v>41213</v>
      </c>
      <c r="G32872" t="s">
        <v>62117</v>
      </c>
      <c r="H32872" t="s">
        <v>41224</v>
      </c>
      <c r="I32872" t="s">
        <v>44126</v>
      </c>
      <c r="J32872" t="s">
        <v>62116</v>
      </c>
      <c r="K32872" t="s">
        <v>49666</v>
      </c>
      <c r="L32872" t="s">
        <v>98206</v>
      </c>
      <c r="M32872" t="s">
        <v>98206</v>
      </c>
      <c r="N32872" t="s">
        <v>98206</v>
      </c>
      <c r="O32872" t="s">
        <v>98206</v>
      </c>
      <c r="P32872" t="s">
        <v>98206</v>
      </c>
      <c r="Q32872" t="s">
        <v>98206</v>
      </c>
      <c r="R32872" t="s">
        <v>98206</v>
      </c>
      <c r="S32872" t="s">
        <v>98206</v>
      </c>
      <c r="T32872" t="s">
        <v>98206</v>
      </c>
      <c r="U32872" t="s">
        <v>98206</v>
      </c>
    </row>
    <row r="32873" spans="1:21" x14ac:dyDescent="0.2">
      <c r="A32873" t="s">
        <v>848</v>
      </c>
      <c r="B32873" t="s">
        <v>20</v>
      </c>
      <c r="C32873" t="s">
        <v>21</v>
      </c>
      <c r="D32873" t="s">
        <v>22</v>
      </c>
      <c r="E32873" t="s">
        <v>42632</v>
      </c>
      <c r="F32873" t="s">
        <v>42705</v>
      </c>
      <c r="G32873" t="s">
        <v>41151</v>
      </c>
      <c r="H32873" t="s">
        <v>98206</v>
      </c>
      <c r="I32873" t="s">
        <v>41089</v>
      </c>
      <c r="J32873" t="s">
        <v>41089</v>
      </c>
      <c r="K32873" t="s">
        <v>43106</v>
      </c>
      <c r="L32873" t="s">
        <v>47104</v>
      </c>
      <c r="M32873" t="s">
        <v>47523</v>
      </c>
      <c r="N32873" t="s">
        <v>42688</v>
      </c>
      <c r="O32873" t="s">
        <v>41055</v>
      </c>
      <c r="P32873" t="s">
        <v>41243</v>
      </c>
      <c r="Q32873" t="s">
        <v>41126</v>
      </c>
      <c r="R32873" t="s">
        <v>41064</v>
      </c>
      <c r="S32873" t="s">
        <v>41065</v>
      </c>
      <c r="T32873" t="s">
        <v>98206</v>
      </c>
      <c r="U32873" t="s">
        <v>98206</v>
      </c>
    </row>
    <row r="32874" spans="1:21" x14ac:dyDescent="0.2">
      <c r="A32874" t="s">
        <v>848</v>
      </c>
      <c r="B32874" t="s">
        <v>20</v>
      </c>
      <c r="C32874" t="s">
        <v>21</v>
      </c>
      <c r="D32874" t="s">
        <v>65</v>
      </c>
      <c r="E32874" t="s">
        <v>103283</v>
      </c>
      <c r="F32874" t="s">
        <v>103284</v>
      </c>
      <c r="G32874" t="s">
        <v>62202</v>
      </c>
      <c r="H32874" t="s">
        <v>51314</v>
      </c>
      <c r="I32874" t="s">
        <v>62201</v>
      </c>
      <c r="J32874" t="s">
        <v>62200</v>
      </c>
      <c r="K32874" t="s">
        <v>62199</v>
      </c>
      <c r="L32874" t="s">
        <v>62198</v>
      </c>
      <c r="M32874" t="s">
        <v>62197</v>
      </c>
      <c r="N32874" t="s">
        <v>58969</v>
      </c>
      <c r="O32874" t="s">
        <v>62196</v>
      </c>
      <c r="P32874" t="s">
        <v>62195</v>
      </c>
      <c r="Q32874" t="s">
        <v>62194</v>
      </c>
      <c r="R32874" t="s">
        <v>62193</v>
      </c>
      <c r="S32874" t="s">
        <v>98206</v>
      </c>
      <c r="T32874" t="s">
        <v>98206</v>
      </c>
      <c r="U32874" t="s">
        <v>98206</v>
      </c>
    </row>
    <row r="32875" spans="1:21" x14ac:dyDescent="0.2">
      <c r="A32875" t="s">
        <v>848</v>
      </c>
      <c r="B32875" t="s">
        <v>20</v>
      </c>
      <c r="C32875" t="s">
        <v>21</v>
      </c>
      <c r="D32875" t="s">
        <v>85</v>
      </c>
      <c r="E32875" t="s">
        <v>103285</v>
      </c>
      <c r="F32875" t="s">
        <v>103286</v>
      </c>
      <c r="G32875" t="s">
        <v>62192</v>
      </c>
      <c r="H32875" t="s">
        <v>62191</v>
      </c>
      <c r="I32875" t="s">
        <v>62190</v>
      </c>
      <c r="J32875" t="s">
        <v>62189</v>
      </c>
      <c r="K32875" t="s">
        <v>62188</v>
      </c>
      <c r="L32875" t="s">
        <v>62187</v>
      </c>
      <c r="M32875" t="s">
        <v>62186</v>
      </c>
      <c r="N32875" t="s">
        <v>62185</v>
      </c>
      <c r="O32875" t="s">
        <v>62184</v>
      </c>
      <c r="P32875" t="s">
        <v>62183</v>
      </c>
      <c r="Q32875" t="s">
        <v>62182</v>
      </c>
      <c r="R32875" t="s">
        <v>62181</v>
      </c>
      <c r="S32875" t="s">
        <v>55604</v>
      </c>
      <c r="T32875" t="s">
        <v>62180</v>
      </c>
      <c r="U32875" t="s">
        <v>62179</v>
      </c>
    </row>
    <row r="32876" spans="1:21" x14ac:dyDescent="0.2">
      <c r="A32876" t="s">
        <v>848</v>
      </c>
      <c r="B32876" t="s">
        <v>20</v>
      </c>
      <c r="C32876" t="s">
        <v>21</v>
      </c>
      <c r="D32876" t="s">
        <v>97</v>
      </c>
      <c r="E32876" t="s">
        <v>62573</v>
      </c>
      <c r="F32876" t="s">
        <v>62178</v>
      </c>
      <c r="G32876" t="s">
        <v>62177</v>
      </c>
      <c r="H32876" t="s">
        <v>62176</v>
      </c>
      <c r="I32876" t="s">
        <v>62175</v>
      </c>
      <c r="J32876" t="s">
        <v>62174</v>
      </c>
      <c r="K32876" t="s">
        <v>62173</v>
      </c>
      <c r="L32876" t="s">
        <v>62172</v>
      </c>
      <c r="M32876" t="s">
        <v>62171</v>
      </c>
      <c r="N32876" t="s">
        <v>62170</v>
      </c>
      <c r="O32876" t="s">
        <v>62169</v>
      </c>
      <c r="P32876" t="s">
        <v>62168</v>
      </c>
      <c r="Q32876" t="s">
        <v>62167</v>
      </c>
      <c r="R32876" t="s">
        <v>62166</v>
      </c>
      <c r="S32876" t="s">
        <v>52249</v>
      </c>
      <c r="T32876" t="s">
        <v>98206</v>
      </c>
      <c r="U32876" t="s">
        <v>98206</v>
      </c>
    </row>
    <row r="32877" spans="1:21" x14ac:dyDescent="0.2">
      <c r="A32877" t="s">
        <v>848</v>
      </c>
      <c r="B32877" t="s">
        <v>20</v>
      </c>
      <c r="C32877" t="s">
        <v>21</v>
      </c>
      <c r="D32877" t="s">
        <v>49</v>
      </c>
      <c r="E32877" t="s">
        <v>41071</v>
      </c>
      <c r="F32877" t="s">
        <v>41071</v>
      </c>
      <c r="G32877" t="s">
        <v>41071</v>
      </c>
      <c r="H32877" t="s">
        <v>41071</v>
      </c>
      <c r="I32877" t="s">
        <v>41071</v>
      </c>
      <c r="J32877" t="s">
        <v>62165</v>
      </c>
      <c r="K32877" t="s">
        <v>62164</v>
      </c>
      <c r="L32877" t="s">
        <v>60043</v>
      </c>
      <c r="M32877" t="s">
        <v>62163</v>
      </c>
      <c r="N32877" t="s">
        <v>62162</v>
      </c>
      <c r="O32877" t="s">
        <v>62161</v>
      </c>
      <c r="P32877" t="s">
        <v>57472</v>
      </c>
      <c r="Q32877" t="s">
        <v>62160</v>
      </c>
      <c r="R32877" t="s">
        <v>41916</v>
      </c>
      <c r="S32877" t="s">
        <v>98206</v>
      </c>
      <c r="T32877" t="s">
        <v>41088</v>
      </c>
      <c r="U32877" t="s">
        <v>98206</v>
      </c>
    </row>
    <row r="32878" spans="1:21" x14ac:dyDescent="0.2">
      <c r="A32878" t="s">
        <v>848</v>
      </c>
      <c r="B32878" t="s">
        <v>20</v>
      </c>
      <c r="C32878" t="s">
        <v>21</v>
      </c>
      <c r="D32878" t="s">
        <v>191</v>
      </c>
      <c r="E32878" t="s">
        <v>103287</v>
      </c>
      <c r="F32878" t="s">
        <v>62159</v>
      </c>
      <c r="G32878" t="s">
        <v>41125</v>
      </c>
      <c r="H32878" t="s">
        <v>61933</v>
      </c>
      <c r="I32878" t="s">
        <v>61932</v>
      </c>
      <c r="J32878" t="s">
        <v>41150</v>
      </c>
      <c r="K32878" t="s">
        <v>47524</v>
      </c>
      <c r="L32878" t="s">
        <v>61931</v>
      </c>
      <c r="M32878" t="s">
        <v>98206</v>
      </c>
      <c r="N32878" t="s">
        <v>98206</v>
      </c>
      <c r="O32878" t="s">
        <v>98206</v>
      </c>
      <c r="P32878" t="s">
        <v>41089</v>
      </c>
      <c r="Q32878" t="s">
        <v>98206</v>
      </c>
      <c r="R32878" t="s">
        <v>98206</v>
      </c>
      <c r="S32878" t="s">
        <v>98206</v>
      </c>
      <c r="T32878" t="s">
        <v>98206</v>
      </c>
      <c r="U32878" t="s">
        <v>98206</v>
      </c>
    </row>
    <row r="32879" spans="1:21" x14ac:dyDescent="0.2">
      <c r="A32879" t="s">
        <v>848</v>
      </c>
      <c r="B32879" t="s">
        <v>20</v>
      </c>
      <c r="C32879" t="s">
        <v>21</v>
      </c>
      <c r="D32879" t="s">
        <v>53</v>
      </c>
      <c r="E32879" t="s">
        <v>103288</v>
      </c>
      <c r="F32879" t="s">
        <v>43143</v>
      </c>
      <c r="G32879" t="s">
        <v>98206</v>
      </c>
      <c r="H32879" t="s">
        <v>41844</v>
      </c>
      <c r="I32879" t="s">
        <v>53383</v>
      </c>
      <c r="J32879" t="s">
        <v>98206</v>
      </c>
      <c r="K32879" t="s">
        <v>41145</v>
      </c>
      <c r="L32879" t="s">
        <v>41065</v>
      </c>
      <c r="M32879" t="s">
        <v>41578</v>
      </c>
      <c r="N32879" t="s">
        <v>44302</v>
      </c>
      <c r="O32879" t="s">
        <v>43145</v>
      </c>
      <c r="P32879" t="s">
        <v>47610</v>
      </c>
      <c r="Q32879" t="s">
        <v>42552</v>
      </c>
      <c r="R32879" t="s">
        <v>45355</v>
      </c>
      <c r="S32879" t="s">
        <v>52624</v>
      </c>
      <c r="T32879" t="s">
        <v>98206</v>
      </c>
      <c r="U32879" t="s">
        <v>98206</v>
      </c>
    </row>
    <row r="32880" spans="1:21" x14ac:dyDescent="0.2">
      <c r="A32880" t="s">
        <v>848</v>
      </c>
      <c r="B32880" t="s">
        <v>20</v>
      </c>
      <c r="C32880" t="s">
        <v>21</v>
      </c>
      <c r="D32880" t="s">
        <v>40</v>
      </c>
      <c r="E32880" t="s">
        <v>103289</v>
      </c>
      <c r="F32880" t="s">
        <v>103290</v>
      </c>
      <c r="G32880" t="s">
        <v>62158</v>
      </c>
      <c r="H32880" t="s">
        <v>62157</v>
      </c>
      <c r="I32880" t="s">
        <v>62156</v>
      </c>
      <c r="J32880" t="s">
        <v>62155</v>
      </c>
      <c r="K32880" t="s">
        <v>62154</v>
      </c>
      <c r="L32880" t="s">
        <v>62153</v>
      </c>
      <c r="M32880" t="s">
        <v>58536</v>
      </c>
      <c r="N32880" t="s">
        <v>41555</v>
      </c>
      <c r="O32880" t="s">
        <v>47984</v>
      </c>
      <c r="P32880" t="s">
        <v>41849</v>
      </c>
      <c r="Q32880" t="s">
        <v>98206</v>
      </c>
      <c r="R32880" t="s">
        <v>42264</v>
      </c>
      <c r="S32880" t="s">
        <v>47984</v>
      </c>
      <c r="T32880" t="s">
        <v>98206</v>
      </c>
      <c r="U32880" t="s">
        <v>98206</v>
      </c>
    </row>
    <row r="32881" spans="1:21" x14ac:dyDescent="0.2">
      <c r="A32881" t="s">
        <v>848</v>
      </c>
      <c r="B32881" t="s">
        <v>20</v>
      </c>
      <c r="C32881" t="s">
        <v>21</v>
      </c>
      <c r="D32881" t="s">
        <v>69</v>
      </c>
      <c r="E32881" t="s">
        <v>69073</v>
      </c>
      <c r="F32881" t="s">
        <v>51560</v>
      </c>
      <c r="G32881" t="s">
        <v>62152</v>
      </c>
      <c r="H32881" t="s">
        <v>52184</v>
      </c>
      <c r="I32881" t="s">
        <v>58771</v>
      </c>
      <c r="J32881" t="s">
        <v>41413</v>
      </c>
      <c r="K32881" t="s">
        <v>41915</v>
      </c>
      <c r="L32881" t="s">
        <v>43063</v>
      </c>
      <c r="M32881" t="s">
        <v>41182</v>
      </c>
      <c r="N32881" t="s">
        <v>41626</v>
      </c>
      <c r="O32881" t="s">
        <v>41101</v>
      </c>
      <c r="P32881" t="s">
        <v>41168</v>
      </c>
      <c r="Q32881" t="s">
        <v>56445</v>
      </c>
      <c r="R32881" t="s">
        <v>98206</v>
      </c>
      <c r="S32881" t="s">
        <v>41065</v>
      </c>
      <c r="T32881" t="s">
        <v>98206</v>
      </c>
      <c r="U32881" t="s">
        <v>98206</v>
      </c>
    </row>
    <row r="32882" spans="1:21" x14ac:dyDescent="0.2">
      <c r="A32882" t="s">
        <v>848</v>
      </c>
      <c r="B32882" t="s">
        <v>20</v>
      </c>
      <c r="C32882" t="s">
        <v>21</v>
      </c>
      <c r="D32882" t="s">
        <v>55</v>
      </c>
      <c r="E32882" t="s">
        <v>76246</v>
      </c>
      <c r="F32882" t="s">
        <v>103291</v>
      </c>
      <c r="G32882" t="s">
        <v>62151</v>
      </c>
      <c r="H32882" t="s">
        <v>62150</v>
      </c>
      <c r="I32882" t="s">
        <v>62149</v>
      </c>
      <c r="J32882" t="s">
        <v>62148</v>
      </c>
      <c r="K32882" t="s">
        <v>62147</v>
      </c>
      <c r="L32882" t="s">
        <v>62146</v>
      </c>
      <c r="M32882" t="s">
        <v>62145</v>
      </c>
      <c r="N32882" t="s">
        <v>62144</v>
      </c>
      <c r="O32882" t="s">
        <v>62143</v>
      </c>
      <c r="P32882" t="s">
        <v>62142</v>
      </c>
      <c r="Q32882" t="s">
        <v>48338</v>
      </c>
      <c r="R32882" t="s">
        <v>56301</v>
      </c>
      <c r="S32882" t="s">
        <v>62141</v>
      </c>
      <c r="T32882" t="s">
        <v>62140</v>
      </c>
      <c r="U32882" t="s">
        <v>44460</v>
      </c>
    </row>
    <row r="32883" spans="1:21" x14ac:dyDescent="0.2">
      <c r="A32883" t="s">
        <v>848</v>
      </c>
      <c r="B32883" t="s">
        <v>20</v>
      </c>
      <c r="C32883" t="s">
        <v>21</v>
      </c>
      <c r="D32883" t="s">
        <v>46</v>
      </c>
      <c r="E32883" t="s">
        <v>52926</v>
      </c>
      <c r="F32883" t="s">
        <v>98206</v>
      </c>
      <c r="G32883" t="s">
        <v>98206</v>
      </c>
      <c r="H32883" t="s">
        <v>41614</v>
      </c>
      <c r="I32883" t="s">
        <v>43239</v>
      </c>
      <c r="J32883" t="s">
        <v>41088</v>
      </c>
      <c r="K32883" t="s">
        <v>98206</v>
      </c>
      <c r="L32883" t="s">
        <v>98206</v>
      </c>
      <c r="M32883" t="s">
        <v>98206</v>
      </c>
      <c r="N32883" t="s">
        <v>98206</v>
      </c>
      <c r="O32883" t="s">
        <v>98206</v>
      </c>
      <c r="P32883" t="s">
        <v>98206</v>
      </c>
      <c r="Q32883" t="s">
        <v>98206</v>
      </c>
      <c r="R32883" t="s">
        <v>98206</v>
      </c>
      <c r="S32883" t="s">
        <v>98206</v>
      </c>
      <c r="T32883" t="s">
        <v>98206</v>
      </c>
      <c r="U32883" t="s">
        <v>98206</v>
      </c>
    </row>
    <row r="32884" spans="1:21" x14ac:dyDescent="0.2">
      <c r="A32884" t="s">
        <v>848</v>
      </c>
      <c r="B32884" t="s">
        <v>103</v>
      </c>
      <c r="C32884" t="s">
        <v>21</v>
      </c>
      <c r="D32884" t="s">
        <v>97</v>
      </c>
      <c r="E32884" t="s">
        <v>98206</v>
      </c>
      <c r="F32884" t="s">
        <v>98206</v>
      </c>
      <c r="G32884" t="s">
        <v>98206</v>
      </c>
      <c r="H32884" t="s">
        <v>98206</v>
      </c>
      <c r="I32884" t="s">
        <v>98206</v>
      </c>
      <c r="J32884" t="s">
        <v>98206</v>
      </c>
      <c r="K32884" t="s">
        <v>98206</v>
      </c>
      <c r="L32884" t="s">
        <v>98206</v>
      </c>
      <c r="M32884" t="s">
        <v>98206</v>
      </c>
      <c r="N32884" t="s">
        <v>98206</v>
      </c>
      <c r="O32884" t="s">
        <v>98206</v>
      </c>
      <c r="P32884" t="s">
        <v>41065</v>
      </c>
      <c r="Q32884" t="s">
        <v>98206</v>
      </c>
      <c r="R32884" t="s">
        <v>98206</v>
      </c>
      <c r="S32884" t="s">
        <v>98206</v>
      </c>
      <c r="T32884" t="s">
        <v>98206</v>
      </c>
      <c r="U32884" t="s">
        <v>98206</v>
      </c>
    </row>
    <row r="32885" spans="1:21" x14ac:dyDescent="0.2">
      <c r="A32885" t="s">
        <v>848</v>
      </c>
      <c r="B32885" t="s">
        <v>103</v>
      </c>
      <c r="C32885" t="s">
        <v>21</v>
      </c>
      <c r="D32885" t="s">
        <v>69</v>
      </c>
      <c r="E32885" t="s">
        <v>41507</v>
      </c>
      <c r="F32885" t="s">
        <v>64451</v>
      </c>
      <c r="G32885" t="s">
        <v>42371</v>
      </c>
      <c r="H32885" t="s">
        <v>49013</v>
      </c>
      <c r="I32885" t="s">
        <v>98206</v>
      </c>
      <c r="J32885" t="s">
        <v>98206</v>
      </c>
      <c r="K32885" t="s">
        <v>98206</v>
      </c>
      <c r="L32885" t="s">
        <v>98206</v>
      </c>
      <c r="M32885" t="s">
        <v>98206</v>
      </c>
      <c r="N32885" t="s">
        <v>98206</v>
      </c>
      <c r="O32885" t="s">
        <v>98206</v>
      </c>
      <c r="P32885" t="s">
        <v>98206</v>
      </c>
      <c r="Q32885" t="s">
        <v>98206</v>
      </c>
      <c r="R32885" t="s">
        <v>98206</v>
      </c>
      <c r="S32885" t="s">
        <v>98206</v>
      </c>
      <c r="T32885" t="s">
        <v>98206</v>
      </c>
      <c r="U32885" t="s">
        <v>98206</v>
      </c>
    </row>
    <row r="32886" spans="1:21" x14ac:dyDescent="0.2">
      <c r="A32886" t="s">
        <v>848</v>
      </c>
      <c r="B32886" t="s">
        <v>187</v>
      </c>
      <c r="C32886" t="s">
        <v>21</v>
      </c>
      <c r="D32886" t="s">
        <v>97</v>
      </c>
      <c r="E32886" t="s">
        <v>98206</v>
      </c>
      <c r="F32886" t="s">
        <v>98206</v>
      </c>
      <c r="G32886" t="s">
        <v>98206</v>
      </c>
      <c r="H32886" t="s">
        <v>98206</v>
      </c>
      <c r="I32886" t="s">
        <v>98206</v>
      </c>
      <c r="J32886" t="s">
        <v>98206</v>
      </c>
      <c r="K32886" t="s">
        <v>98206</v>
      </c>
      <c r="L32886" t="s">
        <v>98206</v>
      </c>
      <c r="M32886" t="s">
        <v>98206</v>
      </c>
      <c r="N32886" t="s">
        <v>98206</v>
      </c>
      <c r="O32886" t="s">
        <v>98206</v>
      </c>
      <c r="P32886" t="s">
        <v>41065</v>
      </c>
      <c r="Q32886" t="s">
        <v>98206</v>
      </c>
      <c r="R32886" t="s">
        <v>98206</v>
      </c>
      <c r="S32886" t="s">
        <v>98206</v>
      </c>
      <c r="T32886" t="s">
        <v>98206</v>
      </c>
      <c r="U32886" t="s">
        <v>98206</v>
      </c>
    </row>
    <row r="32887" spans="1:21" x14ac:dyDescent="0.2">
      <c r="A32887" t="s">
        <v>848</v>
      </c>
      <c r="B32887" t="s">
        <v>187</v>
      </c>
      <c r="C32887" t="s">
        <v>21</v>
      </c>
      <c r="D32887" t="s">
        <v>69</v>
      </c>
      <c r="E32887" t="s">
        <v>41507</v>
      </c>
      <c r="F32887" t="s">
        <v>64451</v>
      </c>
      <c r="G32887" t="s">
        <v>42371</v>
      </c>
      <c r="H32887" t="s">
        <v>49013</v>
      </c>
      <c r="I32887" t="s">
        <v>98206</v>
      </c>
      <c r="J32887" t="s">
        <v>98206</v>
      </c>
      <c r="K32887" t="s">
        <v>98206</v>
      </c>
      <c r="L32887" t="s">
        <v>98206</v>
      </c>
      <c r="M32887" t="s">
        <v>98206</v>
      </c>
      <c r="N32887" t="s">
        <v>98206</v>
      </c>
      <c r="O32887" t="s">
        <v>98206</v>
      </c>
      <c r="P32887" t="s">
        <v>98206</v>
      </c>
      <c r="Q32887" t="s">
        <v>98206</v>
      </c>
      <c r="R32887" t="s">
        <v>98206</v>
      </c>
      <c r="S32887" t="s">
        <v>98206</v>
      </c>
      <c r="T32887" t="s">
        <v>98206</v>
      </c>
      <c r="U32887" t="s">
        <v>98206</v>
      </c>
    </row>
    <row r="32888" spans="1:21" x14ac:dyDescent="0.2">
      <c r="A32888" t="s">
        <v>848</v>
      </c>
      <c r="B32888" t="s">
        <v>56</v>
      </c>
      <c r="C32888" t="s">
        <v>21</v>
      </c>
      <c r="D32888" t="s">
        <v>65</v>
      </c>
      <c r="E32888" t="s">
        <v>98206</v>
      </c>
      <c r="F32888" t="s">
        <v>98206</v>
      </c>
      <c r="G32888" t="s">
        <v>98206</v>
      </c>
      <c r="H32888" t="s">
        <v>98206</v>
      </c>
      <c r="I32888" t="s">
        <v>98206</v>
      </c>
      <c r="J32888" t="s">
        <v>98206</v>
      </c>
      <c r="K32888" t="s">
        <v>98206</v>
      </c>
      <c r="L32888" t="s">
        <v>98206</v>
      </c>
      <c r="M32888" t="s">
        <v>98206</v>
      </c>
      <c r="N32888" t="s">
        <v>98206</v>
      </c>
      <c r="O32888" t="s">
        <v>41206</v>
      </c>
      <c r="P32888" t="s">
        <v>98206</v>
      </c>
      <c r="Q32888" t="s">
        <v>98206</v>
      </c>
      <c r="R32888" t="s">
        <v>98206</v>
      </c>
      <c r="S32888" t="s">
        <v>98206</v>
      </c>
      <c r="T32888" t="s">
        <v>98206</v>
      </c>
      <c r="U32888" t="s">
        <v>98206</v>
      </c>
    </row>
    <row r="32889" spans="1:21" x14ac:dyDescent="0.2">
      <c r="A32889" t="s">
        <v>848</v>
      </c>
      <c r="B32889" t="s">
        <v>56</v>
      </c>
      <c r="C32889" t="s">
        <v>21</v>
      </c>
      <c r="D32889" t="s">
        <v>85</v>
      </c>
      <c r="E32889" t="s">
        <v>98206</v>
      </c>
      <c r="F32889" t="s">
        <v>98206</v>
      </c>
      <c r="G32889" t="s">
        <v>98206</v>
      </c>
      <c r="H32889" t="s">
        <v>98206</v>
      </c>
      <c r="I32889" t="s">
        <v>41065</v>
      </c>
      <c r="J32889" t="s">
        <v>98206</v>
      </c>
      <c r="K32889" t="s">
        <v>98206</v>
      </c>
      <c r="L32889" t="s">
        <v>98206</v>
      </c>
      <c r="M32889" t="s">
        <v>98206</v>
      </c>
      <c r="N32889" t="s">
        <v>41068</v>
      </c>
      <c r="O32889" t="s">
        <v>98206</v>
      </c>
      <c r="P32889" t="s">
        <v>98206</v>
      </c>
      <c r="Q32889" t="s">
        <v>98206</v>
      </c>
      <c r="R32889" t="s">
        <v>98206</v>
      </c>
      <c r="S32889" t="s">
        <v>98206</v>
      </c>
      <c r="T32889" t="s">
        <v>98206</v>
      </c>
      <c r="U32889" t="s">
        <v>98206</v>
      </c>
    </row>
    <row r="32890" spans="1:21" x14ac:dyDescent="0.2">
      <c r="A32890" t="s">
        <v>848</v>
      </c>
      <c r="B32890" t="s">
        <v>56</v>
      </c>
      <c r="C32890" t="s">
        <v>21</v>
      </c>
      <c r="D32890" t="s">
        <v>55</v>
      </c>
      <c r="E32890" t="s">
        <v>103292</v>
      </c>
      <c r="F32890" t="s">
        <v>78329</v>
      </c>
      <c r="G32890" t="s">
        <v>62138</v>
      </c>
      <c r="H32890" t="s">
        <v>62137</v>
      </c>
      <c r="I32890" t="s">
        <v>56941</v>
      </c>
      <c r="J32890" t="s">
        <v>62133</v>
      </c>
      <c r="K32890" t="s">
        <v>62132</v>
      </c>
      <c r="L32890" t="s">
        <v>62131</v>
      </c>
      <c r="M32890" t="s">
        <v>62130</v>
      </c>
      <c r="N32890" t="s">
        <v>62136</v>
      </c>
      <c r="O32890" t="s">
        <v>52194</v>
      </c>
      <c r="P32890" t="s">
        <v>62128</v>
      </c>
      <c r="Q32890" t="s">
        <v>44868</v>
      </c>
      <c r="R32890" t="s">
        <v>43426</v>
      </c>
      <c r="S32890" t="s">
        <v>43359</v>
      </c>
      <c r="T32890" t="s">
        <v>62139</v>
      </c>
      <c r="U32890" t="s">
        <v>56126</v>
      </c>
    </row>
    <row r="32891" spans="1:21" x14ac:dyDescent="0.2">
      <c r="A32891" t="s">
        <v>848</v>
      </c>
      <c r="B32891" t="s">
        <v>58</v>
      </c>
      <c r="C32891" t="s">
        <v>21</v>
      </c>
      <c r="D32891" t="s">
        <v>85</v>
      </c>
      <c r="E32891" t="s">
        <v>98206</v>
      </c>
      <c r="F32891" t="s">
        <v>98206</v>
      </c>
      <c r="G32891" t="s">
        <v>98206</v>
      </c>
      <c r="H32891" t="s">
        <v>98206</v>
      </c>
      <c r="I32891" t="s">
        <v>41065</v>
      </c>
      <c r="J32891" t="s">
        <v>98206</v>
      </c>
      <c r="K32891" t="s">
        <v>98206</v>
      </c>
      <c r="L32891" t="s">
        <v>98206</v>
      </c>
      <c r="M32891" t="s">
        <v>98206</v>
      </c>
      <c r="N32891" t="s">
        <v>41068</v>
      </c>
      <c r="O32891" t="s">
        <v>98206</v>
      </c>
      <c r="P32891" t="s">
        <v>98206</v>
      </c>
      <c r="Q32891" t="s">
        <v>98206</v>
      </c>
      <c r="R32891" t="s">
        <v>98206</v>
      </c>
      <c r="S32891" t="s">
        <v>98206</v>
      </c>
      <c r="T32891" t="s">
        <v>98206</v>
      </c>
      <c r="U32891" t="s">
        <v>98206</v>
      </c>
    </row>
    <row r="32892" spans="1:21" x14ac:dyDescent="0.2">
      <c r="A32892" t="s">
        <v>848</v>
      </c>
      <c r="B32892" t="s">
        <v>58</v>
      </c>
      <c r="C32892" t="s">
        <v>21</v>
      </c>
      <c r="D32892" t="s">
        <v>55</v>
      </c>
      <c r="E32892" t="s">
        <v>103292</v>
      </c>
      <c r="F32892" t="s">
        <v>78329</v>
      </c>
      <c r="G32892" t="s">
        <v>62138</v>
      </c>
      <c r="H32892" t="s">
        <v>62137</v>
      </c>
      <c r="I32892" t="s">
        <v>56941</v>
      </c>
      <c r="J32892" t="s">
        <v>62133</v>
      </c>
      <c r="K32892" t="s">
        <v>62132</v>
      </c>
      <c r="L32892" t="s">
        <v>62131</v>
      </c>
      <c r="M32892" t="s">
        <v>62130</v>
      </c>
      <c r="N32892" t="s">
        <v>62136</v>
      </c>
      <c r="O32892" t="s">
        <v>52194</v>
      </c>
      <c r="P32892" t="s">
        <v>62128</v>
      </c>
      <c r="Q32892" t="s">
        <v>98206</v>
      </c>
      <c r="R32892" t="s">
        <v>43426</v>
      </c>
      <c r="S32892" t="s">
        <v>43359</v>
      </c>
      <c r="T32892" t="s">
        <v>41065</v>
      </c>
      <c r="U32892" t="s">
        <v>98206</v>
      </c>
    </row>
    <row r="32893" spans="1:21" x14ac:dyDescent="0.2">
      <c r="A32893" t="s">
        <v>848</v>
      </c>
      <c r="B32893" t="s">
        <v>59</v>
      </c>
      <c r="C32893" t="s">
        <v>21</v>
      </c>
      <c r="D32893" t="s">
        <v>55</v>
      </c>
      <c r="E32893" t="s">
        <v>98206</v>
      </c>
      <c r="F32893" t="s">
        <v>98206</v>
      </c>
      <c r="G32893" t="s">
        <v>41065</v>
      </c>
      <c r="H32893" t="s">
        <v>41070</v>
      </c>
      <c r="I32893" t="s">
        <v>98206</v>
      </c>
      <c r="J32893" t="s">
        <v>98206</v>
      </c>
      <c r="K32893" t="s">
        <v>98206</v>
      </c>
      <c r="L32893" t="s">
        <v>98206</v>
      </c>
      <c r="M32893" t="s">
        <v>98206</v>
      </c>
      <c r="N32893" t="s">
        <v>41066</v>
      </c>
      <c r="O32893" t="s">
        <v>98206</v>
      </c>
      <c r="P32893" t="s">
        <v>98206</v>
      </c>
      <c r="Q32893" t="s">
        <v>98206</v>
      </c>
      <c r="R32893" t="s">
        <v>98206</v>
      </c>
      <c r="S32893" t="s">
        <v>98206</v>
      </c>
      <c r="T32893" t="s">
        <v>98206</v>
      </c>
      <c r="U32893" t="s">
        <v>98206</v>
      </c>
    </row>
    <row r="32894" spans="1:21" x14ac:dyDescent="0.2">
      <c r="A32894" t="s">
        <v>848</v>
      </c>
      <c r="B32894" t="s">
        <v>80</v>
      </c>
      <c r="C32894" t="s">
        <v>21</v>
      </c>
      <c r="D32894" t="s">
        <v>85</v>
      </c>
      <c r="E32894" t="s">
        <v>98206</v>
      </c>
      <c r="F32894" t="s">
        <v>98206</v>
      </c>
      <c r="G32894" t="s">
        <v>98206</v>
      </c>
      <c r="H32894" t="s">
        <v>98206</v>
      </c>
      <c r="I32894" t="s">
        <v>41065</v>
      </c>
      <c r="J32894" t="s">
        <v>98206</v>
      </c>
      <c r="K32894" t="s">
        <v>98206</v>
      </c>
      <c r="L32894" t="s">
        <v>98206</v>
      </c>
      <c r="M32894" t="s">
        <v>98206</v>
      </c>
      <c r="N32894" t="s">
        <v>98206</v>
      </c>
      <c r="O32894" t="s">
        <v>98206</v>
      </c>
      <c r="P32894" t="s">
        <v>98206</v>
      </c>
      <c r="Q32894" t="s">
        <v>98206</v>
      </c>
      <c r="R32894" t="s">
        <v>98206</v>
      </c>
      <c r="S32894" t="s">
        <v>98206</v>
      </c>
      <c r="T32894" t="s">
        <v>98206</v>
      </c>
      <c r="U32894" t="s">
        <v>98206</v>
      </c>
    </row>
    <row r="32895" spans="1:21" x14ac:dyDescent="0.2">
      <c r="A32895" t="s">
        <v>848</v>
      </c>
      <c r="B32895" t="s">
        <v>80</v>
      </c>
      <c r="C32895" t="s">
        <v>21</v>
      </c>
      <c r="D32895" t="s">
        <v>55</v>
      </c>
      <c r="E32895" t="s">
        <v>103292</v>
      </c>
      <c r="F32895" t="s">
        <v>78329</v>
      </c>
      <c r="G32895" t="s">
        <v>62135</v>
      </c>
      <c r="H32895" t="s">
        <v>62134</v>
      </c>
      <c r="I32895" t="s">
        <v>56941</v>
      </c>
      <c r="J32895" t="s">
        <v>62133</v>
      </c>
      <c r="K32895" t="s">
        <v>62132</v>
      </c>
      <c r="L32895" t="s">
        <v>62131</v>
      </c>
      <c r="M32895" t="s">
        <v>62130</v>
      </c>
      <c r="N32895" t="s">
        <v>62129</v>
      </c>
      <c r="O32895" t="s">
        <v>52194</v>
      </c>
      <c r="P32895" t="s">
        <v>62128</v>
      </c>
      <c r="Q32895" t="s">
        <v>98206</v>
      </c>
      <c r="R32895" t="s">
        <v>98206</v>
      </c>
      <c r="S32895" t="s">
        <v>98206</v>
      </c>
      <c r="T32895" t="s">
        <v>98206</v>
      </c>
      <c r="U32895" t="s">
        <v>98206</v>
      </c>
    </row>
    <row r="32896" spans="1:21" x14ac:dyDescent="0.2">
      <c r="A32896" t="s">
        <v>848</v>
      </c>
      <c r="B32896" t="s">
        <v>81</v>
      </c>
      <c r="C32896" t="s">
        <v>21</v>
      </c>
      <c r="D32896" t="s">
        <v>85</v>
      </c>
      <c r="E32896" t="s">
        <v>98206</v>
      </c>
      <c r="F32896" t="s">
        <v>98206</v>
      </c>
      <c r="G32896" t="s">
        <v>98206</v>
      </c>
      <c r="H32896" t="s">
        <v>98206</v>
      </c>
      <c r="I32896" t="s">
        <v>98206</v>
      </c>
      <c r="J32896" t="s">
        <v>98206</v>
      </c>
      <c r="K32896" t="s">
        <v>98206</v>
      </c>
      <c r="L32896" t="s">
        <v>98206</v>
      </c>
      <c r="M32896" t="s">
        <v>98206</v>
      </c>
      <c r="N32896" t="s">
        <v>41068</v>
      </c>
      <c r="O32896" t="s">
        <v>98206</v>
      </c>
      <c r="P32896" t="s">
        <v>98206</v>
      </c>
      <c r="Q32896" t="s">
        <v>98206</v>
      </c>
      <c r="R32896" t="s">
        <v>98206</v>
      </c>
      <c r="S32896" t="s">
        <v>98206</v>
      </c>
      <c r="T32896" t="s">
        <v>98206</v>
      </c>
      <c r="U32896" t="s">
        <v>98206</v>
      </c>
    </row>
    <row r="32897" spans="1:21" x14ac:dyDescent="0.2">
      <c r="A32897" t="s">
        <v>848</v>
      </c>
      <c r="B32897" t="s">
        <v>81</v>
      </c>
      <c r="C32897" t="s">
        <v>21</v>
      </c>
      <c r="D32897" t="s">
        <v>55</v>
      </c>
      <c r="E32897" t="s">
        <v>98206</v>
      </c>
      <c r="F32897" t="s">
        <v>98206</v>
      </c>
      <c r="G32897" t="s">
        <v>98206</v>
      </c>
      <c r="H32897" t="s">
        <v>98206</v>
      </c>
      <c r="I32897" t="s">
        <v>98206</v>
      </c>
      <c r="J32897" t="s">
        <v>98206</v>
      </c>
      <c r="K32897" t="s">
        <v>98206</v>
      </c>
      <c r="L32897" t="s">
        <v>98206</v>
      </c>
      <c r="M32897" t="s">
        <v>98206</v>
      </c>
      <c r="N32897" t="s">
        <v>98206</v>
      </c>
      <c r="O32897" t="s">
        <v>98206</v>
      </c>
      <c r="P32897" t="s">
        <v>98206</v>
      </c>
      <c r="Q32897" t="s">
        <v>98206</v>
      </c>
      <c r="R32897" t="s">
        <v>43426</v>
      </c>
      <c r="S32897" t="s">
        <v>43359</v>
      </c>
      <c r="T32897" t="s">
        <v>41065</v>
      </c>
      <c r="U32897" t="s">
        <v>98206</v>
      </c>
    </row>
    <row r="32898" spans="1:21" x14ac:dyDescent="0.2">
      <c r="A32898" t="s">
        <v>848</v>
      </c>
      <c r="B32898" t="s">
        <v>60</v>
      </c>
      <c r="C32898" t="s">
        <v>21</v>
      </c>
      <c r="D32898" t="s">
        <v>65</v>
      </c>
      <c r="E32898" t="s">
        <v>98206</v>
      </c>
      <c r="F32898" t="s">
        <v>98206</v>
      </c>
      <c r="G32898" t="s">
        <v>98206</v>
      </c>
      <c r="H32898" t="s">
        <v>98206</v>
      </c>
      <c r="I32898" t="s">
        <v>98206</v>
      </c>
      <c r="J32898" t="s">
        <v>98206</v>
      </c>
      <c r="K32898" t="s">
        <v>98206</v>
      </c>
      <c r="L32898" t="s">
        <v>98206</v>
      </c>
      <c r="M32898" t="s">
        <v>98206</v>
      </c>
      <c r="N32898" t="s">
        <v>98206</v>
      </c>
      <c r="O32898" t="s">
        <v>41206</v>
      </c>
      <c r="P32898" t="s">
        <v>98206</v>
      </c>
      <c r="Q32898" t="s">
        <v>98206</v>
      </c>
      <c r="R32898" t="s">
        <v>98206</v>
      </c>
      <c r="S32898" t="s">
        <v>98206</v>
      </c>
      <c r="T32898" t="s">
        <v>98206</v>
      </c>
      <c r="U32898" t="s">
        <v>98206</v>
      </c>
    </row>
    <row r="32899" spans="1:21" x14ac:dyDescent="0.2">
      <c r="A32899" t="s">
        <v>848</v>
      </c>
      <c r="B32899" t="s">
        <v>82</v>
      </c>
      <c r="C32899" t="s">
        <v>21</v>
      </c>
      <c r="D32899" t="s">
        <v>55</v>
      </c>
      <c r="E32899" t="s">
        <v>98206</v>
      </c>
      <c r="F32899" t="s">
        <v>98206</v>
      </c>
      <c r="G32899" t="s">
        <v>98206</v>
      </c>
      <c r="H32899" t="s">
        <v>98206</v>
      </c>
      <c r="I32899" t="s">
        <v>98206</v>
      </c>
      <c r="J32899" t="s">
        <v>98206</v>
      </c>
      <c r="K32899" t="s">
        <v>98206</v>
      </c>
      <c r="L32899" t="s">
        <v>98206</v>
      </c>
      <c r="M32899" t="s">
        <v>98206</v>
      </c>
      <c r="N32899" t="s">
        <v>98206</v>
      </c>
      <c r="O32899" t="s">
        <v>98206</v>
      </c>
      <c r="P32899" t="s">
        <v>98206</v>
      </c>
      <c r="Q32899" t="s">
        <v>44868</v>
      </c>
      <c r="R32899" t="s">
        <v>98206</v>
      </c>
      <c r="S32899" t="s">
        <v>98206</v>
      </c>
      <c r="T32899" t="s">
        <v>43809</v>
      </c>
      <c r="U32899" t="s">
        <v>56126</v>
      </c>
    </row>
    <row r="32900" spans="1:21" x14ac:dyDescent="0.2">
      <c r="A32900" t="s">
        <v>848</v>
      </c>
      <c r="B32900" t="s">
        <v>111</v>
      </c>
      <c r="C32900" t="s">
        <v>21</v>
      </c>
      <c r="D32900" t="s">
        <v>65</v>
      </c>
      <c r="E32900" t="s">
        <v>98206</v>
      </c>
      <c r="F32900" t="s">
        <v>98206</v>
      </c>
      <c r="G32900" t="s">
        <v>98206</v>
      </c>
      <c r="H32900" t="s">
        <v>98206</v>
      </c>
      <c r="I32900" t="s">
        <v>98206</v>
      </c>
      <c r="J32900" t="s">
        <v>98206</v>
      </c>
      <c r="K32900" t="s">
        <v>98206</v>
      </c>
      <c r="L32900" t="s">
        <v>98206</v>
      </c>
      <c r="M32900" t="s">
        <v>98206</v>
      </c>
      <c r="N32900" t="s">
        <v>98206</v>
      </c>
      <c r="O32900" t="s">
        <v>41075</v>
      </c>
      <c r="P32900" t="s">
        <v>98206</v>
      </c>
      <c r="Q32900" t="s">
        <v>98206</v>
      </c>
      <c r="R32900" t="s">
        <v>98206</v>
      </c>
      <c r="S32900" t="s">
        <v>98206</v>
      </c>
      <c r="T32900" t="s">
        <v>98206</v>
      </c>
      <c r="U32900" t="s">
        <v>98206</v>
      </c>
    </row>
    <row r="32901" spans="1:21" x14ac:dyDescent="0.2">
      <c r="A32901" t="s">
        <v>848</v>
      </c>
      <c r="B32901" t="s">
        <v>111</v>
      </c>
      <c r="C32901" t="s">
        <v>21</v>
      </c>
      <c r="D32901" t="s">
        <v>85</v>
      </c>
      <c r="E32901" t="s">
        <v>98206</v>
      </c>
      <c r="F32901" t="s">
        <v>94345</v>
      </c>
      <c r="G32901" t="s">
        <v>62127</v>
      </c>
      <c r="H32901" t="s">
        <v>48759</v>
      </c>
      <c r="I32901" t="s">
        <v>58184</v>
      </c>
      <c r="J32901" t="s">
        <v>98206</v>
      </c>
      <c r="K32901" t="s">
        <v>98206</v>
      </c>
      <c r="L32901" t="s">
        <v>41064</v>
      </c>
      <c r="M32901" t="s">
        <v>41066</v>
      </c>
      <c r="N32901" t="s">
        <v>98206</v>
      </c>
      <c r="O32901" t="s">
        <v>98206</v>
      </c>
      <c r="P32901" t="s">
        <v>98206</v>
      </c>
      <c r="Q32901" t="s">
        <v>98206</v>
      </c>
      <c r="R32901" t="s">
        <v>98206</v>
      </c>
      <c r="S32901" t="s">
        <v>98206</v>
      </c>
      <c r="T32901" t="s">
        <v>98206</v>
      </c>
      <c r="U32901" t="s">
        <v>98206</v>
      </c>
    </row>
    <row r="32902" spans="1:21" x14ac:dyDescent="0.2">
      <c r="A32902" t="s">
        <v>848</v>
      </c>
      <c r="B32902" t="s">
        <v>111</v>
      </c>
      <c r="C32902" t="s">
        <v>21</v>
      </c>
      <c r="D32902" t="s">
        <v>49</v>
      </c>
      <c r="E32902" t="s">
        <v>98206</v>
      </c>
      <c r="F32902" t="s">
        <v>98206</v>
      </c>
      <c r="G32902" t="s">
        <v>98206</v>
      </c>
      <c r="H32902" t="s">
        <v>98206</v>
      </c>
      <c r="I32902" t="s">
        <v>41071</v>
      </c>
      <c r="J32902" t="s">
        <v>41206</v>
      </c>
      <c r="K32902" t="s">
        <v>98206</v>
      </c>
      <c r="L32902" t="s">
        <v>98206</v>
      </c>
      <c r="M32902" t="s">
        <v>98206</v>
      </c>
      <c r="N32902" t="s">
        <v>98206</v>
      </c>
      <c r="O32902" t="s">
        <v>98206</v>
      </c>
      <c r="P32902" t="s">
        <v>98206</v>
      </c>
      <c r="Q32902" t="s">
        <v>98206</v>
      </c>
      <c r="R32902" t="s">
        <v>98206</v>
      </c>
      <c r="S32902" t="s">
        <v>98206</v>
      </c>
      <c r="T32902" t="s">
        <v>98206</v>
      </c>
      <c r="U32902" t="s">
        <v>98206</v>
      </c>
    </row>
    <row r="32903" spans="1:21" x14ac:dyDescent="0.2">
      <c r="A32903" t="s">
        <v>848</v>
      </c>
      <c r="B32903" t="s">
        <v>113</v>
      </c>
      <c r="C32903" t="s">
        <v>21</v>
      </c>
      <c r="D32903" t="s">
        <v>65</v>
      </c>
      <c r="E32903" t="s">
        <v>98206</v>
      </c>
      <c r="F32903" t="s">
        <v>98206</v>
      </c>
      <c r="G32903" t="s">
        <v>98206</v>
      </c>
      <c r="H32903" t="s">
        <v>98206</v>
      </c>
      <c r="I32903" t="s">
        <v>98206</v>
      </c>
      <c r="J32903" t="s">
        <v>98206</v>
      </c>
      <c r="K32903" t="s">
        <v>98206</v>
      </c>
      <c r="L32903" t="s">
        <v>98206</v>
      </c>
      <c r="M32903" t="s">
        <v>98206</v>
      </c>
      <c r="N32903" t="s">
        <v>98206</v>
      </c>
      <c r="O32903" t="s">
        <v>41075</v>
      </c>
      <c r="P32903" t="s">
        <v>98206</v>
      </c>
      <c r="Q32903" t="s">
        <v>98206</v>
      </c>
      <c r="R32903" t="s">
        <v>98206</v>
      </c>
      <c r="S32903" t="s">
        <v>98206</v>
      </c>
      <c r="T32903" t="s">
        <v>98206</v>
      </c>
      <c r="U32903" t="s">
        <v>98206</v>
      </c>
    </row>
    <row r="32904" spans="1:21" x14ac:dyDescent="0.2">
      <c r="A32904" t="s">
        <v>848</v>
      </c>
      <c r="B32904" t="s">
        <v>113</v>
      </c>
      <c r="C32904" t="s">
        <v>21</v>
      </c>
      <c r="D32904" t="s">
        <v>85</v>
      </c>
      <c r="E32904" t="s">
        <v>98206</v>
      </c>
      <c r="F32904" t="s">
        <v>98206</v>
      </c>
      <c r="G32904" t="s">
        <v>98206</v>
      </c>
      <c r="H32904" t="s">
        <v>98206</v>
      </c>
      <c r="I32904" t="s">
        <v>98206</v>
      </c>
      <c r="J32904" t="s">
        <v>98206</v>
      </c>
      <c r="K32904" t="s">
        <v>98206</v>
      </c>
      <c r="L32904" t="s">
        <v>41064</v>
      </c>
      <c r="M32904" t="s">
        <v>41066</v>
      </c>
      <c r="N32904" t="s">
        <v>98206</v>
      </c>
      <c r="O32904" t="s">
        <v>98206</v>
      </c>
      <c r="P32904" t="s">
        <v>98206</v>
      </c>
      <c r="Q32904" t="s">
        <v>98206</v>
      </c>
      <c r="R32904" t="s">
        <v>98206</v>
      </c>
      <c r="S32904" t="s">
        <v>98206</v>
      </c>
      <c r="T32904" t="s">
        <v>98206</v>
      </c>
      <c r="U32904" t="s">
        <v>98206</v>
      </c>
    </row>
    <row r="32905" spans="1:21" x14ac:dyDescent="0.2">
      <c r="A32905" t="s">
        <v>848</v>
      </c>
      <c r="B32905" t="s">
        <v>113</v>
      </c>
      <c r="C32905" t="s">
        <v>21</v>
      </c>
      <c r="D32905" t="s">
        <v>49</v>
      </c>
      <c r="E32905" t="s">
        <v>98206</v>
      </c>
      <c r="F32905" t="s">
        <v>98206</v>
      </c>
      <c r="G32905" t="s">
        <v>98206</v>
      </c>
      <c r="H32905" t="s">
        <v>98206</v>
      </c>
      <c r="I32905" t="s">
        <v>41071</v>
      </c>
      <c r="J32905" t="s">
        <v>98206</v>
      </c>
      <c r="K32905" t="s">
        <v>98206</v>
      </c>
      <c r="L32905" t="s">
        <v>98206</v>
      </c>
      <c r="M32905" t="s">
        <v>98206</v>
      </c>
      <c r="N32905" t="s">
        <v>98206</v>
      </c>
      <c r="O32905" t="s">
        <v>98206</v>
      </c>
      <c r="P32905" t="s">
        <v>98206</v>
      </c>
      <c r="Q32905" t="s">
        <v>98206</v>
      </c>
      <c r="R32905" t="s">
        <v>98206</v>
      </c>
      <c r="S32905" t="s">
        <v>98206</v>
      </c>
      <c r="T32905" t="s">
        <v>98206</v>
      </c>
      <c r="U32905" t="s">
        <v>98206</v>
      </c>
    </row>
    <row r="32906" spans="1:21" x14ac:dyDescent="0.2">
      <c r="A32906" t="s">
        <v>848</v>
      </c>
      <c r="B32906" t="s">
        <v>114</v>
      </c>
      <c r="C32906" t="s">
        <v>21</v>
      </c>
      <c r="D32906" t="s">
        <v>65</v>
      </c>
      <c r="E32906" t="s">
        <v>98206</v>
      </c>
      <c r="F32906" t="s">
        <v>98206</v>
      </c>
      <c r="G32906" t="s">
        <v>98206</v>
      </c>
      <c r="H32906" t="s">
        <v>98206</v>
      </c>
      <c r="I32906" t="s">
        <v>98206</v>
      </c>
      <c r="J32906" t="s">
        <v>98206</v>
      </c>
      <c r="K32906" t="s">
        <v>98206</v>
      </c>
      <c r="L32906" t="s">
        <v>98206</v>
      </c>
      <c r="M32906" t="s">
        <v>98206</v>
      </c>
      <c r="N32906" t="s">
        <v>98206</v>
      </c>
      <c r="O32906" t="s">
        <v>41075</v>
      </c>
      <c r="P32906" t="s">
        <v>98206</v>
      </c>
      <c r="Q32906" t="s">
        <v>98206</v>
      </c>
      <c r="R32906" t="s">
        <v>98206</v>
      </c>
      <c r="S32906" t="s">
        <v>98206</v>
      </c>
      <c r="T32906" t="s">
        <v>98206</v>
      </c>
      <c r="U32906" t="s">
        <v>98206</v>
      </c>
    </row>
    <row r="32907" spans="1:21" x14ac:dyDescent="0.2">
      <c r="A32907" t="s">
        <v>848</v>
      </c>
      <c r="B32907" t="s">
        <v>114</v>
      </c>
      <c r="C32907" t="s">
        <v>21</v>
      </c>
      <c r="D32907" t="s">
        <v>49</v>
      </c>
      <c r="E32907" t="s">
        <v>98206</v>
      </c>
      <c r="F32907" t="s">
        <v>98206</v>
      </c>
      <c r="G32907" t="s">
        <v>98206</v>
      </c>
      <c r="H32907" t="s">
        <v>98206</v>
      </c>
      <c r="I32907" t="s">
        <v>41071</v>
      </c>
      <c r="J32907" t="s">
        <v>98206</v>
      </c>
      <c r="K32907" t="s">
        <v>98206</v>
      </c>
      <c r="L32907" t="s">
        <v>98206</v>
      </c>
      <c r="M32907" t="s">
        <v>98206</v>
      </c>
      <c r="N32907" t="s">
        <v>98206</v>
      </c>
      <c r="O32907" t="s">
        <v>98206</v>
      </c>
      <c r="P32907" t="s">
        <v>98206</v>
      </c>
      <c r="Q32907" t="s">
        <v>98206</v>
      </c>
      <c r="R32907" t="s">
        <v>98206</v>
      </c>
      <c r="S32907" t="s">
        <v>98206</v>
      </c>
      <c r="T32907" t="s">
        <v>98206</v>
      </c>
      <c r="U32907" t="s">
        <v>98206</v>
      </c>
    </row>
    <row r="32908" spans="1:21" x14ac:dyDescent="0.2">
      <c r="A32908" t="s">
        <v>848</v>
      </c>
      <c r="B32908" t="s">
        <v>145</v>
      </c>
      <c r="C32908" t="s">
        <v>21</v>
      </c>
      <c r="D32908" t="s">
        <v>85</v>
      </c>
      <c r="E32908" t="s">
        <v>98206</v>
      </c>
      <c r="F32908" t="s">
        <v>98206</v>
      </c>
      <c r="G32908" t="s">
        <v>98206</v>
      </c>
      <c r="H32908" t="s">
        <v>98206</v>
      </c>
      <c r="I32908" t="s">
        <v>98206</v>
      </c>
      <c r="J32908" t="s">
        <v>98206</v>
      </c>
      <c r="K32908" t="s">
        <v>98206</v>
      </c>
      <c r="L32908" t="s">
        <v>41064</v>
      </c>
      <c r="M32908" t="s">
        <v>41066</v>
      </c>
      <c r="N32908" t="s">
        <v>98206</v>
      </c>
      <c r="O32908" t="s">
        <v>98206</v>
      </c>
      <c r="P32908" t="s">
        <v>98206</v>
      </c>
      <c r="Q32908" t="s">
        <v>98206</v>
      </c>
      <c r="R32908" t="s">
        <v>98206</v>
      </c>
      <c r="S32908" t="s">
        <v>98206</v>
      </c>
      <c r="T32908" t="s">
        <v>98206</v>
      </c>
      <c r="U32908" t="s">
        <v>98206</v>
      </c>
    </row>
    <row r="32909" spans="1:21" x14ac:dyDescent="0.2">
      <c r="A32909" t="s">
        <v>848</v>
      </c>
      <c r="B32909" t="s">
        <v>118</v>
      </c>
      <c r="C32909" t="s">
        <v>21</v>
      </c>
      <c r="D32909" t="s">
        <v>85</v>
      </c>
      <c r="E32909" t="s">
        <v>98206</v>
      </c>
      <c r="F32909" t="s">
        <v>94345</v>
      </c>
      <c r="G32909" t="s">
        <v>62127</v>
      </c>
      <c r="H32909" t="s">
        <v>48759</v>
      </c>
      <c r="I32909" t="s">
        <v>58184</v>
      </c>
      <c r="J32909" t="s">
        <v>98206</v>
      </c>
      <c r="K32909" t="s">
        <v>98206</v>
      </c>
      <c r="L32909" t="s">
        <v>98206</v>
      </c>
      <c r="M32909" t="s">
        <v>98206</v>
      </c>
      <c r="N32909" t="s">
        <v>98206</v>
      </c>
      <c r="O32909" t="s">
        <v>98206</v>
      </c>
      <c r="P32909" t="s">
        <v>98206</v>
      </c>
      <c r="Q32909" t="s">
        <v>98206</v>
      </c>
      <c r="R32909" t="s">
        <v>98206</v>
      </c>
      <c r="S32909" t="s">
        <v>98206</v>
      </c>
      <c r="T32909" t="s">
        <v>98206</v>
      </c>
      <c r="U32909" t="s">
        <v>98206</v>
      </c>
    </row>
    <row r="32910" spans="1:21" x14ac:dyDescent="0.2">
      <c r="A32910" t="s">
        <v>848</v>
      </c>
      <c r="B32910" t="s">
        <v>118</v>
      </c>
      <c r="C32910" t="s">
        <v>21</v>
      </c>
      <c r="D32910" t="s">
        <v>49</v>
      </c>
      <c r="E32910" t="s">
        <v>98206</v>
      </c>
      <c r="F32910" t="s">
        <v>98206</v>
      </c>
      <c r="G32910" t="s">
        <v>98206</v>
      </c>
      <c r="H32910" t="s">
        <v>98206</v>
      </c>
      <c r="I32910" t="s">
        <v>98206</v>
      </c>
      <c r="J32910" t="s">
        <v>41206</v>
      </c>
      <c r="K32910" t="s">
        <v>98206</v>
      </c>
      <c r="L32910" t="s">
        <v>98206</v>
      </c>
      <c r="M32910" t="s">
        <v>98206</v>
      </c>
      <c r="N32910" t="s">
        <v>98206</v>
      </c>
      <c r="O32910" t="s">
        <v>98206</v>
      </c>
      <c r="P32910" t="s">
        <v>98206</v>
      </c>
      <c r="Q32910" t="s">
        <v>98206</v>
      </c>
      <c r="R32910" t="s">
        <v>98206</v>
      </c>
      <c r="S32910" t="s">
        <v>98206</v>
      </c>
      <c r="T32910" t="s">
        <v>98206</v>
      </c>
      <c r="U32910" t="s">
        <v>98206</v>
      </c>
    </row>
    <row r="32911" spans="1:21" x14ac:dyDescent="0.2">
      <c r="A32911" t="s">
        <v>848</v>
      </c>
      <c r="B32911" t="s">
        <v>112</v>
      </c>
      <c r="C32911" t="s">
        <v>21</v>
      </c>
      <c r="D32911" t="s">
        <v>85</v>
      </c>
      <c r="E32911" t="s">
        <v>98206</v>
      </c>
      <c r="F32911" t="s">
        <v>98206</v>
      </c>
      <c r="G32911" t="s">
        <v>98206</v>
      </c>
      <c r="H32911" t="s">
        <v>98206</v>
      </c>
      <c r="I32911" t="s">
        <v>98206</v>
      </c>
      <c r="J32911" t="s">
        <v>98206</v>
      </c>
      <c r="K32911" t="s">
        <v>98206</v>
      </c>
      <c r="L32911" t="s">
        <v>98206</v>
      </c>
      <c r="M32911" t="s">
        <v>98206</v>
      </c>
      <c r="N32911" t="s">
        <v>98206</v>
      </c>
      <c r="O32911" t="s">
        <v>41274</v>
      </c>
      <c r="P32911" t="s">
        <v>41633</v>
      </c>
      <c r="Q32911" t="s">
        <v>98206</v>
      </c>
      <c r="R32911" t="s">
        <v>98206</v>
      </c>
      <c r="S32911" t="s">
        <v>98206</v>
      </c>
      <c r="T32911" t="s">
        <v>98206</v>
      </c>
      <c r="U32911" t="s">
        <v>98206</v>
      </c>
    </row>
    <row r="32912" spans="1:21" x14ac:dyDescent="0.2">
      <c r="A32912" t="s">
        <v>848</v>
      </c>
      <c r="B32912" t="s">
        <v>120</v>
      </c>
      <c r="C32912" t="s">
        <v>21</v>
      </c>
      <c r="D32912" t="s">
        <v>85</v>
      </c>
      <c r="E32912" t="s">
        <v>98206</v>
      </c>
      <c r="F32912" t="s">
        <v>98206</v>
      </c>
      <c r="G32912" t="s">
        <v>98206</v>
      </c>
      <c r="H32912" t="s">
        <v>98206</v>
      </c>
      <c r="I32912" t="s">
        <v>98206</v>
      </c>
      <c r="J32912" t="s">
        <v>98206</v>
      </c>
      <c r="K32912" t="s">
        <v>98206</v>
      </c>
      <c r="L32912" t="s">
        <v>98206</v>
      </c>
      <c r="M32912" t="s">
        <v>98206</v>
      </c>
      <c r="N32912" t="s">
        <v>98206</v>
      </c>
      <c r="O32912" t="s">
        <v>41198</v>
      </c>
      <c r="P32912" t="s">
        <v>41633</v>
      </c>
      <c r="Q32912" t="s">
        <v>98206</v>
      </c>
      <c r="R32912" t="s">
        <v>98206</v>
      </c>
      <c r="S32912" t="s">
        <v>98206</v>
      </c>
      <c r="T32912" t="s">
        <v>98206</v>
      </c>
      <c r="U32912" t="s">
        <v>98206</v>
      </c>
    </row>
    <row r="32913" spans="1:21" x14ac:dyDescent="0.2">
      <c r="A32913" t="s">
        <v>848</v>
      </c>
      <c r="B32913" t="s">
        <v>155</v>
      </c>
      <c r="C32913" t="s">
        <v>21</v>
      </c>
      <c r="D32913" t="s">
        <v>85</v>
      </c>
      <c r="E32913" t="s">
        <v>98206</v>
      </c>
      <c r="F32913" t="s">
        <v>98206</v>
      </c>
      <c r="G32913" t="s">
        <v>98206</v>
      </c>
      <c r="H32913" t="s">
        <v>98206</v>
      </c>
      <c r="I32913" t="s">
        <v>98206</v>
      </c>
      <c r="J32913" t="s">
        <v>98206</v>
      </c>
      <c r="K32913" t="s">
        <v>98206</v>
      </c>
      <c r="L32913" t="s">
        <v>98206</v>
      </c>
      <c r="M32913" t="s">
        <v>98206</v>
      </c>
      <c r="N32913" t="s">
        <v>98206</v>
      </c>
      <c r="O32913" t="s">
        <v>41064</v>
      </c>
      <c r="P32913" t="s">
        <v>98206</v>
      </c>
      <c r="Q32913" t="s">
        <v>98206</v>
      </c>
      <c r="R32913" t="s">
        <v>98206</v>
      </c>
      <c r="S32913" t="s">
        <v>98206</v>
      </c>
      <c r="T32913" t="s">
        <v>98206</v>
      </c>
      <c r="U32913" t="s">
        <v>98206</v>
      </c>
    </row>
    <row r="32914" spans="1:21" x14ac:dyDescent="0.2">
      <c r="A32914" t="s">
        <v>848</v>
      </c>
      <c r="B32914" t="s">
        <v>181</v>
      </c>
      <c r="C32914" t="s">
        <v>21</v>
      </c>
      <c r="D32914" t="s">
        <v>85</v>
      </c>
      <c r="E32914" t="s">
        <v>98206</v>
      </c>
      <c r="F32914" t="s">
        <v>98206</v>
      </c>
      <c r="G32914" t="s">
        <v>98206</v>
      </c>
      <c r="H32914" t="s">
        <v>98206</v>
      </c>
      <c r="I32914" t="s">
        <v>41068</v>
      </c>
      <c r="J32914" t="s">
        <v>98206</v>
      </c>
      <c r="K32914" t="s">
        <v>98206</v>
      </c>
      <c r="L32914" t="s">
        <v>98206</v>
      </c>
      <c r="M32914" t="s">
        <v>98206</v>
      </c>
      <c r="N32914" t="s">
        <v>41066</v>
      </c>
      <c r="O32914" t="s">
        <v>41065</v>
      </c>
      <c r="P32914" t="s">
        <v>98206</v>
      </c>
      <c r="Q32914" t="s">
        <v>98206</v>
      </c>
      <c r="R32914" t="s">
        <v>98206</v>
      </c>
      <c r="S32914" t="s">
        <v>41201</v>
      </c>
      <c r="T32914" t="s">
        <v>41201</v>
      </c>
      <c r="U32914" t="s">
        <v>98206</v>
      </c>
    </row>
    <row r="32915" spans="1:21" x14ac:dyDescent="0.2">
      <c r="A32915" t="s">
        <v>848</v>
      </c>
      <c r="B32915" t="s">
        <v>181</v>
      </c>
      <c r="C32915" t="s">
        <v>21</v>
      </c>
      <c r="D32915" t="s">
        <v>97</v>
      </c>
      <c r="E32915" t="s">
        <v>98206</v>
      </c>
      <c r="F32915" t="s">
        <v>62125</v>
      </c>
      <c r="G32915" t="s">
        <v>98206</v>
      </c>
      <c r="H32915" t="s">
        <v>98206</v>
      </c>
      <c r="I32915" t="s">
        <v>98206</v>
      </c>
      <c r="J32915" t="s">
        <v>98206</v>
      </c>
      <c r="K32915" t="s">
        <v>98206</v>
      </c>
      <c r="L32915" t="s">
        <v>98206</v>
      </c>
      <c r="M32915" t="s">
        <v>98206</v>
      </c>
      <c r="N32915" t="s">
        <v>41135</v>
      </c>
      <c r="O32915" t="s">
        <v>98206</v>
      </c>
      <c r="P32915" t="s">
        <v>98206</v>
      </c>
      <c r="Q32915" t="s">
        <v>98206</v>
      </c>
      <c r="R32915" t="s">
        <v>41054</v>
      </c>
      <c r="S32915" t="s">
        <v>98206</v>
      </c>
      <c r="T32915" t="s">
        <v>98206</v>
      </c>
      <c r="U32915" t="s">
        <v>98206</v>
      </c>
    </row>
    <row r="32916" spans="1:21" x14ac:dyDescent="0.2">
      <c r="A32916" t="s">
        <v>848</v>
      </c>
      <c r="B32916" t="s">
        <v>181</v>
      </c>
      <c r="C32916" t="s">
        <v>21</v>
      </c>
      <c r="D32916" t="s">
        <v>40</v>
      </c>
      <c r="E32916" t="s">
        <v>98206</v>
      </c>
      <c r="F32916" t="s">
        <v>98206</v>
      </c>
      <c r="G32916" t="s">
        <v>98206</v>
      </c>
      <c r="H32916" t="s">
        <v>98206</v>
      </c>
      <c r="I32916" t="s">
        <v>98206</v>
      </c>
      <c r="J32916" t="s">
        <v>98206</v>
      </c>
      <c r="K32916" t="s">
        <v>41088</v>
      </c>
      <c r="L32916" t="s">
        <v>98206</v>
      </c>
      <c r="M32916" t="s">
        <v>98206</v>
      </c>
      <c r="N32916" t="s">
        <v>98206</v>
      </c>
      <c r="O32916" t="s">
        <v>98206</v>
      </c>
      <c r="P32916" t="s">
        <v>98206</v>
      </c>
      <c r="Q32916" t="s">
        <v>98206</v>
      </c>
      <c r="R32916" t="s">
        <v>98206</v>
      </c>
      <c r="S32916" t="s">
        <v>98206</v>
      </c>
      <c r="T32916" t="s">
        <v>98206</v>
      </c>
      <c r="U32916" t="s">
        <v>98206</v>
      </c>
    </row>
    <row r="32917" spans="1:21" x14ac:dyDescent="0.2">
      <c r="A32917" t="s">
        <v>848</v>
      </c>
      <c r="B32917" t="s">
        <v>181</v>
      </c>
      <c r="C32917" t="s">
        <v>21</v>
      </c>
      <c r="D32917" t="s">
        <v>69</v>
      </c>
      <c r="E32917" t="s">
        <v>49539</v>
      </c>
      <c r="F32917" t="s">
        <v>41216</v>
      </c>
      <c r="G32917" t="s">
        <v>62126</v>
      </c>
      <c r="H32917" t="s">
        <v>98206</v>
      </c>
      <c r="I32917" t="s">
        <v>41241</v>
      </c>
      <c r="J32917" t="s">
        <v>41072</v>
      </c>
      <c r="K32917" t="s">
        <v>41066</v>
      </c>
      <c r="L32917" t="s">
        <v>41066</v>
      </c>
      <c r="M32917" t="s">
        <v>41461</v>
      </c>
      <c r="N32917" t="s">
        <v>41164</v>
      </c>
      <c r="O32917" t="s">
        <v>41161</v>
      </c>
      <c r="P32917" t="s">
        <v>41067</v>
      </c>
      <c r="Q32917" t="s">
        <v>98206</v>
      </c>
      <c r="R32917" t="s">
        <v>98206</v>
      </c>
      <c r="S32917" t="s">
        <v>98206</v>
      </c>
      <c r="T32917" t="s">
        <v>98206</v>
      </c>
      <c r="U32917" t="s">
        <v>98206</v>
      </c>
    </row>
    <row r="32918" spans="1:21" x14ac:dyDescent="0.2">
      <c r="A32918" t="s">
        <v>848</v>
      </c>
      <c r="B32918" t="s">
        <v>182</v>
      </c>
      <c r="C32918" t="s">
        <v>21</v>
      </c>
      <c r="D32918" t="s">
        <v>85</v>
      </c>
      <c r="E32918" t="s">
        <v>98206</v>
      </c>
      <c r="F32918" t="s">
        <v>98206</v>
      </c>
      <c r="G32918" t="s">
        <v>98206</v>
      </c>
      <c r="H32918" t="s">
        <v>98206</v>
      </c>
      <c r="I32918" t="s">
        <v>41068</v>
      </c>
      <c r="J32918" t="s">
        <v>98206</v>
      </c>
      <c r="K32918" t="s">
        <v>98206</v>
      </c>
      <c r="L32918" t="s">
        <v>98206</v>
      </c>
      <c r="M32918" t="s">
        <v>98206</v>
      </c>
      <c r="N32918" t="s">
        <v>98206</v>
      </c>
      <c r="O32918" t="s">
        <v>98206</v>
      </c>
      <c r="P32918" t="s">
        <v>98206</v>
      </c>
      <c r="Q32918" t="s">
        <v>98206</v>
      </c>
      <c r="R32918" t="s">
        <v>98206</v>
      </c>
      <c r="S32918" t="s">
        <v>41096</v>
      </c>
      <c r="T32918" t="s">
        <v>41096</v>
      </c>
      <c r="U32918" t="s">
        <v>98206</v>
      </c>
    </row>
    <row r="32919" spans="1:21" x14ac:dyDescent="0.2">
      <c r="A32919" t="s">
        <v>848</v>
      </c>
      <c r="B32919" t="s">
        <v>182</v>
      </c>
      <c r="C32919" t="s">
        <v>21</v>
      </c>
      <c r="D32919" t="s">
        <v>97</v>
      </c>
      <c r="E32919" t="s">
        <v>98206</v>
      </c>
      <c r="F32919" t="s">
        <v>62125</v>
      </c>
      <c r="G32919" t="s">
        <v>98206</v>
      </c>
      <c r="H32919" t="s">
        <v>98206</v>
      </c>
      <c r="I32919" t="s">
        <v>98206</v>
      </c>
      <c r="J32919" t="s">
        <v>98206</v>
      </c>
      <c r="K32919" t="s">
        <v>98206</v>
      </c>
      <c r="L32919" t="s">
        <v>98206</v>
      </c>
      <c r="M32919" t="s">
        <v>98206</v>
      </c>
      <c r="N32919" t="s">
        <v>41135</v>
      </c>
      <c r="O32919" t="s">
        <v>98206</v>
      </c>
      <c r="P32919" t="s">
        <v>98206</v>
      </c>
      <c r="Q32919" t="s">
        <v>98206</v>
      </c>
      <c r="R32919" t="s">
        <v>41054</v>
      </c>
      <c r="S32919" t="s">
        <v>98206</v>
      </c>
      <c r="T32919" t="s">
        <v>98206</v>
      </c>
      <c r="U32919" t="s">
        <v>98206</v>
      </c>
    </row>
    <row r="32920" spans="1:21" x14ac:dyDescent="0.2">
      <c r="A32920" t="s">
        <v>848</v>
      </c>
      <c r="B32920" t="s">
        <v>182</v>
      </c>
      <c r="C32920" t="s">
        <v>21</v>
      </c>
      <c r="D32920" t="s">
        <v>40</v>
      </c>
      <c r="E32920" t="s">
        <v>98206</v>
      </c>
      <c r="F32920" t="s">
        <v>98206</v>
      </c>
      <c r="G32920" t="s">
        <v>98206</v>
      </c>
      <c r="H32920" t="s">
        <v>98206</v>
      </c>
      <c r="I32920" t="s">
        <v>98206</v>
      </c>
      <c r="J32920" t="s">
        <v>98206</v>
      </c>
      <c r="K32920" t="s">
        <v>41088</v>
      </c>
      <c r="L32920" t="s">
        <v>98206</v>
      </c>
      <c r="M32920" t="s">
        <v>98206</v>
      </c>
      <c r="N32920" t="s">
        <v>98206</v>
      </c>
      <c r="O32920" t="s">
        <v>98206</v>
      </c>
      <c r="P32920" t="s">
        <v>98206</v>
      </c>
      <c r="Q32920" t="s">
        <v>98206</v>
      </c>
      <c r="R32920" t="s">
        <v>98206</v>
      </c>
      <c r="S32920" t="s">
        <v>98206</v>
      </c>
      <c r="T32920" t="s">
        <v>98206</v>
      </c>
      <c r="U32920" t="s">
        <v>98206</v>
      </c>
    </row>
    <row r="32921" spans="1:21" x14ac:dyDescent="0.2">
      <c r="A32921" t="s">
        <v>848</v>
      </c>
      <c r="B32921" t="s">
        <v>182</v>
      </c>
      <c r="C32921" t="s">
        <v>21</v>
      </c>
      <c r="D32921" t="s">
        <v>69</v>
      </c>
      <c r="E32921" t="s">
        <v>49539</v>
      </c>
      <c r="F32921" t="s">
        <v>41216</v>
      </c>
      <c r="G32921" t="s">
        <v>41603</v>
      </c>
      <c r="H32921" t="s">
        <v>98206</v>
      </c>
      <c r="I32921" t="s">
        <v>41241</v>
      </c>
      <c r="J32921" t="s">
        <v>41072</v>
      </c>
      <c r="K32921" t="s">
        <v>41066</v>
      </c>
      <c r="L32921" t="s">
        <v>41066</v>
      </c>
      <c r="M32921" t="s">
        <v>41461</v>
      </c>
      <c r="N32921" t="s">
        <v>41164</v>
      </c>
      <c r="O32921" t="s">
        <v>41161</v>
      </c>
      <c r="P32921" t="s">
        <v>41067</v>
      </c>
      <c r="Q32921" t="s">
        <v>98206</v>
      </c>
      <c r="R32921" t="s">
        <v>98206</v>
      </c>
      <c r="S32921" t="s">
        <v>98206</v>
      </c>
      <c r="T32921" t="s">
        <v>98206</v>
      </c>
      <c r="U32921" t="s">
        <v>98206</v>
      </c>
    </row>
    <row r="32922" spans="1:21" x14ac:dyDescent="0.2">
      <c r="A32922" t="s">
        <v>848</v>
      </c>
      <c r="B32922" t="s">
        <v>185</v>
      </c>
      <c r="C32922" t="s">
        <v>21</v>
      </c>
      <c r="D32922" t="s">
        <v>85</v>
      </c>
      <c r="E32922" t="s">
        <v>98206</v>
      </c>
      <c r="F32922" t="s">
        <v>98206</v>
      </c>
      <c r="G32922" t="s">
        <v>98206</v>
      </c>
      <c r="H32922" t="s">
        <v>98206</v>
      </c>
      <c r="I32922" t="s">
        <v>41068</v>
      </c>
      <c r="J32922" t="s">
        <v>98206</v>
      </c>
      <c r="K32922" t="s">
        <v>98206</v>
      </c>
      <c r="L32922" t="s">
        <v>98206</v>
      </c>
      <c r="M32922" t="s">
        <v>98206</v>
      </c>
      <c r="N32922" t="s">
        <v>98206</v>
      </c>
      <c r="O32922" t="s">
        <v>98206</v>
      </c>
      <c r="P32922" t="s">
        <v>98206</v>
      </c>
      <c r="Q32922" t="s">
        <v>98206</v>
      </c>
      <c r="R32922" t="s">
        <v>98206</v>
      </c>
      <c r="S32922" t="s">
        <v>98206</v>
      </c>
      <c r="T32922" t="s">
        <v>98206</v>
      </c>
      <c r="U32922" t="s">
        <v>98206</v>
      </c>
    </row>
    <row r="32923" spans="1:21" x14ac:dyDescent="0.2">
      <c r="A32923" t="s">
        <v>848</v>
      </c>
      <c r="B32923" t="s">
        <v>183</v>
      </c>
      <c r="C32923" t="s">
        <v>21</v>
      </c>
      <c r="D32923" t="s">
        <v>97</v>
      </c>
      <c r="E32923" t="s">
        <v>98206</v>
      </c>
      <c r="F32923" t="s">
        <v>98206</v>
      </c>
      <c r="G32923" t="s">
        <v>98206</v>
      </c>
      <c r="H32923" t="s">
        <v>98206</v>
      </c>
      <c r="I32923" t="s">
        <v>98206</v>
      </c>
      <c r="J32923" t="s">
        <v>98206</v>
      </c>
      <c r="K32923" t="s">
        <v>98206</v>
      </c>
      <c r="L32923" t="s">
        <v>98206</v>
      </c>
      <c r="M32923" t="s">
        <v>98206</v>
      </c>
      <c r="N32923" t="s">
        <v>41135</v>
      </c>
      <c r="O32923" t="s">
        <v>98206</v>
      </c>
      <c r="P32923" t="s">
        <v>98206</v>
      </c>
      <c r="Q32923" t="s">
        <v>98206</v>
      </c>
      <c r="R32923" t="s">
        <v>41054</v>
      </c>
      <c r="S32923" t="s">
        <v>98206</v>
      </c>
      <c r="T32923" t="s">
        <v>98206</v>
      </c>
      <c r="U32923" t="s">
        <v>98206</v>
      </c>
    </row>
    <row r="32924" spans="1:21" x14ac:dyDescent="0.2">
      <c r="A32924" t="s">
        <v>848</v>
      </c>
      <c r="B32924" t="s">
        <v>183</v>
      </c>
      <c r="C32924" t="s">
        <v>21</v>
      </c>
      <c r="D32924" t="s">
        <v>40</v>
      </c>
      <c r="E32924" t="s">
        <v>98206</v>
      </c>
      <c r="F32924" t="s">
        <v>98206</v>
      </c>
      <c r="G32924" t="s">
        <v>98206</v>
      </c>
      <c r="H32924" t="s">
        <v>98206</v>
      </c>
      <c r="I32924" t="s">
        <v>98206</v>
      </c>
      <c r="J32924" t="s">
        <v>98206</v>
      </c>
      <c r="K32924" t="s">
        <v>41088</v>
      </c>
      <c r="L32924" t="s">
        <v>98206</v>
      </c>
      <c r="M32924" t="s">
        <v>98206</v>
      </c>
      <c r="N32924" t="s">
        <v>98206</v>
      </c>
      <c r="O32924" t="s">
        <v>98206</v>
      </c>
      <c r="P32924" t="s">
        <v>98206</v>
      </c>
      <c r="Q32924" t="s">
        <v>98206</v>
      </c>
      <c r="R32924" t="s">
        <v>98206</v>
      </c>
      <c r="S32924" t="s">
        <v>98206</v>
      </c>
      <c r="T32924" t="s">
        <v>98206</v>
      </c>
      <c r="U32924" t="s">
        <v>98206</v>
      </c>
    </row>
    <row r="32925" spans="1:21" x14ac:dyDescent="0.2">
      <c r="A32925" t="s">
        <v>848</v>
      </c>
      <c r="B32925" t="s">
        <v>183</v>
      </c>
      <c r="C32925" t="s">
        <v>21</v>
      </c>
      <c r="D32925" t="s">
        <v>69</v>
      </c>
      <c r="E32925" t="s">
        <v>49539</v>
      </c>
      <c r="F32925" t="s">
        <v>41216</v>
      </c>
      <c r="G32925" t="s">
        <v>41603</v>
      </c>
      <c r="H32925" t="s">
        <v>98206</v>
      </c>
      <c r="I32925" t="s">
        <v>41241</v>
      </c>
      <c r="J32925" t="s">
        <v>41072</v>
      </c>
      <c r="K32925" t="s">
        <v>41066</v>
      </c>
      <c r="L32925" t="s">
        <v>41066</v>
      </c>
      <c r="M32925" t="s">
        <v>41461</v>
      </c>
      <c r="N32925" t="s">
        <v>41164</v>
      </c>
      <c r="O32925" t="s">
        <v>41161</v>
      </c>
      <c r="P32925" t="s">
        <v>41067</v>
      </c>
      <c r="Q32925" t="s">
        <v>98206</v>
      </c>
      <c r="R32925" t="s">
        <v>98206</v>
      </c>
      <c r="S32925" t="s">
        <v>98206</v>
      </c>
      <c r="T32925" t="s">
        <v>98206</v>
      </c>
      <c r="U32925" t="s">
        <v>98206</v>
      </c>
    </row>
    <row r="32926" spans="1:21" x14ac:dyDescent="0.2">
      <c r="A32926" t="s">
        <v>848</v>
      </c>
      <c r="B32926" t="s">
        <v>186</v>
      </c>
      <c r="C32926" t="s">
        <v>21</v>
      </c>
      <c r="D32926" t="s">
        <v>85</v>
      </c>
      <c r="E32926" t="s">
        <v>98206</v>
      </c>
      <c r="F32926" t="s">
        <v>98206</v>
      </c>
      <c r="G32926" t="s">
        <v>98206</v>
      </c>
      <c r="H32926" t="s">
        <v>98206</v>
      </c>
      <c r="I32926" t="s">
        <v>98206</v>
      </c>
      <c r="J32926" t="s">
        <v>98206</v>
      </c>
      <c r="K32926" t="s">
        <v>98206</v>
      </c>
      <c r="L32926" t="s">
        <v>98206</v>
      </c>
      <c r="M32926" t="s">
        <v>98206</v>
      </c>
      <c r="N32926" t="s">
        <v>98206</v>
      </c>
      <c r="O32926" t="s">
        <v>98206</v>
      </c>
      <c r="P32926" t="s">
        <v>98206</v>
      </c>
      <c r="Q32926" t="s">
        <v>98206</v>
      </c>
      <c r="R32926" t="s">
        <v>98206</v>
      </c>
      <c r="S32926" t="s">
        <v>41096</v>
      </c>
      <c r="T32926" t="s">
        <v>41096</v>
      </c>
      <c r="U32926" t="s">
        <v>98206</v>
      </c>
    </row>
    <row r="32927" spans="1:21" x14ac:dyDescent="0.2">
      <c r="A32927" t="s">
        <v>848</v>
      </c>
      <c r="B32927" t="s">
        <v>188</v>
      </c>
      <c r="C32927" t="s">
        <v>21</v>
      </c>
      <c r="D32927" t="s">
        <v>85</v>
      </c>
      <c r="E32927" t="s">
        <v>98206</v>
      </c>
      <c r="F32927" t="s">
        <v>98206</v>
      </c>
      <c r="G32927" t="s">
        <v>98206</v>
      </c>
      <c r="H32927" t="s">
        <v>98206</v>
      </c>
      <c r="I32927" t="s">
        <v>98206</v>
      </c>
      <c r="J32927" t="s">
        <v>98206</v>
      </c>
      <c r="K32927" t="s">
        <v>98206</v>
      </c>
      <c r="L32927" t="s">
        <v>98206</v>
      </c>
      <c r="M32927" t="s">
        <v>98206</v>
      </c>
      <c r="N32927" t="s">
        <v>41066</v>
      </c>
      <c r="O32927" t="s">
        <v>41065</v>
      </c>
      <c r="P32927" t="s">
        <v>98206</v>
      </c>
      <c r="Q32927" t="s">
        <v>98206</v>
      </c>
      <c r="R32927" t="s">
        <v>98206</v>
      </c>
      <c r="S32927" t="s">
        <v>41054</v>
      </c>
      <c r="T32927" t="s">
        <v>41054</v>
      </c>
      <c r="U32927" t="s">
        <v>98206</v>
      </c>
    </row>
    <row r="32928" spans="1:21" x14ac:dyDescent="0.2">
      <c r="A32928" t="s">
        <v>848</v>
      </c>
      <c r="B32928" t="s">
        <v>188</v>
      </c>
      <c r="C32928" t="s">
        <v>21</v>
      </c>
      <c r="D32928" t="s">
        <v>69</v>
      </c>
      <c r="E32928" t="s">
        <v>98206</v>
      </c>
      <c r="F32928" t="s">
        <v>98206</v>
      </c>
      <c r="G32928" t="s">
        <v>45135</v>
      </c>
      <c r="H32928" t="s">
        <v>98206</v>
      </c>
      <c r="I32928" t="s">
        <v>98206</v>
      </c>
      <c r="J32928" t="s">
        <v>98206</v>
      </c>
      <c r="K32928" t="s">
        <v>98206</v>
      </c>
      <c r="L32928" t="s">
        <v>98206</v>
      </c>
      <c r="M32928" t="s">
        <v>98206</v>
      </c>
      <c r="N32928" t="s">
        <v>98206</v>
      </c>
      <c r="O32928" t="s">
        <v>98206</v>
      </c>
      <c r="P32928" t="s">
        <v>98206</v>
      </c>
      <c r="Q32928" t="s">
        <v>98206</v>
      </c>
      <c r="R32928" t="s">
        <v>98206</v>
      </c>
      <c r="S32928" t="s">
        <v>98206</v>
      </c>
      <c r="T32928" t="s">
        <v>98206</v>
      </c>
      <c r="U32928" t="s">
        <v>98206</v>
      </c>
    </row>
    <row r="32929" spans="1:21" x14ac:dyDescent="0.2">
      <c r="A32929" t="s">
        <v>848</v>
      </c>
      <c r="B32929" t="s">
        <v>189</v>
      </c>
      <c r="C32929" t="s">
        <v>21</v>
      </c>
      <c r="D32929" t="s">
        <v>69</v>
      </c>
      <c r="E32929" t="s">
        <v>98206</v>
      </c>
      <c r="F32929" t="s">
        <v>98206</v>
      </c>
      <c r="G32929" t="s">
        <v>45135</v>
      </c>
      <c r="H32929" t="s">
        <v>98206</v>
      </c>
      <c r="I32929" t="s">
        <v>98206</v>
      </c>
      <c r="J32929" t="s">
        <v>98206</v>
      </c>
      <c r="K32929" t="s">
        <v>98206</v>
      </c>
      <c r="L32929" t="s">
        <v>98206</v>
      </c>
      <c r="M32929" t="s">
        <v>98206</v>
      </c>
      <c r="N32929" t="s">
        <v>98206</v>
      </c>
      <c r="O32929" t="s">
        <v>98206</v>
      </c>
      <c r="P32929" t="s">
        <v>98206</v>
      </c>
      <c r="Q32929" t="s">
        <v>98206</v>
      </c>
      <c r="R32929" t="s">
        <v>98206</v>
      </c>
      <c r="S32929" t="s">
        <v>98206</v>
      </c>
      <c r="T32929" t="s">
        <v>98206</v>
      </c>
      <c r="U32929" t="s">
        <v>98206</v>
      </c>
    </row>
    <row r="32930" spans="1:21" x14ac:dyDescent="0.2">
      <c r="A32930" t="s">
        <v>848</v>
      </c>
      <c r="B32930" t="s">
        <v>206</v>
      </c>
      <c r="C32930" t="s">
        <v>21</v>
      </c>
      <c r="D32930" t="s">
        <v>85</v>
      </c>
      <c r="E32930" t="s">
        <v>98206</v>
      </c>
      <c r="F32930" t="s">
        <v>98206</v>
      </c>
      <c r="G32930" t="s">
        <v>98206</v>
      </c>
      <c r="H32930" t="s">
        <v>98206</v>
      </c>
      <c r="I32930" t="s">
        <v>98206</v>
      </c>
      <c r="J32930" t="s">
        <v>98206</v>
      </c>
      <c r="K32930" t="s">
        <v>98206</v>
      </c>
      <c r="L32930" t="s">
        <v>98206</v>
      </c>
      <c r="M32930" t="s">
        <v>98206</v>
      </c>
      <c r="N32930" t="s">
        <v>41066</v>
      </c>
      <c r="O32930" t="s">
        <v>41065</v>
      </c>
      <c r="P32930" t="s">
        <v>98206</v>
      </c>
      <c r="Q32930" t="s">
        <v>98206</v>
      </c>
      <c r="R32930" t="s">
        <v>98206</v>
      </c>
      <c r="S32930" t="s">
        <v>41054</v>
      </c>
      <c r="T32930" t="s">
        <v>41054</v>
      </c>
      <c r="U32930" t="s">
        <v>98206</v>
      </c>
    </row>
    <row r="32931" spans="1:21" x14ac:dyDescent="0.2">
      <c r="A32931" t="s">
        <v>848</v>
      </c>
      <c r="B32931" t="s">
        <v>23</v>
      </c>
      <c r="C32931" t="s">
        <v>21</v>
      </c>
      <c r="D32931" t="s">
        <v>22</v>
      </c>
      <c r="E32931" t="s">
        <v>98206</v>
      </c>
      <c r="F32931" t="s">
        <v>98206</v>
      </c>
      <c r="G32931" t="s">
        <v>98206</v>
      </c>
      <c r="H32931" t="s">
        <v>98206</v>
      </c>
      <c r="I32931" t="s">
        <v>98206</v>
      </c>
      <c r="J32931" t="s">
        <v>98206</v>
      </c>
      <c r="K32931" t="s">
        <v>41354</v>
      </c>
      <c r="L32931" t="s">
        <v>41186</v>
      </c>
      <c r="M32931" t="s">
        <v>41088</v>
      </c>
      <c r="N32931" t="s">
        <v>41066</v>
      </c>
      <c r="O32931" t="s">
        <v>98206</v>
      </c>
      <c r="P32931" t="s">
        <v>98206</v>
      </c>
      <c r="Q32931" t="s">
        <v>98206</v>
      </c>
      <c r="R32931" t="s">
        <v>98206</v>
      </c>
      <c r="S32931" t="s">
        <v>98206</v>
      </c>
      <c r="T32931" t="s">
        <v>98206</v>
      </c>
      <c r="U32931" t="s">
        <v>98206</v>
      </c>
    </row>
    <row r="32932" spans="1:21" x14ac:dyDescent="0.2">
      <c r="A32932" t="s">
        <v>848</v>
      </c>
      <c r="B32932" t="s">
        <v>23</v>
      </c>
      <c r="C32932" t="s">
        <v>21</v>
      </c>
      <c r="D32932" t="s">
        <v>40</v>
      </c>
      <c r="E32932" t="s">
        <v>98206</v>
      </c>
      <c r="F32932" t="s">
        <v>53818</v>
      </c>
      <c r="G32932" t="s">
        <v>62124</v>
      </c>
      <c r="H32932" t="s">
        <v>57766</v>
      </c>
      <c r="I32932" t="s">
        <v>44053</v>
      </c>
      <c r="J32932" t="s">
        <v>41065</v>
      </c>
      <c r="K32932" t="s">
        <v>41088</v>
      </c>
      <c r="L32932" t="s">
        <v>41055</v>
      </c>
      <c r="M32932" t="s">
        <v>98206</v>
      </c>
      <c r="N32932" t="s">
        <v>98206</v>
      </c>
      <c r="O32932" t="s">
        <v>98206</v>
      </c>
      <c r="P32932" t="s">
        <v>98206</v>
      </c>
      <c r="Q32932" t="s">
        <v>98206</v>
      </c>
      <c r="R32932" t="s">
        <v>98206</v>
      </c>
      <c r="S32932" t="s">
        <v>98206</v>
      </c>
      <c r="T32932" t="s">
        <v>98206</v>
      </c>
      <c r="U32932" t="s">
        <v>98206</v>
      </c>
    </row>
    <row r="32933" spans="1:21" x14ac:dyDescent="0.2">
      <c r="A32933" t="s">
        <v>848</v>
      </c>
      <c r="B32933" t="s">
        <v>23</v>
      </c>
      <c r="C32933" t="s">
        <v>21</v>
      </c>
      <c r="D32933" t="s">
        <v>46</v>
      </c>
      <c r="E32933" t="s">
        <v>52926</v>
      </c>
      <c r="F32933" t="s">
        <v>98206</v>
      </c>
      <c r="G32933" t="s">
        <v>98206</v>
      </c>
      <c r="H32933" t="s">
        <v>41614</v>
      </c>
      <c r="I32933" t="s">
        <v>43239</v>
      </c>
      <c r="J32933" t="s">
        <v>41066</v>
      </c>
      <c r="K32933" t="s">
        <v>98206</v>
      </c>
      <c r="L32933" t="s">
        <v>98206</v>
      </c>
      <c r="M32933" t="s">
        <v>98206</v>
      </c>
      <c r="N32933" t="s">
        <v>98206</v>
      </c>
      <c r="O32933" t="s">
        <v>98206</v>
      </c>
      <c r="P32933" t="s">
        <v>98206</v>
      </c>
      <c r="Q32933" t="s">
        <v>98206</v>
      </c>
      <c r="R32933" t="s">
        <v>98206</v>
      </c>
      <c r="S32933" t="s">
        <v>98206</v>
      </c>
      <c r="T32933" t="s">
        <v>98206</v>
      </c>
      <c r="U32933" t="s">
        <v>98206</v>
      </c>
    </row>
    <row r="32934" spans="1:21" x14ac:dyDescent="0.2">
      <c r="A32934" t="s">
        <v>848</v>
      </c>
      <c r="B32934" t="s">
        <v>25</v>
      </c>
      <c r="C32934" t="s">
        <v>21</v>
      </c>
      <c r="D32934" t="s">
        <v>22</v>
      </c>
      <c r="E32934" t="s">
        <v>98206</v>
      </c>
      <c r="F32934" t="s">
        <v>98206</v>
      </c>
      <c r="G32934" t="s">
        <v>98206</v>
      </c>
      <c r="H32934" t="s">
        <v>98206</v>
      </c>
      <c r="I32934" t="s">
        <v>98206</v>
      </c>
      <c r="J32934" t="s">
        <v>98206</v>
      </c>
      <c r="K32934" t="s">
        <v>41354</v>
      </c>
      <c r="L32934" t="s">
        <v>41186</v>
      </c>
      <c r="M32934" t="s">
        <v>41088</v>
      </c>
      <c r="N32934" t="s">
        <v>41066</v>
      </c>
      <c r="O32934" t="s">
        <v>98206</v>
      </c>
      <c r="P32934" t="s">
        <v>98206</v>
      </c>
      <c r="Q32934" t="s">
        <v>98206</v>
      </c>
      <c r="R32934" t="s">
        <v>98206</v>
      </c>
      <c r="S32934" t="s">
        <v>98206</v>
      </c>
      <c r="T32934" t="s">
        <v>98206</v>
      </c>
      <c r="U32934" t="s">
        <v>98206</v>
      </c>
    </row>
    <row r="32935" spans="1:21" x14ac:dyDescent="0.2">
      <c r="A32935" t="s">
        <v>848</v>
      </c>
      <c r="B32935" t="s">
        <v>25</v>
      </c>
      <c r="C32935" t="s">
        <v>21</v>
      </c>
      <c r="D32935" t="s">
        <v>40</v>
      </c>
      <c r="E32935" t="s">
        <v>98206</v>
      </c>
      <c r="F32935" t="s">
        <v>53818</v>
      </c>
      <c r="G32935" t="s">
        <v>62124</v>
      </c>
      <c r="H32935" t="s">
        <v>57766</v>
      </c>
      <c r="I32935" t="s">
        <v>44053</v>
      </c>
      <c r="J32935" t="s">
        <v>41065</v>
      </c>
      <c r="K32935" t="s">
        <v>41088</v>
      </c>
      <c r="L32935" t="s">
        <v>41055</v>
      </c>
      <c r="M32935" t="s">
        <v>98206</v>
      </c>
      <c r="N32935" t="s">
        <v>98206</v>
      </c>
      <c r="O32935" t="s">
        <v>98206</v>
      </c>
      <c r="P32935" t="s">
        <v>98206</v>
      </c>
      <c r="Q32935" t="s">
        <v>98206</v>
      </c>
      <c r="R32935" t="s">
        <v>98206</v>
      </c>
      <c r="S32935" t="s">
        <v>98206</v>
      </c>
      <c r="T32935" t="s">
        <v>98206</v>
      </c>
      <c r="U32935" t="s">
        <v>98206</v>
      </c>
    </row>
    <row r="32936" spans="1:21" x14ac:dyDescent="0.2">
      <c r="A32936" t="s">
        <v>848</v>
      </c>
      <c r="B32936" t="s">
        <v>25</v>
      </c>
      <c r="C32936" t="s">
        <v>21</v>
      </c>
      <c r="D32936" t="s">
        <v>46</v>
      </c>
      <c r="E32936" t="s">
        <v>52926</v>
      </c>
      <c r="F32936" t="s">
        <v>98206</v>
      </c>
      <c r="G32936" t="s">
        <v>98206</v>
      </c>
      <c r="H32936" t="s">
        <v>98206</v>
      </c>
      <c r="I32936" t="s">
        <v>43239</v>
      </c>
      <c r="J32936" t="s">
        <v>41066</v>
      </c>
      <c r="K32936" t="s">
        <v>98206</v>
      </c>
      <c r="L32936" t="s">
        <v>98206</v>
      </c>
      <c r="M32936" t="s">
        <v>98206</v>
      </c>
      <c r="N32936" t="s">
        <v>98206</v>
      </c>
      <c r="O32936" t="s">
        <v>98206</v>
      </c>
      <c r="P32936" t="s">
        <v>98206</v>
      </c>
      <c r="Q32936" t="s">
        <v>98206</v>
      </c>
      <c r="R32936" t="s">
        <v>98206</v>
      </c>
      <c r="S32936" t="s">
        <v>98206</v>
      </c>
      <c r="T32936" t="s">
        <v>98206</v>
      </c>
      <c r="U32936" t="s">
        <v>98206</v>
      </c>
    </row>
    <row r="32937" spans="1:21" x14ac:dyDescent="0.2">
      <c r="A32937" t="s">
        <v>848</v>
      </c>
      <c r="B32937" t="s">
        <v>76</v>
      </c>
      <c r="C32937" t="s">
        <v>21</v>
      </c>
      <c r="D32937" t="s">
        <v>22</v>
      </c>
      <c r="E32937" t="s">
        <v>98206</v>
      </c>
      <c r="F32937" t="s">
        <v>98206</v>
      </c>
      <c r="G32937" t="s">
        <v>98206</v>
      </c>
      <c r="H32937" t="s">
        <v>98206</v>
      </c>
      <c r="I32937" t="s">
        <v>98206</v>
      </c>
      <c r="J32937" t="s">
        <v>98206</v>
      </c>
      <c r="K32937" t="s">
        <v>41124</v>
      </c>
      <c r="L32937" t="s">
        <v>98206</v>
      </c>
      <c r="M32937" t="s">
        <v>98206</v>
      </c>
      <c r="N32937" t="s">
        <v>98206</v>
      </c>
      <c r="O32937" t="s">
        <v>98206</v>
      </c>
      <c r="P32937" t="s">
        <v>98206</v>
      </c>
      <c r="Q32937" t="s">
        <v>98206</v>
      </c>
      <c r="R32937" t="s">
        <v>98206</v>
      </c>
      <c r="S32937" t="s">
        <v>98206</v>
      </c>
      <c r="T32937" t="s">
        <v>98206</v>
      </c>
      <c r="U32937" t="s">
        <v>98206</v>
      </c>
    </row>
    <row r="32938" spans="1:21" x14ac:dyDescent="0.2">
      <c r="A32938" t="s">
        <v>848</v>
      </c>
      <c r="B32938" t="s">
        <v>76</v>
      </c>
      <c r="C32938" t="s">
        <v>21</v>
      </c>
      <c r="D32938" t="s">
        <v>46</v>
      </c>
      <c r="E32938" t="s">
        <v>52926</v>
      </c>
      <c r="F32938" t="s">
        <v>98206</v>
      </c>
      <c r="G32938" t="s">
        <v>98206</v>
      </c>
      <c r="H32938" t="s">
        <v>98206</v>
      </c>
      <c r="I32938" t="s">
        <v>43239</v>
      </c>
      <c r="J32938" t="s">
        <v>41066</v>
      </c>
      <c r="K32938" t="s">
        <v>98206</v>
      </c>
      <c r="L32938" t="s">
        <v>98206</v>
      </c>
      <c r="M32938" t="s">
        <v>98206</v>
      </c>
      <c r="N32938" t="s">
        <v>98206</v>
      </c>
      <c r="O32938" t="s">
        <v>98206</v>
      </c>
      <c r="P32938" t="s">
        <v>98206</v>
      </c>
      <c r="Q32938" t="s">
        <v>98206</v>
      </c>
      <c r="R32938" t="s">
        <v>98206</v>
      </c>
      <c r="S32938" t="s">
        <v>98206</v>
      </c>
      <c r="T32938" t="s">
        <v>98206</v>
      </c>
      <c r="U32938" t="s">
        <v>98206</v>
      </c>
    </row>
    <row r="32939" spans="1:21" x14ac:dyDescent="0.2">
      <c r="A32939" t="s">
        <v>848</v>
      </c>
      <c r="B32939" t="s">
        <v>178</v>
      </c>
      <c r="C32939" t="s">
        <v>21</v>
      </c>
      <c r="D32939" t="s">
        <v>22</v>
      </c>
      <c r="E32939" t="s">
        <v>98206</v>
      </c>
      <c r="F32939" t="s">
        <v>98206</v>
      </c>
      <c r="G32939" t="s">
        <v>98206</v>
      </c>
      <c r="H32939" t="s">
        <v>98206</v>
      </c>
      <c r="I32939" t="s">
        <v>98206</v>
      </c>
      <c r="J32939" t="s">
        <v>98206</v>
      </c>
      <c r="K32939" t="s">
        <v>41197</v>
      </c>
      <c r="L32939" t="s">
        <v>98206</v>
      </c>
      <c r="M32939" t="s">
        <v>98206</v>
      </c>
      <c r="N32939" t="s">
        <v>98206</v>
      </c>
      <c r="O32939" t="s">
        <v>98206</v>
      </c>
      <c r="P32939" t="s">
        <v>98206</v>
      </c>
      <c r="Q32939" t="s">
        <v>98206</v>
      </c>
      <c r="R32939" t="s">
        <v>98206</v>
      </c>
      <c r="S32939" t="s">
        <v>98206</v>
      </c>
      <c r="T32939" t="s">
        <v>98206</v>
      </c>
      <c r="U32939" t="s">
        <v>98206</v>
      </c>
    </row>
    <row r="32940" spans="1:21" x14ac:dyDescent="0.2">
      <c r="A32940" t="s">
        <v>848</v>
      </c>
      <c r="B32940" t="s">
        <v>179</v>
      </c>
      <c r="C32940" t="s">
        <v>21</v>
      </c>
      <c r="D32940" t="s">
        <v>22</v>
      </c>
      <c r="E32940" t="s">
        <v>98206</v>
      </c>
      <c r="F32940" t="s">
        <v>98206</v>
      </c>
      <c r="G32940" t="s">
        <v>98206</v>
      </c>
      <c r="H32940" t="s">
        <v>98206</v>
      </c>
      <c r="I32940" t="s">
        <v>98206</v>
      </c>
      <c r="J32940" t="s">
        <v>98206</v>
      </c>
      <c r="K32940" t="s">
        <v>98206</v>
      </c>
      <c r="L32940" t="s">
        <v>41186</v>
      </c>
      <c r="M32940" t="s">
        <v>41088</v>
      </c>
      <c r="N32940" t="s">
        <v>41066</v>
      </c>
      <c r="O32940" t="s">
        <v>98206</v>
      </c>
      <c r="P32940" t="s">
        <v>98206</v>
      </c>
      <c r="Q32940" t="s">
        <v>98206</v>
      </c>
      <c r="R32940" t="s">
        <v>98206</v>
      </c>
      <c r="S32940" t="s">
        <v>98206</v>
      </c>
      <c r="T32940" t="s">
        <v>98206</v>
      </c>
      <c r="U32940" t="s">
        <v>98206</v>
      </c>
    </row>
    <row r="32941" spans="1:21" x14ac:dyDescent="0.2">
      <c r="A32941" t="s">
        <v>848</v>
      </c>
      <c r="B32941" t="s">
        <v>179</v>
      </c>
      <c r="C32941" t="s">
        <v>21</v>
      </c>
      <c r="D32941" t="s">
        <v>40</v>
      </c>
      <c r="E32941" t="s">
        <v>98206</v>
      </c>
      <c r="F32941" t="s">
        <v>53818</v>
      </c>
      <c r="G32941" t="s">
        <v>62124</v>
      </c>
      <c r="H32941" t="s">
        <v>57766</v>
      </c>
      <c r="I32941" t="s">
        <v>44053</v>
      </c>
      <c r="J32941" t="s">
        <v>41065</v>
      </c>
      <c r="K32941" t="s">
        <v>41088</v>
      </c>
      <c r="L32941" t="s">
        <v>41055</v>
      </c>
      <c r="M32941" t="s">
        <v>98206</v>
      </c>
      <c r="N32941" t="s">
        <v>98206</v>
      </c>
      <c r="O32941" t="s">
        <v>98206</v>
      </c>
      <c r="P32941" t="s">
        <v>98206</v>
      </c>
      <c r="Q32941" t="s">
        <v>98206</v>
      </c>
      <c r="R32941" t="s">
        <v>98206</v>
      </c>
      <c r="S32941" t="s">
        <v>98206</v>
      </c>
      <c r="T32941" t="s">
        <v>98206</v>
      </c>
      <c r="U32941" t="s">
        <v>98206</v>
      </c>
    </row>
    <row r="32942" spans="1:21" x14ac:dyDescent="0.2">
      <c r="A32942" t="s">
        <v>848</v>
      </c>
      <c r="B32942" t="s">
        <v>238</v>
      </c>
      <c r="C32942" t="s">
        <v>21</v>
      </c>
      <c r="D32942" t="s">
        <v>46</v>
      </c>
      <c r="E32942" t="s">
        <v>98206</v>
      </c>
      <c r="F32942" t="s">
        <v>98206</v>
      </c>
      <c r="G32942" t="s">
        <v>98206</v>
      </c>
      <c r="H32942" t="s">
        <v>41614</v>
      </c>
      <c r="I32942" t="s">
        <v>98206</v>
      </c>
      <c r="J32942" t="s">
        <v>98206</v>
      </c>
      <c r="K32942" t="s">
        <v>98206</v>
      </c>
      <c r="L32942" t="s">
        <v>98206</v>
      </c>
      <c r="M32942" t="s">
        <v>98206</v>
      </c>
      <c r="N32942" t="s">
        <v>98206</v>
      </c>
      <c r="O32942" t="s">
        <v>98206</v>
      </c>
      <c r="P32942" t="s">
        <v>98206</v>
      </c>
      <c r="Q32942" t="s">
        <v>98206</v>
      </c>
      <c r="R32942" t="s">
        <v>98206</v>
      </c>
      <c r="S32942" t="s">
        <v>98206</v>
      </c>
      <c r="T32942" t="s">
        <v>98206</v>
      </c>
      <c r="U32942" t="s">
        <v>98206</v>
      </c>
    </row>
    <row r="32943" spans="1:21" x14ac:dyDescent="0.2">
      <c r="A32943" t="s">
        <v>848</v>
      </c>
      <c r="B32943" t="s">
        <v>24</v>
      </c>
      <c r="C32943" t="s">
        <v>21</v>
      </c>
      <c r="D32943" t="s">
        <v>177</v>
      </c>
      <c r="E32943" t="s">
        <v>52317</v>
      </c>
      <c r="F32943" t="s">
        <v>50855</v>
      </c>
      <c r="G32943" t="s">
        <v>58393</v>
      </c>
      <c r="H32943" t="s">
        <v>47255</v>
      </c>
      <c r="I32943" t="s">
        <v>62123</v>
      </c>
      <c r="J32943" t="s">
        <v>49596</v>
      </c>
      <c r="K32943" t="s">
        <v>62122</v>
      </c>
      <c r="L32943" t="s">
        <v>62121</v>
      </c>
      <c r="M32943" t="s">
        <v>62120</v>
      </c>
      <c r="N32943" t="s">
        <v>62119</v>
      </c>
      <c r="O32943" t="s">
        <v>56362</v>
      </c>
      <c r="P32943" t="s">
        <v>62118</v>
      </c>
      <c r="Q32943" t="s">
        <v>59164</v>
      </c>
      <c r="R32943" t="s">
        <v>44141</v>
      </c>
      <c r="S32943" t="s">
        <v>41994</v>
      </c>
      <c r="T32943" t="s">
        <v>98206</v>
      </c>
      <c r="U32943" t="s">
        <v>98206</v>
      </c>
    </row>
    <row r="32944" spans="1:21" x14ac:dyDescent="0.2">
      <c r="A32944" t="s">
        <v>848</v>
      </c>
      <c r="B32944" t="s">
        <v>24</v>
      </c>
      <c r="C32944" t="s">
        <v>21</v>
      </c>
      <c r="D32944" t="s">
        <v>73</v>
      </c>
      <c r="E32944" t="s">
        <v>41711</v>
      </c>
      <c r="F32944" t="s">
        <v>41213</v>
      </c>
      <c r="G32944" t="s">
        <v>62117</v>
      </c>
      <c r="H32944" t="s">
        <v>41224</v>
      </c>
      <c r="I32944" t="s">
        <v>44126</v>
      </c>
      <c r="J32944" t="s">
        <v>62116</v>
      </c>
      <c r="K32944" t="s">
        <v>49666</v>
      </c>
      <c r="L32944" t="s">
        <v>98206</v>
      </c>
      <c r="M32944" t="s">
        <v>98206</v>
      </c>
      <c r="N32944" t="s">
        <v>98206</v>
      </c>
      <c r="O32944" t="s">
        <v>98206</v>
      </c>
      <c r="P32944" t="s">
        <v>98206</v>
      </c>
      <c r="Q32944" t="s">
        <v>98206</v>
      </c>
      <c r="R32944" t="s">
        <v>98206</v>
      </c>
      <c r="S32944" t="s">
        <v>98206</v>
      </c>
      <c r="T32944" t="s">
        <v>98206</v>
      </c>
      <c r="U32944" t="s">
        <v>98206</v>
      </c>
    </row>
    <row r="32945" spans="1:21" x14ac:dyDescent="0.2">
      <c r="A32945" t="s">
        <v>848</v>
      </c>
      <c r="B32945" t="s">
        <v>24</v>
      </c>
      <c r="C32945" t="s">
        <v>21</v>
      </c>
      <c r="D32945" t="s">
        <v>22</v>
      </c>
      <c r="E32945" t="s">
        <v>42632</v>
      </c>
      <c r="F32945" t="s">
        <v>42705</v>
      </c>
      <c r="G32945" t="s">
        <v>41151</v>
      </c>
      <c r="H32945" t="s">
        <v>98206</v>
      </c>
      <c r="I32945" t="s">
        <v>41089</v>
      </c>
      <c r="J32945" t="s">
        <v>41089</v>
      </c>
      <c r="K32945" t="s">
        <v>41593</v>
      </c>
      <c r="L32945" t="s">
        <v>49287</v>
      </c>
      <c r="M32945" t="s">
        <v>50126</v>
      </c>
      <c r="N32945" t="s">
        <v>41203</v>
      </c>
      <c r="O32945" t="s">
        <v>41055</v>
      </c>
      <c r="P32945" t="s">
        <v>41243</v>
      </c>
      <c r="Q32945" t="s">
        <v>41126</v>
      </c>
      <c r="R32945" t="s">
        <v>41064</v>
      </c>
      <c r="S32945" t="s">
        <v>41065</v>
      </c>
      <c r="T32945" t="s">
        <v>98206</v>
      </c>
      <c r="U32945" t="s">
        <v>98206</v>
      </c>
    </row>
    <row r="32946" spans="1:21" x14ac:dyDescent="0.2">
      <c r="A32946" t="s">
        <v>848</v>
      </c>
      <c r="B32946" t="s">
        <v>24</v>
      </c>
      <c r="C32946" t="s">
        <v>21</v>
      </c>
      <c r="D32946" t="s">
        <v>85</v>
      </c>
      <c r="E32946" t="s">
        <v>103293</v>
      </c>
      <c r="F32946" t="s">
        <v>103294</v>
      </c>
      <c r="G32946" t="s">
        <v>52789</v>
      </c>
      <c r="H32946" t="s">
        <v>62115</v>
      </c>
      <c r="I32946" t="s">
        <v>62114</v>
      </c>
      <c r="J32946" t="s">
        <v>60168</v>
      </c>
      <c r="K32946" t="s">
        <v>50011</v>
      </c>
      <c r="L32946" t="s">
        <v>59917</v>
      </c>
      <c r="M32946" t="s">
        <v>62113</v>
      </c>
      <c r="N32946" t="s">
        <v>57301</v>
      </c>
      <c r="O32946" t="s">
        <v>51521</v>
      </c>
      <c r="P32946" t="s">
        <v>50174</v>
      </c>
      <c r="Q32946" t="s">
        <v>42184</v>
      </c>
      <c r="R32946" t="s">
        <v>41490</v>
      </c>
      <c r="S32946" t="s">
        <v>98206</v>
      </c>
      <c r="T32946" t="s">
        <v>41134</v>
      </c>
      <c r="U32946" t="s">
        <v>41571</v>
      </c>
    </row>
    <row r="32947" spans="1:21" x14ac:dyDescent="0.2">
      <c r="A32947" t="s">
        <v>848</v>
      </c>
      <c r="B32947" t="s">
        <v>24</v>
      </c>
      <c r="C32947" t="s">
        <v>21</v>
      </c>
      <c r="D32947" t="s">
        <v>97</v>
      </c>
      <c r="E32947" t="s">
        <v>44879</v>
      </c>
      <c r="F32947" t="s">
        <v>62112</v>
      </c>
      <c r="G32947" t="s">
        <v>62111</v>
      </c>
      <c r="H32947" t="s">
        <v>62110</v>
      </c>
      <c r="I32947" t="s">
        <v>62109</v>
      </c>
      <c r="J32947" t="s">
        <v>62108</v>
      </c>
      <c r="K32947" t="s">
        <v>62107</v>
      </c>
      <c r="L32947" t="s">
        <v>62106</v>
      </c>
      <c r="M32947" t="s">
        <v>62105</v>
      </c>
      <c r="N32947" t="s">
        <v>62104</v>
      </c>
      <c r="O32947" t="s">
        <v>62103</v>
      </c>
      <c r="P32947" t="s">
        <v>62102</v>
      </c>
      <c r="Q32947" t="s">
        <v>62101</v>
      </c>
      <c r="R32947" t="s">
        <v>62100</v>
      </c>
      <c r="S32947" t="s">
        <v>52696</v>
      </c>
      <c r="T32947" t="s">
        <v>98206</v>
      </c>
      <c r="U32947" t="s">
        <v>98206</v>
      </c>
    </row>
    <row r="32948" spans="1:21" x14ac:dyDescent="0.2">
      <c r="A32948" t="s">
        <v>848</v>
      </c>
      <c r="B32948" t="s">
        <v>24</v>
      </c>
      <c r="C32948" t="s">
        <v>21</v>
      </c>
      <c r="D32948" t="s">
        <v>191</v>
      </c>
      <c r="E32948" t="s">
        <v>103295</v>
      </c>
      <c r="F32948" t="s">
        <v>60274</v>
      </c>
      <c r="G32948" t="s">
        <v>98206</v>
      </c>
      <c r="H32948" t="s">
        <v>98206</v>
      </c>
      <c r="I32948" t="s">
        <v>98206</v>
      </c>
      <c r="J32948" t="s">
        <v>98206</v>
      </c>
      <c r="K32948" t="s">
        <v>98206</v>
      </c>
      <c r="L32948" t="s">
        <v>98206</v>
      </c>
      <c r="M32948" t="s">
        <v>98206</v>
      </c>
      <c r="N32948" t="s">
        <v>98206</v>
      </c>
      <c r="O32948" t="s">
        <v>98206</v>
      </c>
      <c r="P32948" t="s">
        <v>98206</v>
      </c>
      <c r="Q32948" t="s">
        <v>98206</v>
      </c>
      <c r="R32948" t="s">
        <v>98206</v>
      </c>
      <c r="S32948" t="s">
        <v>98206</v>
      </c>
      <c r="T32948" t="s">
        <v>98206</v>
      </c>
      <c r="U32948" t="s">
        <v>98206</v>
      </c>
    </row>
    <row r="32949" spans="1:21" x14ac:dyDescent="0.2">
      <c r="A32949" t="s">
        <v>848</v>
      </c>
      <c r="B32949" t="s">
        <v>24</v>
      </c>
      <c r="C32949" t="s">
        <v>21</v>
      </c>
      <c r="D32949" t="s">
        <v>40</v>
      </c>
      <c r="E32949" t="s">
        <v>103296</v>
      </c>
      <c r="F32949" t="s">
        <v>103297</v>
      </c>
      <c r="G32949" t="s">
        <v>62099</v>
      </c>
      <c r="H32949" t="s">
        <v>62098</v>
      </c>
      <c r="I32949" t="s">
        <v>62097</v>
      </c>
      <c r="J32949" t="s">
        <v>62096</v>
      </c>
      <c r="K32949" t="s">
        <v>57128</v>
      </c>
      <c r="L32949" t="s">
        <v>62095</v>
      </c>
      <c r="M32949" t="s">
        <v>57809</v>
      </c>
      <c r="N32949" t="s">
        <v>44210</v>
      </c>
      <c r="O32949" t="s">
        <v>43624</v>
      </c>
      <c r="P32949" t="s">
        <v>43360</v>
      </c>
      <c r="Q32949" t="s">
        <v>98206</v>
      </c>
      <c r="R32949" t="s">
        <v>42838</v>
      </c>
      <c r="S32949" t="s">
        <v>44834</v>
      </c>
      <c r="T32949" t="s">
        <v>98206</v>
      </c>
      <c r="U32949" t="s">
        <v>98206</v>
      </c>
    </row>
    <row r="32950" spans="1:21" x14ac:dyDescent="0.2">
      <c r="A32950" t="s">
        <v>848</v>
      </c>
      <c r="B32950" t="s">
        <v>24</v>
      </c>
      <c r="C32950" t="s">
        <v>21</v>
      </c>
      <c r="D32950" t="s">
        <v>69</v>
      </c>
      <c r="E32950" t="s">
        <v>41459</v>
      </c>
      <c r="F32950" t="s">
        <v>41819</v>
      </c>
      <c r="G32950" t="s">
        <v>45174</v>
      </c>
      <c r="H32950" t="s">
        <v>55919</v>
      </c>
      <c r="I32950" t="s">
        <v>42127</v>
      </c>
      <c r="J32950" t="s">
        <v>41096</v>
      </c>
      <c r="K32950" t="s">
        <v>41184</v>
      </c>
      <c r="L32950" t="s">
        <v>46974</v>
      </c>
      <c r="M32950" t="s">
        <v>41221</v>
      </c>
      <c r="N32950" t="s">
        <v>41588</v>
      </c>
      <c r="O32950" t="s">
        <v>42394</v>
      </c>
      <c r="P32950" t="s">
        <v>41343</v>
      </c>
      <c r="Q32950" t="s">
        <v>56445</v>
      </c>
      <c r="R32950" t="s">
        <v>98206</v>
      </c>
      <c r="S32950" t="s">
        <v>41065</v>
      </c>
      <c r="T32950" t="s">
        <v>98206</v>
      </c>
      <c r="U32950" t="s">
        <v>98206</v>
      </c>
    </row>
    <row r="32951" spans="1:21" x14ac:dyDescent="0.2">
      <c r="A32951" t="s">
        <v>848</v>
      </c>
      <c r="B32951" t="s">
        <v>24</v>
      </c>
      <c r="C32951" t="s">
        <v>21</v>
      </c>
      <c r="D32951" t="s">
        <v>46</v>
      </c>
      <c r="E32951" t="s">
        <v>98206</v>
      </c>
      <c r="F32951" t="s">
        <v>98206</v>
      </c>
      <c r="G32951" t="s">
        <v>98206</v>
      </c>
      <c r="H32951" t="s">
        <v>98206</v>
      </c>
      <c r="I32951" t="s">
        <v>98206</v>
      </c>
      <c r="J32951" t="s">
        <v>41067</v>
      </c>
      <c r="K32951" t="s">
        <v>98206</v>
      </c>
      <c r="L32951" t="s">
        <v>98206</v>
      </c>
      <c r="M32951" t="s">
        <v>98206</v>
      </c>
      <c r="N32951" t="s">
        <v>98206</v>
      </c>
      <c r="O32951" t="s">
        <v>98206</v>
      </c>
      <c r="P32951" t="s">
        <v>98206</v>
      </c>
      <c r="Q32951" t="s">
        <v>98206</v>
      </c>
      <c r="R32951" t="s">
        <v>98206</v>
      </c>
      <c r="S32951" t="s">
        <v>98206</v>
      </c>
      <c r="T32951" t="s">
        <v>98206</v>
      </c>
      <c r="U32951" t="s">
        <v>98206</v>
      </c>
    </row>
    <row r="32952" spans="1:21" x14ac:dyDescent="0.2">
      <c r="A32952" t="s">
        <v>848</v>
      </c>
      <c r="B32952" t="s">
        <v>70</v>
      </c>
      <c r="C32952" t="s">
        <v>21</v>
      </c>
      <c r="D32952" t="s">
        <v>85</v>
      </c>
      <c r="E32952" t="s">
        <v>98206</v>
      </c>
      <c r="F32952" t="s">
        <v>47601</v>
      </c>
      <c r="G32952" t="s">
        <v>41628</v>
      </c>
      <c r="H32952" t="s">
        <v>98206</v>
      </c>
      <c r="I32952" t="s">
        <v>98206</v>
      </c>
      <c r="J32952" t="s">
        <v>98206</v>
      </c>
      <c r="K32952" t="s">
        <v>98206</v>
      </c>
      <c r="L32952" t="s">
        <v>98206</v>
      </c>
      <c r="M32952" t="s">
        <v>41061</v>
      </c>
      <c r="N32952" t="s">
        <v>41065</v>
      </c>
      <c r="O32952" t="s">
        <v>98206</v>
      </c>
      <c r="P32952" t="s">
        <v>98206</v>
      </c>
      <c r="Q32952" t="s">
        <v>98206</v>
      </c>
      <c r="R32952" t="s">
        <v>98206</v>
      </c>
      <c r="S32952" t="s">
        <v>98206</v>
      </c>
      <c r="T32952" t="s">
        <v>41065</v>
      </c>
      <c r="U32952" t="s">
        <v>98206</v>
      </c>
    </row>
    <row r="32953" spans="1:21" x14ac:dyDescent="0.2">
      <c r="A32953" t="s">
        <v>848</v>
      </c>
      <c r="B32953" t="s">
        <v>70</v>
      </c>
      <c r="C32953" t="s">
        <v>21</v>
      </c>
      <c r="D32953" t="s">
        <v>97</v>
      </c>
      <c r="E32953" t="s">
        <v>44964</v>
      </c>
      <c r="F32953" t="s">
        <v>62094</v>
      </c>
      <c r="G32953" t="s">
        <v>62093</v>
      </c>
      <c r="H32953" t="s">
        <v>62092</v>
      </c>
      <c r="I32953" t="s">
        <v>62091</v>
      </c>
      <c r="J32953" t="s">
        <v>62090</v>
      </c>
      <c r="K32953" t="s">
        <v>62089</v>
      </c>
      <c r="L32953" t="s">
        <v>62088</v>
      </c>
      <c r="M32953" t="s">
        <v>47137</v>
      </c>
      <c r="N32953" t="s">
        <v>55609</v>
      </c>
      <c r="O32953" t="s">
        <v>44480</v>
      </c>
      <c r="P32953" t="s">
        <v>49494</v>
      </c>
      <c r="Q32953" t="s">
        <v>49090</v>
      </c>
      <c r="R32953" t="s">
        <v>43153</v>
      </c>
      <c r="S32953" t="s">
        <v>98206</v>
      </c>
      <c r="T32953" t="s">
        <v>98206</v>
      </c>
      <c r="U32953" t="s">
        <v>98206</v>
      </c>
    </row>
    <row r="32954" spans="1:21" x14ac:dyDescent="0.2">
      <c r="A32954" t="s">
        <v>848</v>
      </c>
      <c r="B32954" t="s">
        <v>70</v>
      </c>
      <c r="C32954" t="s">
        <v>21</v>
      </c>
      <c r="D32954" t="s">
        <v>40</v>
      </c>
      <c r="E32954" t="s">
        <v>98206</v>
      </c>
      <c r="F32954" t="s">
        <v>41611</v>
      </c>
      <c r="G32954" t="s">
        <v>41611</v>
      </c>
      <c r="H32954" t="s">
        <v>98206</v>
      </c>
      <c r="I32954" t="s">
        <v>41486</v>
      </c>
      <c r="J32954" t="s">
        <v>41109</v>
      </c>
      <c r="K32954" t="s">
        <v>98206</v>
      </c>
      <c r="L32954" t="s">
        <v>98206</v>
      </c>
      <c r="M32954" t="s">
        <v>98206</v>
      </c>
      <c r="N32954" t="s">
        <v>98206</v>
      </c>
      <c r="O32954" t="s">
        <v>41089</v>
      </c>
      <c r="P32954" t="s">
        <v>98206</v>
      </c>
      <c r="Q32954" t="s">
        <v>98206</v>
      </c>
      <c r="R32954" t="s">
        <v>98206</v>
      </c>
      <c r="S32954" t="s">
        <v>98206</v>
      </c>
      <c r="T32954" t="s">
        <v>98206</v>
      </c>
      <c r="U32954" t="s">
        <v>98206</v>
      </c>
    </row>
    <row r="32955" spans="1:21" x14ac:dyDescent="0.2">
      <c r="A32955" t="s">
        <v>848</v>
      </c>
      <c r="B32955" t="s">
        <v>70</v>
      </c>
      <c r="C32955" t="s">
        <v>21</v>
      </c>
      <c r="D32955" t="s">
        <v>69</v>
      </c>
      <c r="E32955" t="s">
        <v>41459</v>
      </c>
      <c r="F32955" t="s">
        <v>41819</v>
      </c>
      <c r="G32955" t="s">
        <v>45174</v>
      </c>
      <c r="H32955" t="s">
        <v>55919</v>
      </c>
      <c r="I32955" t="s">
        <v>42127</v>
      </c>
      <c r="J32955" t="s">
        <v>41096</v>
      </c>
      <c r="K32955" t="s">
        <v>41184</v>
      </c>
      <c r="L32955" t="s">
        <v>46974</v>
      </c>
      <c r="M32955" t="s">
        <v>41221</v>
      </c>
      <c r="N32955" t="s">
        <v>41588</v>
      </c>
      <c r="O32955" t="s">
        <v>42394</v>
      </c>
      <c r="P32955" t="s">
        <v>41343</v>
      </c>
      <c r="Q32955" t="s">
        <v>56445</v>
      </c>
      <c r="R32955" t="s">
        <v>98206</v>
      </c>
      <c r="S32955" t="s">
        <v>41065</v>
      </c>
      <c r="T32955" t="s">
        <v>98206</v>
      </c>
      <c r="U32955" t="s">
        <v>98206</v>
      </c>
    </row>
    <row r="32956" spans="1:21" x14ac:dyDescent="0.2">
      <c r="A32956" t="s">
        <v>848</v>
      </c>
      <c r="B32956" t="s">
        <v>70</v>
      </c>
      <c r="C32956" t="s">
        <v>21</v>
      </c>
      <c r="D32956" t="s">
        <v>46</v>
      </c>
      <c r="E32956" t="s">
        <v>98206</v>
      </c>
      <c r="F32956" t="s">
        <v>98206</v>
      </c>
      <c r="G32956" t="s">
        <v>98206</v>
      </c>
      <c r="H32956" t="s">
        <v>98206</v>
      </c>
      <c r="I32956" t="s">
        <v>98206</v>
      </c>
      <c r="J32956" t="s">
        <v>41067</v>
      </c>
      <c r="K32956" t="s">
        <v>98206</v>
      </c>
      <c r="L32956" t="s">
        <v>98206</v>
      </c>
      <c r="M32956" t="s">
        <v>98206</v>
      </c>
      <c r="N32956" t="s">
        <v>98206</v>
      </c>
      <c r="O32956" t="s">
        <v>98206</v>
      </c>
      <c r="P32956" t="s">
        <v>98206</v>
      </c>
      <c r="Q32956" t="s">
        <v>98206</v>
      </c>
      <c r="R32956" t="s">
        <v>98206</v>
      </c>
      <c r="S32956" t="s">
        <v>98206</v>
      </c>
      <c r="T32956" t="s">
        <v>98206</v>
      </c>
      <c r="U32956" t="s">
        <v>98206</v>
      </c>
    </row>
    <row r="32957" spans="1:21" x14ac:dyDescent="0.2">
      <c r="A32957" t="s">
        <v>848</v>
      </c>
      <c r="B32957" t="s">
        <v>27</v>
      </c>
      <c r="C32957" t="s">
        <v>21</v>
      </c>
      <c r="D32957" t="s">
        <v>177</v>
      </c>
      <c r="E32957" t="s">
        <v>44479</v>
      </c>
      <c r="F32957" t="s">
        <v>44046</v>
      </c>
      <c r="G32957" t="s">
        <v>42597</v>
      </c>
      <c r="H32957" t="s">
        <v>44045</v>
      </c>
      <c r="I32957" t="s">
        <v>48950</v>
      </c>
      <c r="J32957" t="s">
        <v>51540</v>
      </c>
      <c r="K32957" t="s">
        <v>58195</v>
      </c>
      <c r="L32957" t="s">
        <v>43250</v>
      </c>
      <c r="M32957" t="s">
        <v>49578</v>
      </c>
      <c r="N32957" t="s">
        <v>41972</v>
      </c>
      <c r="O32957" t="s">
        <v>41154</v>
      </c>
      <c r="P32957" t="s">
        <v>41154</v>
      </c>
      <c r="Q32957" t="s">
        <v>41835</v>
      </c>
      <c r="R32957" t="s">
        <v>41593</v>
      </c>
      <c r="S32957" t="s">
        <v>41195</v>
      </c>
      <c r="T32957" t="s">
        <v>98206</v>
      </c>
      <c r="U32957" t="s">
        <v>98206</v>
      </c>
    </row>
    <row r="32958" spans="1:21" x14ac:dyDescent="0.2">
      <c r="A32958" t="s">
        <v>848</v>
      </c>
      <c r="B32958" t="s">
        <v>27</v>
      </c>
      <c r="C32958" t="s">
        <v>21</v>
      </c>
      <c r="D32958" t="s">
        <v>73</v>
      </c>
      <c r="E32958" t="s">
        <v>41568</v>
      </c>
      <c r="F32958" t="s">
        <v>41154</v>
      </c>
      <c r="G32958" t="s">
        <v>62087</v>
      </c>
      <c r="H32958" t="s">
        <v>41665</v>
      </c>
      <c r="I32958" t="s">
        <v>42242</v>
      </c>
      <c r="J32958" t="s">
        <v>56327</v>
      </c>
      <c r="K32958" t="s">
        <v>62086</v>
      </c>
      <c r="L32958" t="s">
        <v>98206</v>
      </c>
      <c r="M32958" t="s">
        <v>98206</v>
      </c>
      <c r="N32958" t="s">
        <v>98206</v>
      </c>
      <c r="O32958" t="s">
        <v>98206</v>
      </c>
      <c r="P32958" t="s">
        <v>98206</v>
      </c>
      <c r="Q32958" t="s">
        <v>98206</v>
      </c>
      <c r="R32958" t="s">
        <v>98206</v>
      </c>
      <c r="S32958" t="s">
        <v>98206</v>
      </c>
      <c r="T32958" t="s">
        <v>98206</v>
      </c>
      <c r="U32958" t="s">
        <v>98206</v>
      </c>
    </row>
    <row r="32959" spans="1:21" x14ac:dyDescent="0.2">
      <c r="A32959" t="s">
        <v>848</v>
      </c>
      <c r="B32959" t="s">
        <v>27</v>
      </c>
      <c r="C32959" t="s">
        <v>21</v>
      </c>
      <c r="D32959" t="s">
        <v>22</v>
      </c>
      <c r="E32959" t="s">
        <v>42632</v>
      </c>
      <c r="F32959" t="s">
        <v>42705</v>
      </c>
      <c r="G32959" t="s">
        <v>41151</v>
      </c>
      <c r="H32959" t="s">
        <v>98206</v>
      </c>
      <c r="I32959" t="s">
        <v>41089</v>
      </c>
      <c r="J32959" t="s">
        <v>41089</v>
      </c>
      <c r="K32959" t="s">
        <v>41276</v>
      </c>
      <c r="L32959" t="s">
        <v>43001</v>
      </c>
      <c r="M32959" t="s">
        <v>47115</v>
      </c>
      <c r="N32959" t="s">
        <v>41124</v>
      </c>
      <c r="O32959" t="s">
        <v>41061</v>
      </c>
      <c r="P32959" t="s">
        <v>98206</v>
      </c>
      <c r="Q32959" t="s">
        <v>41065</v>
      </c>
      <c r="R32959" t="s">
        <v>41065</v>
      </c>
      <c r="S32959" t="s">
        <v>98206</v>
      </c>
      <c r="T32959" t="s">
        <v>98206</v>
      </c>
      <c r="U32959" t="s">
        <v>98206</v>
      </c>
    </row>
    <row r="32960" spans="1:21" x14ac:dyDescent="0.2">
      <c r="A32960" t="s">
        <v>848</v>
      </c>
      <c r="B32960" t="s">
        <v>27</v>
      </c>
      <c r="C32960" t="s">
        <v>21</v>
      </c>
      <c r="D32960" t="s">
        <v>85</v>
      </c>
      <c r="E32960" t="s">
        <v>50672</v>
      </c>
      <c r="F32960" t="s">
        <v>56718</v>
      </c>
      <c r="G32960" t="s">
        <v>62085</v>
      </c>
      <c r="H32960" t="s">
        <v>56113</v>
      </c>
      <c r="I32960" t="s">
        <v>62084</v>
      </c>
      <c r="J32960" t="s">
        <v>41251</v>
      </c>
      <c r="K32960" t="s">
        <v>41069</v>
      </c>
      <c r="L32960" t="s">
        <v>41111</v>
      </c>
      <c r="M32960" t="s">
        <v>41399</v>
      </c>
      <c r="N32960" t="s">
        <v>41542</v>
      </c>
      <c r="O32960" t="s">
        <v>41076</v>
      </c>
      <c r="P32960" t="s">
        <v>45100</v>
      </c>
      <c r="Q32960" t="s">
        <v>41087</v>
      </c>
      <c r="R32960" t="s">
        <v>98206</v>
      </c>
      <c r="S32960" t="s">
        <v>98206</v>
      </c>
      <c r="T32960" t="s">
        <v>41054</v>
      </c>
      <c r="U32960" t="s">
        <v>41087</v>
      </c>
    </row>
    <row r="32961" spans="1:21" x14ac:dyDescent="0.2">
      <c r="A32961" t="s">
        <v>848</v>
      </c>
      <c r="B32961" t="s">
        <v>27</v>
      </c>
      <c r="C32961" t="s">
        <v>21</v>
      </c>
      <c r="D32961" t="s">
        <v>97</v>
      </c>
      <c r="E32961" t="s">
        <v>44793</v>
      </c>
      <c r="F32961" t="s">
        <v>62083</v>
      </c>
      <c r="G32961" t="s">
        <v>62082</v>
      </c>
      <c r="H32961" t="s">
        <v>62081</v>
      </c>
      <c r="I32961" t="s">
        <v>62080</v>
      </c>
      <c r="J32961" t="s">
        <v>62079</v>
      </c>
      <c r="K32961" t="s">
        <v>48561</v>
      </c>
      <c r="L32961" t="s">
        <v>55249</v>
      </c>
      <c r="M32961" t="s">
        <v>56511</v>
      </c>
      <c r="N32961" t="s">
        <v>49348</v>
      </c>
      <c r="O32961" t="s">
        <v>43873</v>
      </c>
      <c r="P32961" t="s">
        <v>41321</v>
      </c>
      <c r="Q32961" t="s">
        <v>43114</v>
      </c>
      <c r="R32961" t="s">
        <v>43277</v>
      </c>
      <c r="S32961" t="s">
        <v>42133</v>
      </c>
      <c r="T32961" t="s">
        <v>98206</v>
      </c>
      <c r="U32961" t="s">
        <v>98206</v>
      </c>
    </row>
    <row r="32962" spans="1:21" x14ac:dyDescent="0.2">
      <c r="A32962" t="s">
        <v>848</v>
      </c>
      <c r="B32962" t="s">
        <v>27</v>
      </c>
      <c r="C32962" t="s">
        <v>21</v>
      </c>
      <c r="D32962" t="s">
        <v>191</v>
      </c>
      <c r="E32962" t="s">
        <v>103295</v>
      </c>
      <c r="F32962" t="s">
        <v>60274</v>
      </c>
      <c r="G32962" t="s">
        <v>98206</v>
      </c>
      <c r="H32962" t="s">
        <v>98206</v>
      </c>
      <c r="I32962" t="s">
        <v>98206</v>
      </c>
      <c r="J32962" t="s">
        <v>98206</v>
      </c>
      <c r="K32962" t="s">
        <v>98206</v>
      </c>
      <c r="L32962" t="s">
        <v>98206</v>
      </c>
      <c r="M32962" t="s">
        <v>98206</v>
      </c>
      <c r="N32962" t="s">
        <v>98206</v>
      </c>
      <c r="O32962" t="s">
        <v>98206</v>
      </c>
      <c r="P32962" t="s">
        <v>98206</v>
      </c>
      <c r="Q32962" t="s">
        <v>98206</v>
      </c>
      <c r="R32962" t="s">
        <v>98206</v>
      </c>
      <c r="S32962" t="s">
        <v>98206</v>
      </c>
      <c r="T32962" t="s">
        <v>98206</v>
      </c>
      <c r="U32962" t="s">
        <v>98206</v>
      </c>
    </row>
    <row r="32963" spans="1:21" x14ac:dyDescent="0.2">
      <c r="A32963" t="s">
        <v>848</v>
      </c>
      <c r="B32963" t="s">
        <v>27</v>
      </c>
      <c r="C32963" t="s">
        <v>21</v>
      </c>
      <c r="D32963" t="s">
        <v>40</v>
      </c>
      <c r="E32963" t="s">
        <v>85427</v>
      </c>
      <c r="F32963" t="s">
        <v>103298</v>
      </c>
      <c r="G32963" t="s">
        <v>62078</v>
      </c>
      <c r="H32963" t="s">
        <v>62077</v>
      </c>
      <c r="I32963" t="s">
        <v>62076</v>
      </c>
      <c r="J32963" t="s">
        <v>57476</v>
      </c>
      <c r="K32963" t="s">
        <v>52599</v>
      </c>
      <c r="L32963" t="s">
        <v>43777</v>
      </c>
      <c r="M32963" t="s">
        <v>56120</v>
      </c>
      <c r="N32963" t="s">
        <v>43236</v>
      </c>
      <c r="O32963" t="s">
        <v>41390</v>
      </c>
      <c r="P32963" t="s">
        <v>42242</v>
      </c>
      <c r="Q32963" t="s">
        <v>98206</v>
      </c>
      <c r="R32963" t="s">
        <v>41665</v>
      </c>
      <c r="S32963" t="s">
        <v>41665</v>
      </c>
      <c r="T32963" t="s">
        <v>98206</v>
      </c>
      <c r="U32963" t="s">
        <v>98206</v>
      </c>
    </row>
    <row r="32964" spans="1:21" x14ac:dyDescent="0.2">
      <c r="A32964" t="s">
        <v>848</v>
      </c>
      <c r="B32964" t="s">
        <v>41</v>
      </c>
      <c r="C32964" t="s">
        <v>21</v>
      </c>
      <c r="D32964" t="s">
        <v>177</v>
      </c>
      <c r="E32964" t="s">
        <v>43285</v>
      </c>
      <c r="F32964" t="s">
        <v>43701</v>
      </c>
      <c r="G32964" t="s">
        <v>43291</v>
      </c>
      <c r="H32964" t="s">
        <v>44117</v>
      </c>
      <c r="I32964" t="s">
        <v>57490</v>
      </c>
      <c r="J32964" t="s">
        <v>50830</v>
      </c>
      <c r="K32964" t="s">
        <v>52599</v>
      </c>
      <c r="L32964" t="s">
        <v>43162</v>
      </c>
      <c r="M32964" t="s">
        <v>59326</v>
      </c>
      <c r="N32964" t="s">
        <v>48009</v>
      </c>
      <c r="O32964" t="s">
        <v>48949</v>
      </c>
      <c r="P32964" t="s">
        <v>62075</v>
      </c>
      <c r="Q32964" t="s">
        <v>57030</v>
      </c>
      <c r="R32964" t="s">
        <v>44310</v>
      </c>
      <c r="S32964" t="s">
        <v>44836</v>
      </c>
      <c r="T32964" t="s">
        <v>98206</v>
      </c>
      <c r="U32964" t="s">
        <v>98206</v>
      </c>
    </row>
    <row r="32965" spans="1:21" x14ac:dyDescent="0.2">
      <c r="A32965" t="s">
        <v>848</v>
      </c>
      <c r="B32965" t="s">
        <v>41</v>
      </c>
      <c r="C32965" t="s">
        <v>21</v>
      </c>
      <c r="D32965" t="s">
        <v>73</v>
      </c>
      <c r="E32965" t="s">
        <v>41151</v>
      </c>
      <c r="F32965" t="s">
        <v>41076</v>
      </c>
      <c r="G32965" t="s">
        <v>62074</v>
      </c>
      <c r="H32965" t="s">
        <v>41652</v>
      </c>
      <c r="I32965" t="s">
        <v>41711</v>
      </c>
      <c r="J32965" t="s">
        <v>61869</v>
      </c>
      <c r="K32965" t="s">
        <v>42152</v>
      </c>
      <c r="L32965" t="s">
        <v>98206</v>
      </c>
      <c r="M32965" t="s">
        <v>98206</v>
      </c>
      <c r="N32965" t="s">
        <v>98206</v>
      </c>
      <c r="O32965" t="s">
        <v>98206</v>
      </c>
      <c r="P32965" t="s">
        <v>98206</v>
      </c>
      <c r="Q32965" t="s">
        <v>98206</v>
      </c>
      <c r="R32965" t="s">
        <v>98206</v>
      </c>
      <c r="S32965" t="s">
        <v>98206</v>
      </c>
      <c r="T32965" t="s">
        <v>98206</v>
      </c>
      <c r="U32965" t="s">
        <v>98206</v>
      </c>
    </row>
    <row r="32966" spans="1:21" x14ac:dyDescent="0.2">
      <c r="A32966" t="s">
        <v>848</v>
      </c>
      <c r="B32966" t="s">
        <v>41</v>
      </c>
      <c r="C32966" t="s">
        <v>21</v>
      </c>
      <c r="D32966" t="s">
        <v>22</v>
      </c>
      <c r="E32966" t="s">
        <v>98206</v>
      </c>
      <c r="F32966" t="s">
        <v>98206</v>
      </c>
      <c r="G32966" t="s">
        <v>98206</v>
      </c>
      <c r="H32966" t="s">
        <v>98206</v>
      </c>
      <c r="I32966" t="s">
        <v>98206</v>
      </c>
      <c r="J32966" t="s">
        <v>98206</v>
      </c>
      <c r="K32966" t="s">
        <v>41121</v>
      </c>
      <c r="L32966" t="s">
        <v>41627</v>
      </c>
      <c r="M32966" t="s">
        <v>46960</v>
      </c>
      <c r="N32966" t="s">
        <v>47535</v>
      </c>
      <c r="O32966" t="s">
        <v>41185</v>
      </c>
      <c r="P32966" t="s">
        <v>41243</v>
      </c>
      <c r="Q32966" t="s">
        <v>41484</v>
      </c>
      <c r="R32966" t="s">
        <v>41065</v>
      </c>
      <c r="S32966" t="s">
        <v>41065</v>
      </c>
      <c r="T32966" t="s">
        <v>98206</v>
      </c>
      <c r="U32966" t="s">
        <v>98206</v>
      </c>
    </row>
    <row r="32967" spans="1:21" x14ac:dyDescent="0.2">
      <c r="A32967" t="s">
        <v>848</v>
      </c>
      <c r="B32967" t="s">
        <v>41</v>
      </c>
      <c r="C32967" t="s">
        <v>21</v>
      </c>
      <c r="D32967" t="s">
        <v>85</v>
      </c>
      <c r="E32967" t="s">
        <v>103299</v>
      </c>
      <c r="F32967" t="s">
        <v>103300</v>
      </c>
      <c r="G32967" t="s">
        <v>62073</v>
      </c>
      <c r="H32967" t="s">
        <v>62072</v>
      </c>
      <c r="I32967" t="s">
        <v>62071</v>
      </c>
      <c r="J32967" t="s">
        <v>41738</v>
      </c>
      <c r="K32967" t="s">
        <v>45157</v>
      </c>
      <c r="L32967" t="s">
        <v>52066</v>
      </c>
      <c r="M32967" t="s">
        <v>47859</v>
      </c>
      <c r="N32967" t="s">
        <v>62070</v>
      </c>
      <c r="O32967" t="s">
        <v>55913</v>
      </c>
      <c r="P32967" t="s">
        <v>55243</v>
      </c>
      <c r="Q32967" t="s">
        <v>50369</v>
      </c>
      <c r="R32967" t="s">
        <v>41490</v>
      </c>
      <c r="S32967" t="s">
        <v>98206</v>
      </c>
      <c r="T32967" t="s">
        <v>41096</v>
      </c>
      <c r="U32967" t="s">
        <v>41076</v>
      </c>
    </row>
    <row r="32968" spans="1:21" x14ac:dyDescent="0.2">
      <c r="A32968" t="s">
        <v>848</v>
      </c>
      <c r="B32968" t="s">
        <v>41</v>
      </c>
      <c r="C32968" t="s">
        <v>21</v>
      </c>
      <c r="D32968" t="s">
        <v>97</v>
      </c>
      <c r="E32968" t="s">
        <v>44894</v>
      </c>
      <c r="F32968" t="s">
        <v>62069</v>
      </c>
      <c r="G32968" t="s">
        <v>62068</v>
      </c>
      <c r="H32968" t="s">
        <v>62067</v>
      </c>
      <c r="I32968" t="s">
        <v>62066</v>
      </c>
      <c r="J32968" t="s">
        <v>62065</v>
      </c>
      <c r="K32968" t="s">
        <v>49519</v>
      </c>
      <c r="L32968" t="s">
        <v>62064</v>
      </c>
      <c r="M32968" t="s">
        <v>62063</v>
      </c>
      <c r="N32968" t="s">
        <v>62062</v>
      </c>
      <c r="O32968" t="s">
        <v>62061</v>
      </c>
      <c r="P32968" t="s">
        <v>62060</v>
      </c>
      <c r="Q32968" t="s">
        <v>55907</v>
      </c>
      <c r="R32968" t="s">
        <v>62059</v>
      </c>
      <c r="S32968" t="s">
        <v>43288</v>
      </c>
      <c r="T32968" t="s">
        <v>98206</v>
      </c>
      <c r="U32968" t="s">
        <v>98206</v>
      </c>
    </row>
    <row r="32969" spans="1:21" x14ac:dyDescent="0.2">
      <c r="A32969" t="s">
        <v>848</v>
      </c>
      <c r="B32969" t="s">
        <v>41</v>
      </c>
      <c r="C32969" t="s">
        <v>21</v>
      </c>
      <c r="D32969" t="s">
        <v>40</v>
      </c>
      <c r="E32969" t="s">
        <v>103301</v>
      </c>
      <c r="F32969" t="s">
        <v>103302</v>
      </c>
      <c r="G32969" t="s">
        <v>62058</v>
      </c>
      <c r="H32969" t="s">
        <v>62057</v>
      </c>
      <c r="I32969" t="s">
        <v>62056</v>
      </c>
      <c r="J32969" t="s">
        <v>62055</v>
      </c>
      <c r="K32969" t="s">
        <v>59684</v>
      </c>
      <c r="L32969" t="s">
        <v>62054</v>
      </c>
      <c r="M32969" t="s">
        <v>48677</v>
      </c>
      <c r="N32969" t="s">
        <v>41994</v>
      </c>
      <c r="O32969" t="s">
        <v>57026</v>
      </c>
      <c r="P32969" t="s">
        <v>42595</v>
      </c>
      <c r="Q32969" t="s">
        <v>98206</v>
      </c>
      <c r="R32969" t="s">
        <v>44159</v>
      </c>
      <c r="S32969" t="s">
        <v>42264</v>
      </c>
      <c r="T32969" t="s">
        <v>98206</v>
      </c>
      <c r="U32969" t="s">
        <v>98206</v>
      </c>
    </row>
    <row r="32970" spans="1:21" x14ac:dyDescent="0.2">
      <c r="A32970" t="s">
        <v>848</v>
      </c>
      <c r="B32970" t="s">
        <v>143</v>
      </c>
      <c r="C32970" t="s">
        <v>21</v>
      </c>
      <c r="D32970" t="s">
        <v>85</v>
      </c>
      <c r="E32970" t="s">
        <v>59981</v>
      </c>
      <c r="F32970" t="s">
        <v>98206</v>
      </c>
      <c r="G32970" t="s">
        <v>50814</v>
      </c>
      <c r="H32970" t="s">
        <v>41065</v>
      </c>
      <c r="I32970" t="s">
        <v>51270</v>
      </c>
      <c r="J32970" t="s">
        <v>41066</v>
      </c>
      <c r="K32970" t="s">
        <v>98206</v>
      </c>
      <c r="L32970" t="s">
        <v>98206</v>
      </c>
      <c r="M32970" t="s">
        <v>41413</v>
      </c>
      <c r="N32970" t="s">
        <v>47817</v>
      </c>
      <c r="O32970" t="s">
        <v>41061</v>
      </c>
      <c r="P32970" t="s">
        <v>98206</v>
      </c>
      <c r="Q32970" t="s">
        <v>98206</v>
      </c>
      <c r="R32970" t="s">
        <v>98206</v>
      </c>
      <c r="S32970" t="s">
        <v>98206</v>
      </c>
      <c r="T32970" t="s">
        <v>41144</v>
      </c>
      <c r="U32970" t="s">
        <v>41054</v>
      </c>
    </row>
    <row r="32971" spans="1:21" x14ac:dyDescent="0.2">
      <c r="A32971" t="s">
        <v>848</v>
      </c>
      <c r="B32971" t="s">
        <v>143</v>
      </c>
      <c r="C32971" t="s">
        <v>21</v>
      </c>
      <c r="D32971" t="s">
        <v>97</v>
      </c>
      <c r="E32971" t="s">
        <v>98206</v>
      </c>
      <c r="F32971" t="s">
        <v>41845</v>
      </c>
      <c r="G32971" t="s">
        <v>98206</v>
      </c>
      <c r="H32971" t="s">
        <v>98206</v>
      </c>
      <c r="I32971" t="s">
        <v>98206</v>
      </c>
      <c r="J32971" t="s">
        <v>41121</v>
      </c>
      <c r="K32971" t="s">
        <v>41235</v>
      </c>
      <c r="L32971" t="s">
        <v>42833</v>
      </c>
      <c r="M32971" t="s">
        <v>41186</v>
      </c>
      <c r="N32971" t="s">
        <v>98206</v>
      </c>
      <c r="O32971" t="s">
        <v>98206</v>
      </c>
      <c r="P32971" t="s">
        <v>98206</v>
      </c>
      <c r="Q32971" t="s">
        <v>98206</v>
      </c>
      <c r="R32971" t="s">
        <v>41915</v>
      </c>
      <c r="S32971" t="s">
        <v>98206</v>
      </c>
      <c r="T32971" t="s">
        <v>98206</v>
      </c>
      <c r="U32971" t="s">
        <v>98206</v>
      </c>
    </row>
    <row r="32972" spans="1:21" x14ac:dyDescent="0.2">
      <c r="A32972" t="s">
        <v>848</v>
      </c>
      <c r="B32972" t="s">
        <v>146</v>
      </c>
      <c r="C32972" t="s">
        <v>21</v>
      </c>
      <c r="D32972" t="s">
        <v>85</v>
      </c>
      <c r="E32972" t="s">
        <v>59981</v>
      </c>
      <c r="F32972" t="s">
        <v>98206</v>
      </c>
      <c r="G32972" t="s">
        <v>50814</v>
      </c>
      <c r="H32972" t="s">
        <v>41065</v>
      </c>
      <c r="I32972" t="s">
        <v>51270</v>
      </c>
      <c r="J32972" t="s">
        <v>41066</v>
      </c>
      <c r="K32972" t="s">
        <v>98206</v>
      </c>
      <c r="L32972" t="s">
        <v>98206</v>
      </c>
      <c r="M32972" t="s">
        <v>41413</v>
      </c>
      <c r="N32972" t="s">
        <v>47817</v>
      </c>
      <c r="O32972" t="s">
        <v>41061</v>
      </c>
      <c r="P32972" t="s">
        <v>98206</v>
      </c>
      <c r="Q32972" t="s">
        <v>98206</v>
      </c>
      <c r="R32972" t="s">
        <v>98206</v>
      </c>
      <c r="S32972" t="s">
        <v>98206</v>
      </c>
      <c r="T32972" t="s">
        <v>41144</v>
      </c>
      <c r="U32972" t="s">
        <v>41054</v>
      </c>
    </row>
    <row r="32973" spans="1:21" x14ac:dyDescent="0.2">
      <c r="A32973" t="s">
        <v>848</v>
      </c>
      <c r="B32973" t="s">
        <v>146</v>
      </c>
      <c r="C32973" t="s">
        <v>21</v>
      </c>
      <c r="D32973" t="s">
        <v>97</v>
      </c>
      <c r="E32973" t="s">
        <v>98206</v>
      </c>
      <c r="F32973" t="s">
        <v>41845</v>
      </c>
      <c r="G32973" t="s">
        <v>98206</v>
      </c>
      <c r="H32973" t="s">
        <v>98206</v>
      </c>
      <c r="I32973" t="s">
        <v>98206</v>
      </c>
      <c r="J32973" t="s">
        <v>41121</v>
      </c>
      <c r="K32973" t="s">
        <v>41235</v>
      </c>
      <c r="L32973" t="s">
        <v>42833</v>
      </c>
      <c r="M32973" t="s">
        <v>41186</v>
      </c>
      <c r="N32973" t="s">
        <v>98206</v>
      </c>
      <c r="O32973" t="s">
        <v>98206</v>
      </c>
      <c r="P32973" t="s">
        <v>98206</v>
      </c>
      <c r="Q32973" t="s">
        <v>98206</v>
      </c>
      <c r="R32973" t="s">
        <v>41915</v>
      </c>
      <c r="S32973" t="s">
        <v>98206</v>
      </c>
      <c r="T32973" t="s">
        <v>98206</v>
      </c>
      <c r="U32973" t="s">
        <v>98206</v>
      </c>
    </row>
    <row r="32974" spans="1:21" x14ac:dyDescent="0.2">
      <c r="A32974" t="s">
        <v>848</v>
      </c>
      <c r="B32974" t="s">
        <v>163</v>
      </c>
      <c r="C32974" t="s">
        <v>21</v>
      </c>
      <c r="D32974" t="s">
        <v>85</v>
      </c>
      <c r="E32974" t="s">
        <v>59981</v>
      </c>
      <c r="F32974" t="s">
        <v>98206</v>
      </c>
      <c r="G32974" t="s">
        <v>50814</v>
      </c>
      <c r="H32974" t="s">
        <v>41065</v>
      </c>
      <c r="I32974" t="s">
        <v>51270</v>
      </c>
      <c r="J32974" t="s">
        <v>41066</v>
      </c>
      <c r="K32974" t="s">
        <v>98206</v>
      </c>
      <c r="L32974" t="s">
        <v>98206</v>
      </c>
      <c r="M32974" t="s">
        <v>98206</v>
      </c>
      <c r="N32974" t="s">
        <v>98206</v>
      </c>
      <c r="O32974" t="s">
        <v>98206</v>
      </c>
      <c r="P32974" t="s">
        <v>98206</v>
      </c>
      <c r="Q32974" t="s">
        <v>98206</v>
      </c>
      <c r="R32974" t="s">
        <v>98206</v>
      </c>
      <c r="S32974" t="s">
        <v>98206</v>
      </c>
      <c r="T32974" t="s">
        <v>98206</v>
      </c>
      <c r="U32974" t="s">
        <v>98206</v>
      </c>
    </row>
    <row r="32975" spans="1:21" x14ac:dyDescent="0.2">
      <c r="A32975" t="s">
        <v>848</v>
      </c>
      <c r="B32975" t="s">
        <v>163</v>
      </c>
      <c r="C32975" t="s">
        <v>21</v>
      </c>
      <c r="D32975" t="s">
        <v>97</v>
      </c>
      <c r="E32975" t="s">
        <v>98206</v>
      </c>
      <c r="F32975" t="s">
        <v>98206</v>
      </c>
      <c r="G32975" t="s">
        <v>98206</v>
      </c>
      <c r="H32975" t="s">
        <v>98206</v>
      </c>
      <c r="I32975" t="s">
        <v>98206</v>
      </c>
      <c r="J32975" t="s">
        <v>41123</v>
      </c>
      <c r="K32975" t="s">
        <v>41389</v>
      </c>
      <c r="L32975" t="s">
        <v>41197</v>
      </c>
      <c r="M32975" t="s">
        <v>41216</v>
      </c>
      <c r="N32975" t="s">
        <v>98206</v>
      </c>
      <c r="O32975" t="s">
        <v>98206</v>
      </c>
      <c r="P32975" t="s">
        <v>98206</v>
      </c>
      <c r="Q32975" t="s">
        <v>98206</v>
      </c>
      <c r="R32975" t="s">
        <v>41065</v>
      </c>
      <c r="S32975" t="s">
        <v>98206</v>
      </c>
      <c r="T32975" t="s">
        <v>98206</v>
      </c>
      <c r="U32975" t="s">
        <v>98206</v>
      </c>
    </row>
    <row r="32976" spans="1:21" x14ac:dyDescent="0.2">
      <c r="A32976" t="s">
        <v>848</v>
      </c>
      <c r="B32976" t="s">
        <v>167</v>
      </c>
      <c r="C32976" t="s">
        <v>21</v>
      </c>
      <c r="D32976" t="s">
        <v>85</v>
      </c>
      <c r="E32976" t="s">
        <v>59981</v>
      </c>
      <c r="F32976" t="s">
        <v>98206</v>
      </c>
      <c r="G32976" t="s">
        <v>50814</v>
      </c>
      <c r="H32976" t="s">
        <v>41065</v>
      </c>
      <c r="I32976" t="s">
        <v>51270</v>
      </c>
      <c r="J32976" t="s">
        <v>41066</v>
      </c>
      <c r="K32976" t="s">
        <v>98206</v>
      </c>
      <c r="L32976" t="s">
        <v>98206</v>
      </c>
      <c r="M32976" t="s">
        <v>98206</v>
      </c>
      <c r="N32976" t="s">
        <v>98206</v>
      </c>
      <c r="O32976" t="s">
        <v>98206</v>
      </c>
      <c r="P32976" t="s">
        <v>98206</v>
      </c>
      <c r="Q32976" t="s">
        <v>98206</v>
      </c>
      <c r="R32976" t="s">
        <v>98206</v>
      </c>
      <c r="S32976" t="s">
        <v>98206</v>
      </c>
      <c r="T32976" t="s">
        <v>98206</v>
      </c>
      <c r="U32976" t="s">
        <v>98206</v>
      </c>
    </row>
    <row r="32977" spans="1:21" x14ac:dyDescent="0.2">
      <c r="A32977" t="s">
        <v>848</v>
      </c>
      <c r="B32977" t="s">
        <v>167</v>
      </c>
      <c r="C32977" t="s">
        <v>21</v>
      </c>
      <c r="D32977" t="s">
        <v>97</v>
      </c>
      <c r="E32977" t="s">
        <v>98206</v>
      </c>
      <c r="F32977" t="s">
        <v>98206</v>
      </c>
      <c r="G32977" t="s">
        <v>98206</v>
      </c>
      <c r="H32977" t="s">
        <v>98206</v>
      </c>
      <c r="I32977" t="s">
        <v>98206</v>
      </c>
      <c r="J32977" t="s">
        <v>41123</v>
      </c>
      <c r="K32977" t="s">
        <v>41389</v>
      </c>
      <c r="L32977" t="s">
        <v>41197</v>
      </c>
      <c r="M32977" t="s">
        <v>41216</v>
      </c>
      <c r="N32977" t="s">
        <v>98206</v>
      </c>
      <c r="O32977" t="s">
        <v>98206</v>
      </c>
      <c r="P32977" t="s">
        <v>98206</v>
      </c>
      <c r="Q32977" t="s">
        <v>98206</v>
      </c>
      <c r="R32977" t="s">
        <v>41065</v>
      </c>
      <c r="S32977" t="s">
        <v>98206</v>
      </c>
      <c r="T32977" t="s">
        <v>98206</v>
      </c>
      <c r="U32977" t="s">
        <v>98206</v>
      </c>
    </row>
    <row r="32978" spans="1:21" x14ac:dyDescent="0.2">
      <c r="A32978" t="s">
        <v>848</v>
      </c>
      <c r="B32978" t="s">
        <v>190</v>
      </c>
      <c r="C32978" t="s">
        <v>21</v>
      </c>
      <c r="D32978" t="s">
        <v>97</v>
      </c>
      <c r="E32978" t="s">
        <v>98206</v>
      </c>
      <c r="F32978" t="s">
        <v>98206</v>
      </c>
      <c r="G32978" t="s">
        <v>98206</v>
      </c>
      <c r="H32978" t="s">
        <v>98206</v>
      </c>
      <c r="I32978" t="s">
        <v>98206</v>
      </c>
      <c r="J32978" t="s">
        <v>41074</v>
      </c>
      <c r="K32978" t="s">
        <v>41064</v>
      </c>
      <c r="L32978" t="s">
        <v>41070</v>
      </c>
      <c r="M32978" t="s">
        <v>41124</v>
      </c>
      <c r="N32978" t="s">
        <v>98206</v>
      </c>
      <c r="O32978" t="s">
        <v>98206</v>
      </c>
      <c r="P32978" t="s">
        <v>98206</v>
      </c>
      <c r="Q32978" t="s">
        <v>98206</v>
      </c>
      <c r="R32978" t="s">
        <v>41389</v>
      </c>
      <c r="S32978" t="s">
        <v>98206</v>
      </c>
      <c r="T32978" t="s">
        <v>98206</v>
      </c>
      <c r="U32978" t="s">
        <v>98206</v>
      </c>
    </row>
    <row r="32979" spans="1:21" x14ac:dyDescent="0.2">
      <c r="A32979" t="s">
        <v>848</v>
      </c>
      <c r="B32979" t="s">
        <v>147</v>
      </c>
      <c r="C32979" t="s">
        <v>21</v>
      </c>
      <c r="D32979" t="s">
        <v>85</v>
      </c>
      <c r="E32979" t="s">
        <v>98206</v>
      </c>
      <c r="F32979" t="s">
        <v>98206</v>
      </c>
      <c r="G32979" t="s">
        <v>98206</v>
      </c>
      <c r="H32979" t="s">
        <v>98206</v>
      </c>
      <c r="I32979" t="s">
        <v>98206</v>
      </c>
      <c r="J32979" t="s">
        <v>98206</v>
      </c>
      <c r="K32979" t="s">
        <v>98206</v>
      </c>
      <c r="L32979" t="s">
        <v>98206</v>
      </c>
      <c r="M32979" t="s">
        <v>41413</v>
      </c>
      <c r="N32979" t="s">
        <v>47817</v>
      </c>
      <c r="O32979" t="s">
        <v>41061</v>
      </c>
      <c r="P32979" t="s">
        <v>98206</v>
      </c>
      <c r="Q32979" t="s">
        <v>98206</v>
      </c>
      <c r="R32979" t="s">
        <v>98206</v>
      </c>
      <c r="S32979" t="s">
        <v>98206</v>
      </c>
      <c r="T32979" t="s">
        <v>41144</v>
      </c>
      <c r="U32979" t="s">
        <v>41054</v>
      </c>
    </row>
    <row r="32980" spans="1:21" x14ac:dyDescent="0.2">
      <c r="A32980" t="s">
        <v>848</v>
      </c>
      <c r="B32980" t="s">
        <v>86</v>
      </c>
      <c r="C32980" t="s">
        <v>21</v>
      </c>
      <c r="D32980" t="s">
        <v>65</v>
      </c>
      <c r="E32980" t="s">
        <v>48601</v>
      </c>
      <c r="F32980" t="s">
        <v>79287</v>
      </c>
      <c r="G32980" t="s">
        <v>62053</v>
      </c>
      <c r="H32980" t="s">
        <v>49842</v>
      </c>
      <c r="I32980" t="s">
        <v>41859</v>
      </c>
      <c r="J32980" t="s">
        <v>62052</v>
      </c>
      <c r="K32980" t="s">
        <v>41416</v>
      </c>
      <c r="L32980" t="s">
        <v>44584</v>
      </c>
      <c r="M32980" t="s">
        <v>44138</v>
      </c>
      <c r="N32980" t="s">
        <v>43294</v>
      </c>
      <c r="O32980" t="s">
        <v>42496</v>
      </c>
      <c r="P32980" t="s">
        <v>55183</v>
      </c>
      <c r="Q32980" t="s">
        <v>49560</v>
      </c>
      <c r="R32980" t="s">
        <v>50921</v>
      </c>
      <c r="S32980" t="s">
        <v>98206</v>
      </c>
      <c r="T32980" t="s">
        <v>98206</v>
      </c>
      <c r="U32980" t="s">
        <v>98206</v>
      </c>
    </row>
    <row r="32981" spans="1:21" x14ac:dyDescent="0.2">
      <c r="A32981" t="s">
        <v>848</v>
      </c>
      <c r="B32981" t="s">
        <v>86</v>
      </c>
      <c r="C32981" t="s">
        <v>21</v>
      </c>
      <c r="D32981" t="s">
        <v>85</v>
      </c>
      <c r="E32981" t="s">
        <v>42386</v>
      </c>
      <c r="F32981" t="s">
        <v>66655</v>
      </c>
      <c r="G32981" t="s">
        <v>62051</v>
      </c>
      <c r="H32981" t="s">
        <v>62050</v>
      </c>
      <c r="I32981" t="s">
        <v>62031</v>
      </c>
      <c r="J32981" t="s">
        <v>42995</v>
      </c>
      <c r="K32981" t="s">
        <v>43010</v>
      </c>
      <c r="L32981" t="s">
        <v>41131</v>
      </c>
      <c r="M32981" t="s">
        <v>41808</v>
      </c>
      <c r="N32981" t="s">
        <v>62030</v>
      </c>
      <c r="O32981" t="s">
        <v>44950</v>
      </c>
      <c r="P32981" t="s">
        <v>42092</v>
      </c>
      <c r="Q32981" t="s">
        <v>42491</v>
      </c>
      <c r="R32981" t="s">
        <v>42415</v>
      </c>
      <c r="S32981" t="s">
        <v>98206</v>
      </c>
      <c r="T32981" t="s">
        <v>62049</v>
      </c>
      <c r="U32981" t="s">
        <v>42957</v>
      </c>
    </row>
    <row r="32982" spans="1:21" x14ac:dyDescent="0.2">
      <c r="A32982" t="s">
        <v>848</v>
      </c>
      <c r="B32982" t="s">
        <v>86</v>
      </c>
      <c r="C32982" t="s">
        <v>21</v>
      </c>
      <c r="D32982" t="s">
        <v>97</v>
      </c>
      <c r="E32982" t="s">
        <v>44104</v>
      </c>
      <c r="F32982" t="s">
        <v>62048</v>
      </c>
      <c r="G32982" t="s">
        <v>62047</v>
      </c>
      <c r="H32982" t="s">
        <v>62046</v>
      </c>
      <c r="I32982" t="s">
        <v>62045</v>
      </c>
      <c r="J32982" t="s">
        <v>62044</v>
      </c>
      <c r="K32982" t="s">
        <v>62043</v>
      </c>
      <c r="L32982" t="s">
        <v>62042</v>
      </c>
      <c r="M32982" t="s">
        <v>41783</v>
      </c>
      <c r="N32982" t="s">
        <v>62041</v>
      </c>
      <c r="O32982" t="s">
        <v>42381</v>
      </c>
      <c r="P32982" t="s">
        <v>42634</v>
      </c>
      <c r="Q32982" t="s">
        <v>47968</v>
      </c>
      <c r="R32982" t="s">
        <v>44941</v>
      </c>
      <c r="S32982" t="s">
        <v>41089</v>
      </c>
      <c r="T32982" t="s">
        <v>98206</v>
      </c>
      <c r="U32982" t="s">
        <v>98206</v>
      </c>
    </row>
    <row r="32983" spans="1:21" x14ac:dyDescent="0.2">
      <c r="A32983" t="s">
        <v>848</v>
      </c>
      <c r="B32983" t="s">
        <v>86</v>
      </c>
      <c r="C32983" t="s">
        <v>21</v>
      </c>
      <c r="D32983" t="s">
        <v>49</v>
      </c>
      <c r="E32983" t="s">
        <v>41071</v>
      </c>
      <c r="F32983" t="s">
        <v>41071</v>
      </c>
      <c r="G32983" t="s">
        <v>41071</v>
      </c>
      <c r="H32983" t="s">
        <v>41071</v>
      </c>
      <c r="I32983" t="s">
        <v>41071</v>
      </c>
      <c r="J32983" t="s">
        <v>62040</v>
      </c>
      <c r="K32983" t="s">
        <v>62039</v>
      </c>
      <c r="L32983" t="s">
        <v>62038</v>
      </c>
      <c r="M32983" t="s">
        <v>53377</v>
      </c>
      <c r="N32983" t="s">
        <v>62037</v>
      </c>
      <c r="O32983" t="s">
        <v>56306</v>
      </c>
      <c r="P32983" t="s">
        <v>62036</v>
      </c>
      <c r="Q32983" t="s">
        <v>44126</v>
      </c>
      <c r="R32983" t="s">
        <v>41598</v>
      </c>
      <c r="S32983" t="s">
        <v>98206</v>
      </c>
      <c r="T32983" t="s">
        <v>98206</v>
      </c>
      <c r="U32983" t="s">
        <v>98206</v>
      </c>
    </row>
    <row r="32984" spans="1:21" x14ac:dyDescent="0.2">
      <c r="A32984" t="s">
        <v>848</v>
      </c>
      <c r="B32984" t="s">
        <v>86</v>
      </c>
      <c r="C32984" t="s">
        <v>21</v>
      </c>
      <c r="D32984" t="s">
        <v>69</v>
      </c>
      <c r="E32984" t="s">
        <v>98206</v>
      </c>
      <c r="F32984" t="s">
        <v>98206</v>
      </c>
      <c r="G32984" t="s">
        <v>41060</v>
      </c>
      <c r="H32984" t="s">
        <v>98206</v>
      </c>
      <c r="I32984" t="s">
        <v>98206</v>
      </c>
      <c r="J32984" t="s">
        <v>98206</v>
      </c>
      <c r="K32984" t="s">
        <v>98206</v>
      </c>
      <c r="L32984" t="s">
        <v>98206</v>
      </c>
      <c r="M32984" t="s">
        <v>98206</v>
      </c>
      <c r="N32984" t="s">
        <v>98206</v>
      </c>
      <c r="O32984" t="s">
        <v>98206</v>
      </c>
      <c r="P32984" t="s">
        <v>98206</v>
      </c>
      <c r="Q32984" t="s">
        <v>98206</v>
      </c>
      <c r="R32984" t="s">
        <v>98206</v>
      </c>
      <c r="S32984" t="s">
        <v>98206</v>
      </c>
      <c r="T32984" t="s">
        <v>98206</v>
      </c>
      <c r="U32984" t="s">
        <v>98206</v>
      </c>
    </row>
    <row r="32985" spans="1:21" x14ac:dyDescent="0.2">
      <c r="A32985" t="s">
        <v>848</v>
      </c>
      <c r="B32985" t="s">
        <v>87</v>
      </c>
      <c r="C32985" t="s">
        <v>21</v>
      </c>
      <c r="D32985" t="s">
        <v>65</v>
      </c>
      <c r="E32985" t="s">
        <v>61690</v>
      </c>
      <c r="F32985" t="s">
        <v>68244</v>
      </c>
      <c r="G32985" t="s">
        <v>62035</v>
      </c>
      <c r="H32985" t="s">
        <v>62034</v>
      </c>
      <c r="I32985" t="s">
        <v>41866</v>
      </c>
      <c r="J32985" t="s">
        <v>59037</v>
      </c>
      <c r="K32985" t="s">
        <v>41416</v>
      </c>
      <c r="L32985" t="s">
        <v>41164</v>
      </c>
      <c r="M32985" t="s">
        <v>47227</v>
      </c>
      <c r="N32985" t="s">
        <v>43294</v>
      </c>
      <c r="O32985" t="s">
        <v>42496</v>
      </c>
      <c r="P32985" t="s">
        <v>55244</v>
      </c>
      <c r="Q32985" t="s">
        <v>51385</v>
      </c>
      <c r="R32985" t="s">
        <v>43664</v>
      </c>
      <c r="S32985" t="s">
        <v>98206</v>
      </c>
      <c r="T32985" t="s">
        <v>98206</v>
      </c>
      <c r="U32985" t="s">
        <v>98206</v>
      </c>
    </row>
    <row r="32986" spans="1:21" x14ac:dyDescent="0.2">
      <c r="A32986" t="s">
        <v>848</v>
      </c>
      <c r="B32986" t="s">
        <v>87</v>
      </c>
      <c r="C32986" t="s">
        <v>21</v>
      </c>
      <c r="D32986" t="s">
        <v>85</v>
      </c>
      <c r="E32986" t="s">
        <v>42386</v>
      </c>
      <c r="F32986" t="s">
        <v>103303</v>
      </c>
      <c r="G32986" t="s">
        <v>62033</v>
      </c>
      <c r="H32986" t="s">
        <v>62032</v>
      </c>
      <c r="I32986" t="s">
        <v>62031</v>
      </c>
      <c r="J32986" t="s">
        <v>42995</v>
      </c>
      <c r="K32986" t="s">
        <v>43010</v>
      </c>
      <c r="L32986" t="s">
        <v>41131</v>
      </c>
      <c r="M32986" t="s">
        <v>41808</v>
      </c>
      <c r="N32986" t="s">
        <v>62030</v>
      </c>
      <c r="O32986" t="s">
        <v>57753</v>
      </c>
      <c r="P32986" t="s">
        <v>55243</v>
      </c>
      <c r="Q32986" t="s">
        <v>42491</v>
      </c>
      <c r="R32986" t="s">
        <v>42415</v>
      </c>
      <c r="S32986" t="s">
        <v>98206</v>
      </c>
      <c r="T32986" t="s">
        <v>57161</v>
      </c>
      <c r="U32986" t="s">
        <v>44565</v>
      </c>
    </row>
    <row r="32987" spans="1:21" x14ac:dyDescent="0.2">
      <c r="A32987" t="s">
        <v>848</v>
      </c>
      <c r="B32987" t="s">
        <v>87</v>
      </c>
      <c r="C32987" t="s">
        <v>21</v>
      </c>
      <c r="D32987" t="s">
        <v>97</v>
      </c>
      <c r="E32987" t="s">
        <v>48171</v>
      </c>
      <c r="F32987" t="s">
        <v>62029</v>
      </c>
      <c r="G32987" t="s">
        <v>62028</v>
      </c>
      <c r="H32987" t="s">
        <v>62027</v>
      </c>
      <c r="I32987" t="s">
        <v>62026</v>
      </c>
      <c r="J32987" t="s">
        <v>62025</v>
      </c>
      <c r="K32987" t="s">
        <v>62024</v>
      </c>
      <c r="L32987" t="s">
        <v>62023</v>
      </c>
      <c r="M32987" t="s">
        <v>62022</v>
      </c>
      <c r="N32987" t="s">
        <v>53557</v>
      </c>
      <c r="O32987" t="s">
        <v>52366</v>
      </c>
      <c r="P32987" t="s">
        <v>47854</v>
      </c>
      <c r="Q32987" t="s">
        <v>47885</v>
      </c>
      <c r="R32987" t="s">
        <v>48950</v>
      </c>
      <c r="S32987" t="s">
        <v>41089</v>
      </c>
      <c r="T32987" t="s">
        <v>98206</v>
      </c>
      <c r="U32987" t="s">
        <v>98206</v>
      </c>
    </row>
    <row r="32988" spans="1:21" x14ac:dyDescent="0.2">
      <c r="A32988" t="s">
        <v>848</v>
      </c>
      <c r="B32988" t="s">
        <v>87</v>
      </c>
      <c r="C32988" t="s">
        <v>21</v>
      </c>
      <c r="D32988" t="s">
        <v>49</v>
      </c>
      <c r="E32988" t="s">
        <v>103304</v>
      </c>
      <c r="F32988" t="s">
        <v>103305</v>
      </c>
      <c r="G32988" t="s">
        <v>62021</v>
      </c>
      <c r="H32988" t="s">
        <v>41071</v>
      </c>
      <c r="I32988" t="s">
        <v>62020</v>
      </c>
      <c r="J32988" t="s">
        <v>62019</v>
      </c>
      <c r="K32988" t="s">
        <v>43083</v>
      </c>
      <c r="L32988" t="s">
        <v>62018</v>
      </c>
      <c r="M32988" t="s">
        <v>62017</v>
      </c>
      <c r="N32988" t="s">
        <v>62016</v>
      </c>
      <c r="O32988" t="s">
        <v>62015</v>
      </c>
      <c r="P32988" t="s">
        <v>62014</v>
      </c>
      <c r="Q32988" t="s">
        <v>57158</v>
      </c>
      <c r="R32988" t="s">
        <v>41598</v>
      </c>
      <c r="S32988" t="s">
        <v>98206</v>
      </c>
      <c r="T32988" t="s">
        <v>98206</v>
      </c>
      <c r="U32988" t="s">
        <v>98206</v>
      </c>
    </row>
    <row r="32989" spans="1:21" x14ac:dyDescent="0.2">
      <c r="A32989" t="s">
        <v>848</v>
      </c>
      <c r="B32989" t="s">
        <v>87</v>
      </c>
      <c r="C32989" t="s">
        <v>21</v>
      </c>
      <c r="D32989" t="s">
        <v>69</v>
      </c>
      <c r="E32989" t="s">
        <v>98206</v>
      </c>
      <c r="F32989" t="s">
        <v>98206</v>
      </c>
      <c r="G32989" t="s">
        <v>41060</v>
      </c>
      <c r="H32989" t="s">
        <v>98206</v>
      </c>
      <c r="I32989" t="s">
        <v>98206</v>
      </c>
      <c r="J32989" t="s">
        <v>98206</v>
      </c>
      <c r="K32989" t="s">
        <v>98206</v>
      </c>
      <c r="L32989" t="s">
        <v>98206</v>
      </c>
      <c r="M32989" t="s">
        <v>98206</v>
      </c>
      <c r="N32989" t="s">
        <v>98206</v>
      </c>
      <c r="O32989" t="s">
        <v>98206</v>
      </c>
      <c r="P32989" t="s">
        <v>98206</v>
      </c>
      <c r="Q32989" t="s">
        <v>98206</v>
      </c>
      <c r="R32989" t="s">
        <v>98206</v>
      </c>
      <c r="S32989" t="s">
        <v>98206</v>
      </c>
      <c r="T32989" t="s">
        <v>98206</v>
      </c>
      <c r="U32989" t="s">
        <v>98206</v>
      </c>
    </row>
    <row r="32990" spans="1:21" x14ac:dyDescent="0.2">
      <c r="A32990" t="s">
        <v>848</v>
      </c>
      <c r="B32990" t="s">
        <v>123</v>
      </c>
      <c r="C32990" t="s">
        <v>21</v>
      </c>
      <c r="D32990" t="s">
        <v>65</v>
      </c>
      <c r="E32990" t="s">
        <v>52357</v>
      </c>
      <c r="F32990" t="s">
        <v>50004</v>
      </c>
      <c r="G32990" t="s">
        <v>42687</v>
      </c>
      <c r="H32990" t="s">
        <v>41932</v>
      </c>
      <c r="I32990" t="s">
        <v>41819</v>
      </c>
      <c r="J32990" t="s">
        <v>50273</v>
      </c>
      <c r="K32990" t="s">
        <v>98206</v>
      </c>
      <c r="L32990" t="s">
        <v>52333</v>
      </c>
      <c r="M32990" t="s">
        <v>47247</v>
      </c>
      <c r="N32990" t="s">
        <v>98206</v>
      </c>
      <c r="O32990" t="s">
        <v>98206</v>
      </c>
      <c r="P32990" t="s">
        <v>44705</v>
      </c>
      <c r="Q32990" t="s">
        <v>41201</v>
      </c>
      <c r="R32990" t="s">
        <v>47397</v>
      </c>
      <c r="S32990" t="s">
        <v>98206</v>
      </c>
      <c r="T32990" t="s">
        <v>98206</v>
      </c>
      <c r="U32990" t="s">
        <v>98206</v>
      </c>
    </row>
    <row r="32991" spans="1:21" x14ac:dyDescent="0.2">
      <c r="A32991" t="s">
        <v>848</v>
      </c>
      <c r="B32991" t="s">
        <v>123</v>
      </c>
      <c r="C32991" t="s">
        <v>21</v>
      </c>
      <c r="D32991" t="s">
        <v>85</v>
      </c>
      <c r="E32991" t="s">
        <v>98206</v>
      </c>
      <c r="F32991" t="s">
        <v>44303</v>
      </c>
      <c r="G32991" t="s">
        <v>62006</v>
      </c>
      <c r="H32991" t="s">
        <v>41058</v>
      </c>
      <c r="I32991" t="s">
        <v>98206</v>
      </c>
      <c r="J32991" t="s">
        <v>98206</v>
      </c>
      <c r="K32991" t="s">
        <v>98206</v>
      </c>
      <c r="L32991" t="s">
        <v>98206</v>
      </c>
      <c r="M32991" t="s">
        <v>98206</v>
      </c>
      <c r="N32991" t="s">
        <v>98206</v>
      </c>
      <c r="O32991" t="s">
        <v>41050</v>
      </c>
      <c r="P32991" t="s">
        <v>41067</v>
      </c>
      <c r="Q32991" t="s">
        <v>98206</v>
      </c>
      <c r="R32991" t="s">
        <v>98206</v>
      </c>
      <c r="S32991" t="s">
        <v>98206</v>
      </c>
      <c r="T32991" t="s">
        <v>41065</v>
      </c>
      <c r="U32991" t="s">
        <v>41088</v>
      </c>
    </row>
    <row r="32992" spans="1:21" x14ac:dyDescent="0.2">
      <c r="A32992" t="s">
        <v>848</v>
      </c>
      <c r="B32992" t="s">
        <v>123</v>
      </c>
      <c r="C32992" t="s">
        <v>21</v>
      </c>
      <c r="D32992" t="s">
        <v>97</v>
      </c>
      <c r="E32992" t="s">
        <v>42254</v>
      </c>
      <c r="F32992" t="s">
        <v>62013</v>
      </c>
      <c r="G32992" t="s">
        <v>62012</v>
      </c>
      <c r="H32992" t="s">
        <v>62011</v>
      </c>
      <c r="I32992" t="s">
        <v>62010</v>
      </c>
      <c r="J32992" t="s">
        <v>62009</v>
      </c>
      <c r="K32992" t="s">
        <v>41545</v>
      </c>
      <c r="L32992" t="s">
        <v>49873</v>
      </c>
      <c r="M32992" t="s">
        <v>47065</v>
      </c>
      <c r="N32992" t="s">
        <v>50981</v>
      </c>
      <c r="O32992" t="s">
        <v>41594</v>
      </c>
      <c r="P32992" t="s">
        <v>41490</v>
      </c>
      <c r="Q32992" t="s">
        <v>41567</v>
      </c>
      <c r="R32992" t="s">
        <v>41936</v>
      </c>
      <c r="S32992" t="s">
        <v>98206</v>
      </c>
      <c r="T32992" t="s">
        <v>98206</v>
      </c>
      <c r="U32992" t="s">
        <v>98206</v>
      </c>
    </row>
    <row r="32993" spans="1:21" x14ac:dyDescent="0.2">
      <c r="A32993" t="s">
        <v>848</v>
      </c>
      <c r="B32993" t="s">
        <v>123</v>
      </c>
      <c r="C32993" t="s">
        <v>21</v>
      </c>
      <c r="D32993" t="s">
        <v>49</v>
      </c>
      <c r="E32993" t="s">
        <v>41071</v>
      </c>
      <c r="F32993" t="s">
        <v>41071</v>
      </c>
      <c r="G32993" t="s">
        <v>41071</v>
      </c>
      <c r="H32993" t="s">
        <v>41071</v>
      </c>
      <c r="I32993" t="s">
        <v>41071</v>
      </c>
      <c r="J32993" t="s">
        <v>41100</v>
      </c>
      <c r="K32993" t="s">
        <v>41812</v>
      </c>
      <c r="L32993" t="s">
        <v>41405</v>
      </c>
      <c r="M32993" t="s">
        <v>44499</v>
      </c>
      <c r="N32993" t="s">
        <v>41114</v>
      </c>
      <c r="O32993" t="s">
        <v>49539</v>
      </c>
      <c r="P32993" t="s">
        <v>42197</v>
      </c>
      <c r="Q32993" t="s">
        <v>41055</v>
      </c>
      <c r="R32993" t="s">
        <v>98206</v>
      </c>
      <c r="S32993" t="s">
        <v>98206</v>
      </c>
      <c r="T32993" t="s">
        <v>98206</v>
      </c>
      <c r="U32993" t="s">
        <v>98206</v>
      </c>
    </row>
    <row r="32994" spans="1:21" x14ac:dyDescent="0.2">
      <c r="A32994" t="s">
        <v>848</v>
      </c>
      <c r="B32994" t="s">
        <v>124</v>
      </c>
      <c r="C32994" t="s">
        <v>21</v>
      </c>
      <c r="D32994" t="s">
        <v>65</v>
      </c>
      <c r="E32994" t="s">
        <v>41066</v>
      </c>
      <c r="F32994" t="s">
        <v>98206</v>
      </c>
      <c r="G32994" t="s">
        <v>41121</v>
      </c>
      <c r="H32994" t="s">
        <v>41164</v>
      </c>
      <c r="I32994" t="s">
        <v>41068</v>
      </c>
      <c r="J32994" t="s">
        <v>98206</v>
      </c>
      <c r="K32994" t="s">
        <v>98206</v>
      </c>
      <c r="L32994" t="s">
        <v>41521</v>
      </c>
      <c r="M32994" t="s">
        <v>98206</v>
      </c>
      <c r="N32994" t="s">
        <v>98206</v>
      </c>
      <c r="O32994" t="s">
        <v>98206</v>
      </c>
      <c r="P32994" t="s">
        <v>98206</v>
      </c>
      <c r="Q32994" t="s">
        <v>98206</v>
      </c>
      <c r="R32994" t="s">
        <v>98206</v>
      </c>
      <c r="S32994" t="s">
        <v>98206</v>
      </c>
      <c r="T32994" t="s">
        <v>98206</v>
      </c>
      <c r="U32994" t="s">
        <v>98206</v>
      </c>
    </row>
    <row r="32995" spans="1:21" x14ac:dyDescent="0.2">
      <c r="A32995" t="s">
        <v>848</v>
      </c>
      <c r="B32995" t="s">
        <v>124</v>
      </c>
      <c r="C32995" t="s">
        <v>21</v>
      </c>
      <c r="D32995" t="s">
        <v>85</v>
      </c>
      <c r="E32995" t="s">
        <v>98206</v>
      </c>
      <c r="F32995" t="s">
        <v>98206</v>
      </c>
      <c r="G32995" t="s">
        <v>98206</v>
      </c>
      <c r="H32995" t="s">
        <v>47604</v>
      </c>
      <c r="I32995" t="s">
        <v>98206</v>
      </c>
      <c r="J32995" t="s">
        <v>98206</v>
      </c>
      <c r="K32995" t="s">
        <v>98206</v>
      </c>
      <c r="L32995" t="s">
        <v>98206</v>
      </c>
      <c r="M32995" t="s">
        <v>98206</v>
      </c>
      <c r="N32995" t="s">
        <v>98206</v>
      </c>
      <c r="O32995" t="s">
        <v>98206</v>
      </c>
      <c r="P32995" t="s">
        <v>98206</v>
      </c>
      <c r="Q32995" t="s">
        <v>98206</v>
      </c>
      <c r="R32995" t="s">
        <v>98206</v>
      </c>
      <c r="S32995" t="s">
        <v>98206</v>
      </c>
      <c r="T32995" t="s">
        <v>98206</v>
      </c>
      <c r="U32995" t="s">
        <v>98206</v>
      </c>
    </row>
    <row r="32996" spans="1:21" x14ac:dyDescent="0.2">
      <c r="A32996" t="s">
        <v>848</v>
      </c>
      <c r="B32996" t="s">
        <v>124</v>
      </c>
      <c r="C32996" t="s">
        <v>21</v>
      </c>
      <c r="D32996" t="s">
        <v>97</v>
      </c>
      <c r="E32996" t="s">
        <v>41089</v>
      </c>
      <c r="F32996" t="s">
        <v>98206</v>
      </c>
      <c r="G32996" t="s">
        <v>98206</v>
      </c>
      <c r="H32996" t="s">
        <v>62008</v>
      </c>
      <c r="I32996" t="s">
        <v>50788</v>
      </c>
      <c r="J32996" t="s">
        <v>41580</v>
      </c>
      <c r="K32996" t="s">
        <v>41145</v>
      </c>
      <c r="L32996" t="s">
        <v>43560</v>
      </c>
      <c r="M32996" t="s">
        <v>98206</v>
      </c>
      <c r="N32996" t="s">
        <v>41148</v>
      </c>
      <c r="O32996" t="s">
        <v>98206</v>
      </c>
      <c r="P32996" t="s">
        <v>41389</v>
      </c>
      <c r="Q32996" t="s">
        <v>41117</v>
      </c>
      <c r="R32996" t="s">
        <v>98206</v>
      </c>
      <c r="S32996" t="s">
        <v>98206</v>
      </c>
      <c r="T32996" t="s">
        <v>98206</v>
      </c>
      <c r="U32996" t="s">
        <v>98206</v>
      </c>
    </row>
    <row r="32997" spans="1:21" x14ac:dyDescent="0.2">
      <c r="A32997" t="s">
        <v>848</v>
      </c>
      <c r="B32997" t="s">
        <v>124</v>
      </c>
      <c r="C32997" t="s">
        <v>21</v>
      </c>
      <c r="D32997" t="s">
        <v>49</v>
      </c>
      <c r="E32997" t="s">
        <v>41071</v>
      </c>
      <c r="F32997" t="s">
        <v>41071</v>
      </c>
      <c r="G32997" t="s">
        <v>41071</v>
      </c>
      <c r="H32997" t="s">
        <v>62007</v>
      </c>
      <c r="I32997" t="s">
        <v>41071</v>
      </c>
      <c r="J32997" t="s">
        <v>41054</v>
      </c>
      <c r="K32997" t="s">
        <v>45356</v>
      </c>
      <c r="L32997" t="s">
        <v>41210</v>
      </c>
      <c r="M32997" t="s">
        <v>41218</v>
      </c>
      <c r="N32997" t="s">
        <v>41204</v>
      </c>
      <c r="O32997" t="s">
        <v>41850</v>
      </c>
      <c r="P32997" t="s">
        <v>98206</v>
      </c>
      <c r="Q32997" t="s">
        <v>98206</v>
      </c>
      <c r="R32997" t="s">
        <v>98206</v>
      </c>
      <c r="S32997" t="s">
        <v>98206</v>
      </c>
      <c r="T32997" t="s">
        <v>98206</v>
      </c>
      <c r="U32997" t="s">
        <v>98206</v>
      </c>
    </row>
    <row r="32998" spans="1:21" x14ac:dyDescent="0.2">
      <c r="A32998" t="s">
        <v>848</v>
      </c>
      <c r="B32998" t="s">
        <v>125</v>
      </c>
      <c r="C32998" t="s">
        <v>21</v>
      </c>
      <c r="D32998" t="s">
        <v>65</v>
      </c>
      <c r="E32998" t="s">
        <v>41266</v>
      </c>
      <c r="F32998" t="s">
        <v>50004</v>
      </c>
      <c r="G32998" t="s">
        <v>42486</v>
      </c>
      <c r="H32998" t="s">
        <v>49644</v>
      </c>
      <c r="I32998" t="s">
        <v>41205</v>
      </c>
      <c r="J32998" t="s">
        <v>50273</v>
      </c>
      <c r="K32998" t="s">
        <v>98206</v>
      </c>
      <c r="L32998" t="s">
        <v>50218</v>
      </c>
      <c r="M32998" t="s">
        <v>47247</v>
      </c>
      <c r="N32998" t="s">
        <v>98206</v>
      </c>
      <c r="O32998" t="s">
        <v>98206</v>
      </c>
      <c r="P32998" t="s">
        <v>98206</v>
      </c>
      <c r="Q32998" t="s">
        <v>98206</v>
      </c>
      <c r="R32998" t="s">
        <v>98206</v>
      </c>
      <c r="S32998" t="s">
        <v>98206</v>
      </c>
      <c r="T32998" t="s">
        <v>98206</v>
      </c>
      <c r="U32998" t="s">
        <v>98206</v>
      </c>
    </row>
    <row r="32999" spans="1:21" x14ac:dyDescent="0.2">
      <c r="A32999" t="s">
        <v>848</v>
      </c>
      <c r="B32999" t="s">
        <v>125</v>
      </c>
      <c r="C32999" t="s">
        <v>21</v>
      </c>
      <c r="D32999" t="s">
        <v>85</v>
      </c>
      <c r="E32999" t="s">
        <v>98206</v>
      </c>
      <c r="F32999" t="s">
        <v>44303</v>
      </c>
      <c r="G32999" t="s">
        <v>62006</v>
      </c>
      <c r="H32999" t="s">
        <v>62005</v>
      </c>
      <c r="I32999" t="s">
        <v>98206</v>
      </c>
      <c r="J32999" t="s">
        <v>98206</v>
      </c>
      <c r="K32999" t="s">
        <v>98206</v>
      </c>
      <c r="L32999" t="s">
        <v>98206</v>
      </c>
      <c r="M32999" t="s">
        <v>98206</v>
      </c>
      <c r="N32999" t="s">
        <v>98206</v>
      </c>
      <c r="O32999" t="s">
        <v>98206</v>
      </c>
      <c r="P32999" t="s">
        <v>98206</v>
      </c>
      <c r="Q32999" t="s">
        <v>98206</v>
      </c>
      <c r="R32999" t="s">
        <v>98206</v>
      </c>
      <c r="S32999" t="s">
        <v>98206</v>
      </c>
      <c r="T32999" t="s">
        <v>98206</v>
      </c>
      <c r="U32999" t="s">
        <v>98206</v>
      </c>
    </row>
    <row r="33000" spans="1:21" x14ac:dyDescent="0.2">
      <c r="A33000" t="s">
        <v>848</v>
      </c>
      <c r="B33000" t="s">
        <v>125</v>
      </c>
      <c r="C33000" t="s">
        <v>21</v>
      </c>
      <c r="D33000" t="s">
        <v>97</v>
      </c>
      <c r="E33000" t="s">
        <v>42705</v>
      </c>
      <c r="F33000" t="s">
        <v>98206</v>
      </c>
      <c r="G33000" t="s">
        <v>98206</v>
      </c>
      <c r="H33000" t="s">
        <v>62004</v>
      </c>
      <c r="I33000" t="s">
        <v>56509</v>
      </c>
      <c r="J33000" t="s">
        <v>42770</v>
      </c>
      <c r="K33000" t="s">
        <v>42541</v>
      </c>
      <c r="L33000" t="s">
        <v>41492</v>
      </c>
      <c r="M33000" t="s">
        <v>47065</v>
      </c>
      <c r="N33000" t="s">
        <v>47625</v>
      </c>
      <c r="O33000" t="s">
        <v>41594</v>
      </c>
      <c r="P33000" t="s">
        <v>41937</v>
      </c>
      <c r="Q33000" t="s">
        <v>49080</v>
      </c>
      <c r="R33000" t="s">
        <v>41936</v>
      </c>
      <c r="S33000" t="s">
        <v>98206</v>
      </c>
      <c r="T33000" t="s">
        <v>98206</v>
      </c>
      <c r="U33000" t="s">
        <v>98206</v>
      </c>
    </row>
    <row r="33001" spans="1:21" x14ac:dyDescent="0.2">
      <c r="A33001" t="s">
        <v>848</v>
      </c>
      <c r="B33001" t="s">
        <v>125</v>
      </c>
      <c r="C33001" t="s">
        <v>21</v>
      </c>
      <c r="D33001" t="s">
        <v>49</v>
      </c>
      <c r="E33001" t="s">
        <v>103306</v>
      </c>
      <c r="F33001" t="s">
        <v>103307</v>
      </c>
      <c r="G33001" t="s">
        <v>62003</v>
      </c>
      <c r="H33001" t="s">
        <v>41071</v>
      </c>
      <c r="I33001" t="s">
        <v>62002</v>
      </c>
      <c r="J33001" t="s">
        <v>41893</v>
      </c>
      <c r="K33001" t="s">
        <v>49339</v>
      </c>
      <c r="L33001" t="s">
        <v>48758</v>
      </c>
      <c r="M33001" t="s">
        <v>58335</v>
      </c>
      <c r="N33001" t="s">
        <v>41388</v>
      </c>
      <c r="O33001" t="s">
        <v>51199</v>
      </c>
      <c r="P33001" t="s">
        <v>98206</v>
      </c>
      <c r="Q33001" t="s">
        <v>98206</v>
      </c>
      <c r="R33001" t="s">
        <v>98206</v>
      </c>
      <c r="S33001" t="s">
        <v>98206</v>
      </c>
      <c r="T33001" t="s">
        <v>98206</v>
      </c>
      <c r="U33001" t="s">
        <v>98206</v>
      </c>
    </row>
    <row r="33002" spans="1:21" x14ac:dyDescent="0.2">
      <c r="A33002" t="s">
        <v>848</v>
      </c>
      <c r="B33002" t="s">
        <v>126</v>
      </c>
      <c r="C33002" t="s">
        <v>21</v>
      </c>
      <c r="D33002" t="s">
        <v>65</v>
      </c>
      <c r="E33002" t="s">
        <v>98206</v>
      </c>
      <c r="F33002" t="s">
        <v>98206</v>
      </c>
      <c r="G33002" t="s">
        <v>98206</v>
      </c>
      <c r="H33002" t="s">
        <v>98206</v>
      </c>
      <c r="I33002" t="s">
        <v>98206</v>
      </c>
      <c r="J33002" t="s">
        <v>98206</v>
      </c>
      <c r="K33002" t="s">
        <v>98206</v>
      </c>
      <c r="L33002" t="s">
        <v>98206</v>
      </c>
      <c r="M33002" t="s">
        <v>98206</v>
      </c>
      <c r="N33002" t="s">
        <v>98206</v>
      </c>
      <c r="O33002" t="s">
        <v>98206</v>
      </c>
      <c r="P33002" t="s">
        <v>44705</v>
      </c>
      <c r="Q33002" t="s">
        <v>41201</v>
      </c>
      <c r="R33002" t="s">
        <v>47397</v>
      </c>
      <c r="S33002" t="s">
        <v>98206</v>
      </c>
      <c r="T33002" t="s">
        <v>98206</v>
      </c>
      <c r="U33002" t="s">
        <v>98206</v>
      </c>
    </row>
    <row r="33003" spans="1:21" x14ac:dyDescent="0.2">
      <c r="A33003" t="s">
        <v>848</v>
      </c>
      <c r="B33003" t="s">
        <v>126</v>
      </c>
      <c r="C33003" t="s">
        <v>21</v>
      </c>
      <c r="D33003" t="s">
        <v>85</v>
      </c>
      <c r="E33003" t="s">
        <v>98206</v>
      </c>
      <c r="F33003" t="s">
        <v>98206</v>
      </c>
      <c r="G33003" t="s">
        <v>98206</v>
      </c>
      <c r="H33003" t="s">
        <v>98206</v>
      </c>
      <c r="I33003" t="s">
        <v>98206</v>
      </c>
      <c r="J33003" t="s">
        <v>98206</v>
      </c>
      <c r="K33003" t="s">
        <v>98206</v>
      </c>
      <c r="L33003" t="s">
        <v>98206</v>
      </c>
      <c r="M33003" t="s">
        <v>98206</v>
      </c>
      <c r="N33003" t="s">
        <v>98206</v>
      </c>
      <c r="O33003" t="s">
        <v>41050</v>
      </c>
      <c r="P33003" t="s">
        <v>41067</v>
      </c>
      <c r="Q33003" t="s">
        <v>98206</v>
      </c>
      <c r="R33003" t="s">
        <v>98206</v>
      </c>
      <c r="S33003" t="s">
        <v>98206</v>
      </c>
      <c r="T33003" t="s">
        <v>41065</v>
      </c>
      <c r="U33003" t="s">
        <v>41088</v>
      </c>
    </row>
    <row r="33004" spans="1:21" x14ac:dyDescent="0.2">
      <c r="A33004" t="s">
        <v>848</v>
      </c>
      <c r="B33004" t="s">
        <v>126</v>
      </c>
      <c r="C33004" t="s">
        <v>21</v>
      </c>
      <c r="D33004" t="s">
        <v>49</v>
      </c>
      <c r="E33004" t="s">
        <v>98206</v>
      </c>
      <c r="F33004" t="s">
        <v>98206</v>
      </c>
      <c r="G33004" t="s">
        <v>98206</v>
      </c>
      <c r="H33004" t="s">
        <v>98206</v>
      </c>
      <c r="I33004" t="s">
        <v>98206</v>
      </c>
      <c r="J33004" t="s">
        <v>98206</v>
      </c>
      <c r="K33004" t="s">
        <v>98206</v>
      </c>
      <c r="L33004" t="s">
        <v>98206</v>
      </c>
      <c r="M33004" t="s">
        <v>98206</v>
      </c>
      <c r="N33004" t="s">
        <v>41124</v>
      </c>
      <c r="O33004" t="s">
        <v>98206</v>
      </c>
      <c r="P33004" t="s">
        <v>42197</v>
      </c>
      <c r="Q33004" t="s">
        <v>41055</v>
      </c>
      <c r="R33004" t="s">
        <v>98206</v>
      </c>
      <c r="S33004" t="s">
        <v>98206</v>
      </c>
      <c r="T33004" t="s">
        <v>98206</v>
      </c>
      <c r="U33004" t="s">
        <v>98206</v>
      </c>
    </row>
    <row r="33005" spans="1:21" x14ac:dyDescent="0.2">
      <c r="A33005" t="s">
        <v>848</v>
      </c>
      <c r="B33005" t="s">
        <v>50</v>
      </c>
      <c r="C33005" t="s">
        <v>21</v>
      </c>
      <c r="D33005" t="s">
        <v>177</v>
      </c>
      <c r="E33005" t="s">
        <v>103308</v>
      </c>
      <c r="F33005" t="s">
        <v>103309</v>
      </c>
      <c r="G33005" t="s">
        <v>62001</v>
      </c>
      <c r="H33005" t="s">
        <v>55496</v>
      </c>
      <c r="I33005" t="s">
        <v>62000</v>
      </c>
      <c r="J33005" t="s">
        <v>61999</v>
      </c>
      <c r="K33005" t="s">
        <v>61998</v>
      </c>
      <c r="L33005" t="s">
        <v>61997</v>
      </c>
      <c r="M33005" t="s">
        <v>61996</v>
      </c>
      <c r="N33005" t="s">
        <v>61995</v>
      </c>
      <c r="O33005" t="s">
        <v>61994</v>
      </c>
      <c r="P33005" t="s">
        <v>61993</v>
      </c>
      <c r="Q33005" t="s">
        <v>56517</v>
      </c>
      <c r="R33005" t="s">
        <v>61724</v>
      </c>
      <c r="S33005" t="s">
        <v>61992</v>
      </c>
      <c r="T33005" t="s">
        <v>98206</v>
      </c>
      <c r="U33005" t="s">
        <v>98206</v>
      </c>
    </row>
    <row r="33006" spans="1:21" x14ac:dyDescent="0.2">
      <c r="A33006" t="s">
        <v>848</v>
      </c>
      <c r="B33006" t="s">
        <v>50</v>
      </c>
      <c r="C33006" t="s">
        <v>21</v>
      </c>
      <c r="D33006" t="s">
        <v>65</v>
      </c>
      <c r="E33006" t="s">
        <v>50675</v>
      </c>
      <c r="F33006" t="s">
        <v>49340</v>
      </c>
      <c r="G33006" t="s">
        <v>43664</v>
      </c>
      <c r="H33006" t="s">
        <v>50233</v>
      </c>
      <c r="I33006" t="s">
        <v>61620</v>
      </c>
      <c r="J33006" t="s">
        <v>61991</v>
      </c>
      <c r="K33006" t="s">
        <v>44116</v>
      </c>
      <c r="L33006" t="s">
        <v>61990</v>
      </c>
      <c r="M33006" t="s">
        <v>44555</v>
      </c>
      <c r="N33006" t="s">
        <v>52176</v>
      </c>
      <c r="O33006" t="s">
        <v>50285</v>
      </c>
      <c r="P33006" t="s">
        <v>49064</v>
      </c>
      <c r="Q33006" t="s">
        <v>43445</v>
      </c>
      <c r="R33006" t="s">
        <v>61989</v>
      </c>
      <c r="S33006" t="s">
        <v>98206</v>
      </c>
      <c r="T33006" t="s">
        <v>98206</v>
      </c>
      <c r="U33006" t="s">
        <v>98206</v>
      </c>
    </row>
    <row r="33007" spans="1:21" x14ac:dyDescent="0.2">
      <c r="A33007" t="s">
        <v>848</v>
      </c>
      <c r="B33007" t="s">
        <v>50</v>
      </c>
      <c r="C33007" t="s">
        <v>21</v>
      </c>
      <c r="D33007" t="s">
        <v>85</v>
      </c>
      <c r="E33007" t="s">
        <v>103310</v>
      </c>
      <c r="F33007" t="s">
        <v>103311</v>
      </c>
      <c r="G33007" t="s">
        <v>61988</v>
      </c>
      <c r="H33007" t="s">
        <v>61987</v>
      </c>
      <c r="I33007" t="s">
        <v>61986</v>
      </c>
      <c r="J33007" t="s">
        <v>61985</v>
      </c>
      <c r="K33007" t="s">
        <v>61984</v>
      </c>
      <c r="L33007" t="s">
        <v>61983</v>
      </c>
      <c r="M33007" t="s">
        <v>61982</v>
      </c>
      <c r="N33007" t="s">
        <v>61981</v>
      </c>
      <c r="O33007" t="s">
        <v>61980</v>
      </c>
      <c r="P33007" t="s">
        <v>61979</v>
      </c>
      <c r="Q33007" t="s">
        <v>61978</v>
      </c>
      <c r="R33007" t="s">
        <v>61977</v>
      </c>
      <c r="S33007" t="s">
        <v>43176</v>
      </c>
      <c r="T33007" t="s">
        <v>61976</v>
      </c>
      <c r="U33007" t="s">
        <v>61975</v>
      </c>
    </row>
    <row r="33008" spans="1:21" x14ac:dyDescent="0.2">
      <c r="A33008" t="s">
        <v>848</v>
      </c>
      <c r="B33008" t="s">
        <v>50</v>
      </c>
      <c r="C33008" t="s">
        <v>21</v>
      </c>
      <c r="D33008" t="s">
        <v>97</v>
      </c>
      <c r="E33008" t="s">
        <v>44271</v>
      </c>
      <c r="F33008" t="s">
        <v>61974</v>
      </c>
      <c r="G33008" t="s">
        <v>61973</v>
      </c>
      <c r="H33008" t="s">
        <v>61972</v>
      </c>
      <c r="I33008" t="s">
        <v>61971</v>
      </c>
      <c r="J33008" t="s">
        <v>61970</v>
      </c>
      <c r="K33008" t="s">
        <v>61969</v>
      </c>
      <c r="L33008" t="s">
        <v>61968</v>
      </c>
      <c r="M33008" t="s">
        <v>61967</v>
      </c>
      <c r="N33008" t="s">
        <v>61966</v>
      </c>
      <c r="O33008" t="s">
        <v>41190</v>
      </c>
      <c r="P33008" t="s">
        <v>61965</v>
      </c>
      <c r="Q33008" t="s">
        <v>61964</v>
      </c>
      <c r="R33008" t="s">
        <v>61963</v>
      </c>
      <c r="S33008" t="s">
        <v>61962</v>
      </c>
      <c r="T33008" t="s">
        <v>98206</v>
      </c>
      <c r="U33008" t="s">
        <v>98206</v>
      </c>
    </row>
    <row r="33009" spans="1:21" x14ac:dyDescent="0.2">
      <c r="A33009" t="s">
        <v>848</v>
      </c>
      <c r="B33009" t="s">
        <v>50</v>
      </c>
      <c r="C33009" t="s">
        <v>21</v>
      </c>
      <c r="D33009" t="s">
        <v>49</v>
      </c>
      <c r="E33009" t="s">
        <v>41071</v>
      </c>
      <c r="F33009" t="s">
        <v>41071</v>
      </c>
      <c r="G33009" t="s">
        <v>41071</v>
      </c>
      <c r="H33009" t="s">
        <v>41071</v>
      </c>
      <c r="I33009" t="s">
        <v>41071</v>
      </c>
      <c r="J33009" t="s">
        <v>61961</v>
      </c>
      <c r="K33009" t="s">
        <v>61960</v>
      </c>
      <c r="L33009" t="s">
        <v>61959</v>
      </c>
      <c r="M33009" t="s">
        <v>61958</v>
      </c>
      <c r="N33009" t="s">
        <v>61957</v>
      </c>
      <c r="O33009" t="s">
        <v>61956</v>
      </c>
      <c r="P33009" t="s">
        <v>61955</v>
      </c>
      <c r="Q33009" t="s">
        <v>44042</v>
      </c>
      <c r="R33009" t="s">
        <v>41717</v>
      </c>
      <c r="S33009" t="s">
        <v>98206</v>
      </c>
      <c r="T33009" t="s">
        <v>41088</v>
      </c>
      <c r="U33009" t="s">
        <v>98206</v>
      </c>
    </row>
    <row r="33010" spans="1:21" x14ac:dyDescent="0.2">
      <c r="A33010" t="s">
        <v>848</v>
      </c>
      <c r="B33010" t="s">
        <v>50</v>
      </c>
      <c r="C33010" t="s">
        <v>21</v>
      </c>
      <c r="D33010" t="s">
        <v>191</v>
      </c>
      <c r="E33010" t="s">
        <v>103312</v>
      </c>
      <c r="F33010" t="s">
        <v>61934</v>
      </c>
      <c r="G33010" t="s">
        <v>41125</v>
      </c>
      <c r="H33010" t="s">
        <v>61933</v>
      </c>
      <c r="I33010" t="s">
        <v>61932</v>
      </c>
      <c r="J33010" t="s">
        <v>41150</v>
      </c>
      <c r="K33010" t="s">
        <v>47524</v>
      </c>
      <c r="L33010" t="s">
        <v>61931</v>
      </c>
      <c r="M33010" t="s">
        <v>98206</v>
      </c>
      <c r="N33010" t="s">
        <v>98206</v>
      </c>
      <c r="O33010" t="s">
        <v>98206</v>
      </c>
      <c r="P33010" t="s">
        <v>41089</v>
      </c>
      <c r="Q33010" t="s">
        <v>98206</v>
      </c>
      <c r="R33010" t="s">
        <v>98206</v>
      </c>
      <c r="S33010" t="s">
        <v>98206</v>
      </c>
      <c r="T33010" t="s">
        <v>98206</v>
      </c>
      <c r="U33010" t="s">
        <v>98206</v>
      </c>
    </row>
    <row r="33011" spans="1:21" x14ac:dyDescent="0.2">
      <c r="A33011" t="s">
        <v>848</v>
      </c>
      <c r="B33011" t="s">
        <v>50</v>
      </c>
      <c r="C33011" t="s">
        <v>21</v>
      </c>
      <c r="D33011" t="s">
        <v>53</v>
      </c>
      <c r="E33011" t="s">
        <v>103288</v>
      </c>
      <c r="F33011" t="s">
        <v>43143</v>
      </c>
      <c r="G33011" t="s">
        <v>98206</v>
      </c>
      <c r="H33011" t="s">
        <v>41844</v>
      </c>
      <c r="I33011" t="s">
        <v>53383</v>
      </c>
      <c r="J33011" t="s">
        <v>98206</v>
      </c>
      <c r="K33011" t="s">
        <v>41145</v>
      </c>
      <c r="L33011" t="s">
        <v>41065</v>
      </c>
      <c r="M33011" t="s">
        <v>41578</v>
      </c>
      <c r="N33011" t="s">
        <v>44302</v>
      </c>
      <c r="O33011" t="s">
        <v>43145</v>
      </c>
      <c r="P33011" t="s">
        <v>47610</v>
      </c>
      <c r="Q33011" t="s">
        <v>42552</v>
      </c>
      <c r="R33011" t="s">
        <v>45355</v>
      </c>
      <c r="S33011" t="s">
        <v>52624</v>
      </c>
      <c r="T33011" t="s">
        <v>98206</v>
      </c>
      <c r="U33011" t="s">
        <v>98206</v>
      </c>
    </row>
    <row r="33012" spans="1:21" x14ac:dyDescent="0.2">
      <c r="A33012" t="s">
        <v>848</v>
      </c>
      <c r="B33012" t="s">
        <v>50</v>
      </c>
      <c r="C33012" t="s">
        <v>21</v>
      </c>
      <c r="D33012" t="s">
        <v>40</v>
      </c>
      <c r="E33012" t="s">
        <v>103313</v>
      </c>
      <c r="F33012" t="s">
        <v>103314</v>
      </c>
      <c r="G33012" t="s">
        <v>61954</v>
      </c>
      <c r="H33012" t="s">
        <v>48541</v>
      </c>
      <c r="I33012" t="s">
        <v>61953</v>
      </c>
      <c r="J33012" t="s">
        <v>41893</v>
      </c>
      <c r="K33012" t="s">
        <v>41150</v>
      </c>
      <c r="L33012" t="s">
        <v>42161</v>
      </c>
      <c r="M33012" t="s">
        <v>41211</v>
      </c>
      <c r="N33012" t="s">
        <v>41226</v>
      </c>
      <c r="O33012" t="s">
        <v>41213</v>
      </c>
      <c r="P33012" t="s">
        <v>41154</v>
      </c>
      <c r="Q33012" t="s">
        <v>98206</v>
      </c>
      <c r="R33012" t="s">
        <v>41208</v>
      </c>
      <c r="S33012" t="s">
        <v>41489</v>
      </c>
      <c r="T33012" t="s">
        <v>98206</v>
      </c>
      <c r="U33012" t="s">
        <v>98206</v>
      </c>
    </row>
    <row r="33013" spans="1:21" x14ac:dyDescent="0.2">
      <c r="A33013" t="s">
        <v>848</v>
      </c>
      <c r="B33013" t="s">
        <v>50</v>
      </c>
      <c r="C33013" t="s">
        <v>21</v>
      </c>
      <c r="D33013" t="s">
        <v>55</v>
      </c>
      <c r="E33013" t="s">
        <v>98206</v>
      </c>
      <c r="F33013" t="s">
        <v>98206</v>
      </c>
      <c r="G33013" t="s">
        <v>98206</v>
      </c>
      <c r="H33013" t="s">
        <v>98206</v>
      </c>
      <c r="I33013" t="s">
        <v>98206</v>
      </c>
      <c r="J33013" t="s">
        <v>98206</v>
      </c>
      <c r="K33013" t="s">
        <v>98206</v>
      </c>
      <c r="L33013" t="s">
        <v>98206</v>
      </c>
      <c r="M33013" t="s">
        <v>98206</v>
      </c>
      <c r="N33013" t="s">
        <v>41064</v>
      </c>
      <c r="O33013" t="s">
        <v>98206</v>
      </c>
      <c r="P33013" t="s">
        <v>98206</v>
      </c>
      <c r="Q33013" t="s">
        <v>98206</v>
      </c>
      <c r="R33013" t="s">
        <v>98206</v>
      </c>
      <c r="S33013" t="s">
        <v>98206</v>
      </c>
      <c r="T33013" t="s">
        <v>98206</v>
      </c>
      <c r="U33013" t="s">
        <v>98206</v>
      </c>
    </row>
    <row r="33014" spans="1:21" x14ac:dyDescent="0.2">
      <c r="A33014" t="s">
        <v>848</v>
      </c>
      <c r="B33014" t="s">
        <v>88</v>
      </c>
      <c r="C33014" t="s">
        <v>21</v>
      </c>
      <c r="D33014" t="s">
        <v>177</v>
      </c>
      <c r="E33014" t="s">
        <v>61258</v>
      </c>
      <c r="F33014" t="s">
        <v>62891</v>
      </c>
      <c r="G33014" t="s">
        <v>61952</v>
      </c>
      <c r="H33014" t="s">
        <v>61951</v>
      </c>
      <c r="I33014" t="s">
        <v>47854</v>
      </c>
      <c r="J33014" t="s">
        <v>47961</v>
      </c>
      <c r="K33014" t="s">
        <v>43850</v>
      </c>
      <c r="L33014" t="s">
        <v>42536</v>
      </c>
      <c r="M33014" t="s">
        <v>42392</v>
      </c>
      <c r="N33014" t="s">
        <v>61950</v>
      </c>
      <c r="O33014" t="s">
        <v>52142</v>
      </c>
      <c r="P33014" t="s">
        <v>56935</v>
      </c>
      <c r="Q33014" t="s">
        <v>52012</v>
      </c>
      <c r="R33014" t="s">
        <v>41236</v>
      </c>
      <c r="S33014" t="s">
        <v>58120</v>
      </c>
      <c r="T33014" t="s">
        <v>98206</v>
      </c>
      <c r="U33014" t="s">
        <v>98206</v>
      </c>
    </row>
    <row r="33015" spans="1:21" x14ac:dyDescent="0.2">
      <c r="A33015" t="s">
        <v>848</v>
      </c>
      <c r="B33015" t="s">
        <v>88</v>
      </c>
      <c r="C33015" t="s">
        <v>21</v>
      </c>
      <c r="D33015" t="s">
        <v>85</v>
      </c>
      <c r="E33015" t="s">
        <v>47118</v>
      </c>
      <c r="F33015" t="s">
        <v>41061</v>
      </c>
      <c r="G33015" t="s">
        <v>98206</v>
      </c>
      <c r="H33015" t="s">
        <v>98206</v>
      </c>
      <c r="I33015" t="s">
        <v>98206</v>
      </c>
      <c r="J33015" t="s">
        <v>41088</v>
      </c>
      <c r="K33015" t="s">
        <v>41206</v>
      </c>
      <c r="L33015" t="s">
        <v>41061</v>
      </c>
      <c r="M33015" t="s">
        <v>41123</v>
      </c>
      <c r="N33015" t="s">
        <v>41094</v>
      </c>
      <c r="O33015" t="s">
        <v>46974</v>
      </c>
      <c r="P33015" t="s">
        <v>41903</v>
      </c>
      <c r="Q33015" t="s">
        <v>41096</v>
      </c>
      <c r="R33015" t="s">
        <v>41117</v>
      </c>
      <c r="S33015" t="s">
        <v>98206</v>
      </c>
      <c r="T33015" t="s">
        <v>49591</v>
      </c>
      <c r="U33015" t="s">
        <v>41225</v>
      </c>
    </row>
    <row r="33016" spans="1:21" x14ac:dyDescent="0.2">
      <c r="A33016" t="s">
        <v>848</v>
      </c>
      <c r="B33016" t="s">
        <v>88</v>
      </c>
      <c r="C33016" t="s">
        <v>21</v>
      </c>
      <c r="D33016" t="s">
        <v>97</v>
      </c>
      <c r="E33016" t="s">
        <v>52299</v>
      </c>
      <c r="F33016" t="s">
        <v>61949</v>
      </c>
      <c r="G33016" t="s">
        <v>61948</v>
      </c>
      <c r="H33016" t="s">
        <v>61947</v>
      </c>
      <c r="I33016" t="s">
        <v>61946</v>
      </c>
      <c r="J33016" t="s">
        <v>61945</v>
      </c>
      <c r="K33016" t="s">
        <v>61944</v>
      </c>
      <c r="L33016" t="s">
        <v>61943</v>
      </c>
      <c r="M33016" t="s">
        <v>61942</v>
      </c>
      <c r="N33016" t="s">
        <v>61941</v>
      </c>
      <c r="O33016" t="s">
        <v>61940</v>
      </c>
      <c r="P33016" t="s">
        <v>57954</v>
      </c>
      <c r="Q33016" t="s">
        <v>57824</v>
      </c>
      <c r="R33016" t="s">
        <v>61939</v>
      </c>
      <c r="S33016" t="s">
        <v>43346</v>
      </c>
      <c r="T33016" t="s">
        <v>98206</v>
      </c>
      <c r="U33016" t="s">
        <v>98206</v>
      </c>
    </row>
    <row r="33017" spans="1:21" x14ac:dyDescent="0.2">
      <c r="A33017" t="s">
        <v>848</v>
      </c>
      <c r="B33017" t="s">
        <v>88</v>
      </c>
      <c r="C33017" t="s">
        <v>21</v>
      </c>
      <c r="D33017" t="s">
        <v>49</v>
      </c>
      <c r="E33017" t="s">
        <v>103315</v>
      </c>
      <c r="F33017" t="s">
        <v>103316</v>
      </c>
      <c r="G33017" t="s">
        <v>61938</v>
      </c>
      <c r="H33017" t="s">
        <v>41071</v>
      </c>
      <c r="I33017" t="s">
        <v>61937</v>
      </c>
      <c r="J33017" t="s">
        <v>61936</v>
      </c>
      <c r="K33017" t="s">
        <v>48944</v>
      </c>
      <c r="L33017" t="s">
        <v>51752</v>
      </c>
      <c r="M33017" t="s">
        <v>61935</v>
      </c>
      <c r="N33017" t="s">
        <v>50911</v>
      </c>
      <c r="O33017" t="s">
        <v>42429</v>
      </c>
      <c r="P33017" t="s">
        <v>58064</v>
      </c>
      <c r="Q33017" t="s">
        <v>48536</v>
      </c>
      <c r="R33017" t="s">
        <v>41571</v>
      </c>
      <c r="S33017" t="s">
        <v>98206</v>
      </c>
      <c r="T33017" t="s">
        <v>98206</v>
      </c>
      <c r="U33017" t="s">
        <v>98206</v>
      </c>
    </row>
    <row r="33018" spans="1:21" x14ac:dyDescent="0.2">
      <c r="A33018" t="s">
        <v>848</v>
      </c>
      <c r="B33018" t="s">
        <v>88</v>
      </c>
      <c r="C33018" t="s">
        <v>21</v>
      </c>
      <c r="D33018" t="s">
        <v>191</v>
      </c>
      <c r="E33018" t="s">
        <v>103312</v>
      </c>
      <c r="F33018" t="s">
        <v>61934</v>
      </c>
      <c r="G33018" t="s">
        <v>41125</v>
      </c>
      <c r="H33018" t="s">
        <v>61933</v>
      </c>
      <c r="I33018" t="s">
        <v>61932</v>
      </c>
      <c r="J33018" t="s">
        <v>41150</v>
      </c>
      <c r="K33018" t="s">
        <v>47524</v>
      </c>
      <c r="L33018" t="s">
        <v>61931</v>
      </c>
      <c r="M33018" t="s">
        <v>98206</v>
      </c>
      <c r="N33018" t="s">
        <v>98206</v>
      </c>
      <c r="O33018" t="s">
        <v>98206</v>
      </c>
      <c r="P33018" t="s">
        <v>41089</v>
      </c>
      <c r="Q33018" t="s">
        <v>98206</v>
      </c>
      <c r="R33018" t="s">
        <v>98206</v>
      </c>
      <c r="S33018" t="s">
        <v>98206</v>
      </c>
      <c r="T33018" t="s">
        <v>98206</v>
      </c>
      <c r="U33018" t="s">
        <v>98206</v>
      </c>
    </row>
    <row r="33019" spans="1:21" x14ac:dyDescent="0.2">
      <c r="A33019" t="s">
        <v>848</v>
      </c>
      <c r="B33019" t="s">
        <v>89</v>
      </c>
      <c r="C33019" t="s">
        <v>21</v>
      </c>
      <c r="D33019" t="s">
        <v>65</v>
      </c>
      <c r="E33019" t="s">
        <v>48758</v>
      </c>
      <c r="F33019" t="s">
        <v>50973</v>
      </c>
      <c r="G33019" t="s">
        <v>42161</v>
      </c>
      <c r="H33019" t="s">
        <v>42395</v>
      </c>
      <c r="I33019" t="s">
        <v>42170</v>
      </c>
      <c r="J33019" t="s">
        <v>52605</v>
      </c>
      <c r="K33019" t="s">
        <v>52990</v>
      </c>
      <c r="L33019" t="s">
        <v>41264</v>
      </c>
      <c r="M33019" t="s">
        <v>41648</v>
      </c>
      <c r="N33019" t="s">
        <v>41248</v>
      </c>
      <c r="O33019" t="s">
        <v>47397</v>
      </c>
      <c r="P33019" t="s">
        <v>41813</v>
      </c>
      <c r="Q33019" t="s">
        <v>46474</v>
      </c>
      <c r="R33019" t="s">
        <v>41215</v>
      </c>
      <c r="S33019" t="s">
        <v>98206</v>
      </c>
      <c r="T33019" t="s">
        <v>98206</v>
      </c>
      <c r="U33019" t="s">
        <v>98206</v>
      </c>
    </row>
    <row r="33020" spans="1:21" x14ac:dyDescent="0.2">
      <c r="A33020" t="s">
        <v>848</v>
      </c>
      <c r="B33020" t="s">
        <v>89</v>
      </c>
      <c r="C33020" t="s">
        <v>21</v>
      </c>
      <c r="D33020" t="s">
        <v>85</v>
      </c>
      <c r="E33020" t="s">
        <v>103317</v>
      </c>
      <c r="F33020" t="s">
        <v>103318</v>
      </c>
      <c r="G33020" t="s">
        <v>61930</v>
      </c>
      <c r="H33020" t="s">
        <v>61929</v>
      </c>
      <c r="I33020" t="s">
        <v>61928</v>
      </c>
      <c r="J33020" t="s">
        <v>60427</v>
      </c>
      <c r="K33020" t="s">
        <v>47640</v>
      </c>
      <c r="L33020" t="s">
        <v>42042</v>
      </c>
      <c r="M33020" t="s">
        <v>49322</v>
      </c>
      <c r="N33020" t="s">
        <v>57407</v>
      </c>
      <c r="O33020" t="s">
        <v>42247</v>
      </c>
      <c r="P33020" t="s">
        <v>58156</v>
      </c>
      <c r="Q33020" t="s">
        <v>52022</v>
      </c>
      <c r="R33020" t="s">
        <v>43283</v>
      </c>
      <c r="S33020" t="s">
        <v>98206</v>
      </c>
      <c r="T33020" t="s">
        <v>41215</v>
      </c>
      <c r="U33020" t="s">
        <v>43151</v>
      </c>
    </row>
    <row r="33021" spans="1:21" x14ac:dyDescent="0.2">
      <c r="A33021" t="s">
        <v>848</v>
      </c>
      <c r="B33021" t="s">
        <v>89</v>
      </c>
      <c r="C33021" t="s">
        <v>21</v>
      </c>
      <c r="D33021" t="s">
        <v>97</v>
      </c>
      <c r="E33021" t="s">
        <v>41391</v>
      </c>
      <c r="F33021" t="s">
        <v>61927</v>
      </c>
      <c r="G33021" t="s">
        <v>61926</v>
      </c>
      <c r="H33021" t="s">
        <v>61925</v>
      </c>
      <c r="I33021" t="s">
        <v>61924</v>
      </c>
      <c r="J33021" t="s">
        <v>41548</v>
      </c>
      <c r="K33021" t="s">
        <v>41724</v>
      </c>
      <c r="L33021" t="s">
        <v>45127</v>
      </c>
      <c r="M33021" t="s">
        <v>50053</v>
      </c>
      <c r="N33021" t="s">
        <v>48460</v>
      </c>
      <c r="O33021" t="s">
        <v>43913</v>
      </c>
      <c r="P33021" t="s">
        <v>47026</v>
      </c>
      <c r="Q33021" t="s">
        <v>41391</v>
      </c>
      <c r="R33021" t="s">
        <v>41414</v>
      </c>
      <c r="S33021" t="s">
        <v>42705</v>
      </c>
      <c r="T33021" t="s">
        <v>98206</v>
      </c>
      <c r="U33021" t="s">
        <v>98206</v>
      </c>
    </row>
    <row r="33022" spans="1:21" x14ac:dyDescent="0.2">
      <c r="A33022" t="s">
        <v>848</v>
      </c>
      <c r="B33022" t="s">
        <v>89</v>
      </c>
      <c r="C33022" t="s">
        <v>21</v>
      </c>
      <c r="D33022" t="s">
        <v>49</v>
      </c>
      <c r="E33022" t="s">
        <v>103319</v>
      </c>
      <c r="F33022" t="s">
        <v>103320</v>
      </c>
      <c r="G33022" t="s">
        <v>98206</v>
      </c>
      <c r="H33022" t="s">
        <v>41071</v>
      </c>
      <c r="I33022" t="s">
        <v>61923</v>
      </c>
      <c r="J33022" t="s">
        <v>61922</v>
      </c>
      <c r="K33022" t="s">
        <v>61921</v>
      </c>
      <c r="L33022" t="s">
        <v>61920</v>
      </c>
      <c r="M33022" t="s">
        <v>47316</v>
      </c>
      <c r="N33022" t="s">
        <v>61919</v>
      </c>
      <c r="O33022" t="s">
        <v>48619</v>
      </c>
      <c r="P33022" t="s">
        <v>48710</v>
      </c>
      <c r="Q33022" t="s">
        <v>50871</v>
      </c>
      <c r="R33022" t="s">
        <v>41489</v>
      </c>
      <c r="S33022" t="s">
        <v>98206</v>
      </c>
      <c r="T33022" t="s">
        <v>41088</v>
      </c>
      <c r="U33022" t="s">
        <v>98206</v>
      </c>
    </row>
    <row r="33023" spans="1:21" x14ac:dyDescent="0.2">
      <c r="A33023" t="s">
        <v>848</v>
      </c>
      <c r="B33023" t="s">
        <v>98</v>
      </c>
      <c r="C33023" t="s">
        <v>21</v>
      </c>
      <c r="D33023" t="s">
        <v>65</v>
      </c>
      <c r="E33023" t="s">
        <v>41060</v>
      </c>
      <c r="F33023" t="s">
        <v>41274</v>
      </c>
      <c r="G33023" t="s">
        <v>41095</v>
      </c>
      <c r="H33023" t="s">
        <v>43797</v>
      </c>
      <c r="I33023" t="s">
        <v>42127</v>
      </c>
      <c r="J33023" t="s">
        <v>46574</v>
      </c>
      <c r="K33023" t="s">
        <v>57448</v>
      </c>
      <c r="L33023" t="s">
        <v>48455</v>
      </c>
      <c r="M33023" t="s">
        <v>41248</v>
      </c>
      <c r="N33023" t="s">
        <v>45174</v>
      </c>
      <c r="O33023" t="s">
        <v>41125</v>
      </c>
      <c r="P33023" t="s">
        <v>50920</v>
      </c>
      <c r="Q33023" t="s">
        <v>52877</v>
      </c>
      <c r="R33023" t="s">
        <v>41711</v>
      </c>
      <c r="S33023" t="s">
        <v>98206</v>
      </c>
      <c r="T33023" t="s">
        <v>98206</v>
      </c>
      <c r="U33023" t="s">
        <v>98206</v>
      </c>
    </row>
    <row r="33024" spans="1:21" x14ac:dyDescent="0.2">
      <c r="A33024" t="s">
        <v>848</v>
      </c>
      <c r="B33024" t="s">
        <v>98</v>
      </c>
      <c r="C33024" t="s">
        <v>21</v>
      </c>
      <c r="D33024" t="s">
        <v>85</v>
      </c>
      <c r="E33024" t="s">
        <v>86990</v>
      </c>
      <c r="F33024" t="s">
        <v>96909</v>
      </c>
      <c r="G33024" t="s">
        <v>61637</v>
      </c>
      <c r="H33024" t="s">
        <v>61916</v>
      </c>
      <c r="I33024" t="s">
        <v>61915</v>
      </c>
      <c r="J33024" t="s">
        <v>41622</v>
      </c>
      <c r="K33024" t="s">
        <v>41214</v>
      </c>
      <c r="L33024" t="s">
        <v>43004</v>
      </c>
      <c r="M33024" t="s">
        <v>41482</v>
      </c>
      <c r="N33024" t="s">
        <v>43142</v>
      </c>
      <c r="O33024" t="s">
        <v>46973</v>
      </c>
      <c r="P33024" t="s">
        <v>41571</v>
      </c>
      <c r="Q33024" t="s">
        <v>41626</v>
      </c>
      <c r="R33024" t="s">
        <v>41502</v>
      </c>
      <c r="S33024" t="s">
        <v>98206</v>
      </c>
      <c r="T33024" t="s">
        <v>41389</v>
      </c>
      <c r="U33024" t="s">
        <v>41210</v>
      </c>
    </row>
    <row r="33025" spans="1:21" x14ac:dyDescent="0.2">
      <c r="A33025" t="s">
        <v>848</v>
      </c>
      <c r="B33025" t="s">
        <v>98</v>
      </c>
      <c r="C33025" t="s">
        <v>21</v>
      </c>
      <c r="D33025" t="s">
        <v>97</v>
      </c>
      <c r="E33025" t="s">
        <v>41089</v>
      </c>
      <c r="F33025" t="s">
        <v>61918</v>
      </c>
      <c r="G33025" t="s">
        <v>61917</v>
      </c>
      <c r="H33025" t="s">
        <v>61914</v>
      </c>
      <c r="I33025" t="s">
        <v>61489</v>
      </c>
      <c r="J33025" t="s">
        <v>41272</v>
      </c>
      <c r="K33025" t="s">
        <v>50274</v>
      </c>
      <c r="L33025" t="s">
        <v>47802</v>
      </c>
      <c r="M33025" t="s">
        <v>41345</v>
      </c>
      <c r="N33025" t="s">
        <v>48789</v>
      </c>
      <c r="O33025" t="s">
        <v>41211</v>
      </c>
      <c r="P33025" t="s">
        <v>41222</v>
      </c>
      <c r="Q33025" t="s">
        <v>41976</v>
      </c>
      <c r="R33025" t="s">
        <v>41571</v>
      </c>
      <c r="S33025" t="s">
        <v>41093</v>
      </c>
      <c r="T33025" t="s">
        <v>98206</v>
      </c>
      <c r="U33025" t="s">
        <v>98206</v>
      </c>
    </row>
    <row r="33026" spans="1:21" x14ac:dyDescent="0.2">
      <c r="A33026" t="s">
        <v>848</v>
      </c>
      <c r="B33026" t="s">
        <v>98</v>
      </c>
      <c r="C33026" t="s">
        <v>21</v>
      </c>
      <c r="D33026" t="s">
        <v>49</v>
      </c>
      <c r="E33026" t="s">
        <v>103321</v>
      </c>
      <c r="F33026" t="s">
        <v>103322</v>
      </c>
      <c r="G33026" t="s">
        <v>98206</v>
      </c>
      <c r="H33026" t="s">
        <v>41071</v>
      </c>
      <c r="I33026" t="s">
        <v>61913</v>
      </c>
      <c r="J33026" t="s">
        <v>41216</v>
      </c>
      <c r="K33026" t="s">
        <v>41413</v>
      </c>
      <c r="L33026" t="s">
        <v>41362</v>
      </c>
      <c r="M33026" t="s">
        <v>41161</v>
      </c>
      <c r="N33026" t="s">
        <v>41096</v>
      </c>
      <c r="O33026" t="s">
        <v>42143</v>
      </c>
      <c r="P33026" t="s">
        <v>41089</v>
      </c>
      <c r="Q33026" t="s">
        <v>41622</v>
      </c>
      <c r="R33026" t="s">
        <v>41089</v>
      </c>
      <c r="S33026" t="s">
        <v>98206</v>
      </c>
      <c r="T33026" t="s">
        <v>98206</v>
      </c>
      <c r="U33026" t="s">
        <v>98206</v>
      </c>
    </row>
    <row r="33027" spans="1:21" x14ac:dyDescent="0.2">
      <c r="A33027" t="s">
        <v>848</v>
      </c>
      <c r="B33027" t="s">
        <v>128</v>
      </c>
      <c r="C33027" t="s">
        <v>21</v>
      </c>
      <c r="D33027" t="s">
        <v>65</v>
      </c>
      <c r="E33027" t="s">
        <v>41060</v>
      </c>
      <c r="F33027" t="s">
        <v>41274</v>
      </c>
      <c r="G33027" t="s">
        <v>41095</v>
      </c>
      <c r="H33027" t="s">
        <v>43797</v>
      </c>
      <c r="I33027" t="s">
        <v>42127</v>
      </c>
      <c r="J33027" t="s">
        <v>46574</v>
      </c>
      <c r="K33027" t="s">
        <v>57448</v>
      </c>
      <c r="L33027" t="s">
        <v>48455</v>
      </c>
      <c r="M33027" t="s">
        <v>41248</v>
      </c>
      <c r="N33027" t="s">
        <v>45174</v>
      </c>
      <c r="O33027" t="s">
        <v>41125</v>
      </c>
      <c r="P33027" t="s">
        <v>98206</v>
      </c>
      <c r="Q33027" t="s">
        <v>98206</v>
      </c>
      <c r="R33027" t="s">
        <v>98206</v>
      </c>
      <c r="S33027" t="s">
        <v>98206</v>
      </c>
      <c r="T33027" t="s">
        <v>98206</v>
      </c>
      <c r="U33027" t="s">
        <v>98206</v>
      </c>
    </row>
    <row r="33028" spans="1:21" x14ac:dyDescent="0.2">
      <c r="A33028" t="s">
        <v>848</v>
      </c>
      <c r="B33028" t="s">
        <v>128</v>
      </c>
      <c r="C33028" t="s">
        <v>21</v>
      </c>
      <c r="D33028" t="s">
        <v>85</v>
      </c>
      <c r="E33028" t="s">
        <v>86990</v>
      </c>
      <c r="F33028" t="s">
        <v>96909</v>
      </c>
      <c r="G33028" t="s">
        <v>61637</v>
      </c>
      <c r="H33028" t="s">
        <v>61916</v>
      </c>
      <c r="I33028" t="s">
        <v>61915</v>
      </c>
      <c r="J33028" t="s">
        <v>41622</v>
      </c>
      <c r="K33028" t="s">
        <v>41214</v>
      </c>
      <c r="L33028" t="s">
        <v>98206</v>
      </c>
      <c r="M33028" t="s">
        <v>98206</v>
      </c>
      <c r="N33028" t="s">
        <v>98206</v>
      </c>
      <c r="O33028" t="s">
        <v>98206</v>
      </c>
      <c r="P33028" t="s">
        <v>98206</v>
      </c>
      <c r="Q33028" t="s">
        <v>98206</v>
      </c>
      <c r="R33028" t="s">
        <v>98206</v>
      </c>
      <c r="S33028" t="s">
        <v>98206</v>
      </c>
      <c r="T33028" t="s">
        <v>98206</v>
      </c>
      <c r="U33028" t="s">
        <v>98206</v>
      </c>
    </row>
    <row r="33029" spans="1:21" x14ac:dyDescent="0.2">
      <c r="A33029" t="s">
        <v>848</v>
      </c>
      <c r="B33029" t="s">
        <v>128</v>
      </c>
      <c r="C33029" t="s">
        <v>21</v>
      </c>
      <c r="D33029" t="s">
        <v>97</v>
      </c>
      <c r="E33029" t="s">
        <v>41089</v>
      </c>
      <c r="F33029" t="s">
        <v>98206</v>
      </c>
      <c r="G33029" t="s">
        <v>98206</v>
      </c>
      <c r="H33029" t="s">
        <v>61914</v>
      </c>
      <c r="I33029" t="s">
        <v>61489</v>
      </c>
      <c r="J33029" t="s">
        <v>41272</v>
      </c>
      <c r="K33029" t="s">
        <v>50274</v>
      </c>
      <c r="L33029" t="s">
        <v>47802</v>
      </c>
      <c r="M33029" t="s">
        <v>41345</v>
      </c>
      <c r="N33029" t="s">
        <v>48789</v>
      </c>
      <c r="O33029" t="s">
        <v>41211</v>
      </c>
      <c r="P33029" t="s">
        <v>41222</v>
      </c>
      <c r="Q33029" t="s">
        <v>41976</v>
      </c>
      <c r="R33029" t="s">
        <v>41571</v>
      </c>
      <c r="S33029" t="s">
        <v>41093</v>
      </c>
      <c r="T33029" t="s">
        <v>98206</v>
      </c>
      <c r="U33029" t="s">
        <v>98206</v>
      </c>
    </row>
    <row r="33030" spans="1:21" x14ac:dyDescent="0.2">
      <c r="A33030" t="s">
        <v>848</v>
      </c>
      <c r="B33030" t="s">
        <v>128</v>
      </c>
      <c r="C33030" t="s">
        <v>21</v>
      </c>
      <c r="D33030" t="s">
        <v>49</v>
      </c>
      <c r="E33030" t="s">
        <v>103321</v>
      </c>
      <c r="F33030" t="s">
        <v>103322</v>
      </c>
      <c r="G33030" t="s">
        <v>98206</v>
      </c>
      <c r="H33030" t="s">
        <v>41071</v>
      </c>
      <c r="I33030" t="s">
        <v>61913</v>
      </c>
      <c r="J33030" t="s">
        <v>41216</v>
      </c>
      <c r="K33030" t="s">
        <v>41413</v>
      </c>
      <c r="L33030" t="s">
        <v>41362</v>
      </c>
      <c r="M33030" t="s">
        <v>41161</v>
      </c>
      <c r="N33030" t="s">
        <v>41096</v>
      </c>
      <c r="O33030" t="s">
        <v>41626</v>
      </c>
      <c r="P33030" t="s">
        <v>98206</v>
      </c>
      <c r="Q33030" t="s">
        <v>98206</v>
      </c>
      <c r="R33030" t="s">
        <v>98206</v>
      </c>
      <c r="S33030" t="s">
        <v>98206</v>
      </c>
      <c r="T33030" t="s">
        <v>98206</v>
      </c>
      <c r="U33030" t="s">
        <v>98206</v>
      </c>
    </row>
    <row r="33031" spans="1:21" x14ac:dyDescent="0.2">
      <c r="A33031" t="s">
        <v>848</v>
      </c>
      <c r="B33031" t="s">
        <v>99</v>
      </c>
      <c r="C33031" t="s">
        <v>21</v>
      </c>
      <c r="D33031" t="s">
        <v>65</v>
      </c>
      <c r="E33031" t="s">
        <v>98206</v>
      </c>
      <c r="F33031" t="s">
        <v>98206</v>
      </c>
      <c r="G33031" t="s">
        <v>98206</v>
      </c>
      <c r="H33031" t="s">
        <v>98206</v>
      </c>
      <c r="I33031" t="s">
        <v>98206</v>
      </c>
      <c r="J33031" t="s">
        <v>98206</v>
      </c>
      <c r="K33031" t="s">
        <v>98206</v>
      </c>
      <c r="L33031" t="s">
        <v>98206</v>
      </c>
      <c r="M33031" t="s">
        <v>98206</v>
      </c>
      <c r="N33031" t="s">
        <v>98206</v>
      </c>
      <c r="O33031" t="s">
        <v>98206</v>
      </c>
      <c r="P33031" t="s">
        <v>50920</v>
      </c>
      <c r="Q33031" t="s">
        <v>52877</v>
      </c>
      <c r="R33031" t="s">
        <v>41711</v>
      </c>
      <c r="S33031" t="s">
        <v>98206</v>
      </c>
      <c r="T33031" t="s">
        <v>98206</v>
      </c>
      <c r="U33031" t="s">
        <v>98206</v>
      </c>
    </row>
    <row r="33032" spans="1:21" x14ac:dyDescent="0.2">
      <c r="A33032" t="s">
        <v>848</v>
      </c>
      <c r="B33032" t="s">
        <v>99</v>
      </c>
      <c r="C33032" t="s">
        <v>21</v>
      </c>
      <c r="D33032" t="s">
        <v>85</v>
      </c>
      <c r="E33032" t="s">
        <v>98206</v>
      </c>
      <c r="F33032" t="s">
        <v>98206</v>
      </c>
      <c r="G33032" t="s">
        <v>98206</v>
      </c>
      <c r="H33032" t="s">
        <v>98206</v>
      </c>
      <c r="I33032" t="s">
        <v>98206</v>
      </c>
      <c r="J33032" t="s">
        <v>98206</v>
      </c>
      <c r="K33032" t="s">
        <v>98206</v>
      </c>
      <c r="L33032" t="s">
        <v>43004</v>
      </c>
      <c r="M33032" t="s">
        <v>41482</v>
      </c>
      <c r="N33032" t="s">
        <v>43142</v>
      </c>
      <c r="O33032" t="s">
        <v>46973</v>
      </c>
      <c r="P33032" t="s">
        <v>41571</v>
      </c>
      <c r="Q33032" t="s">
        <v>41626</v>
      </c>
      <c r="R33032" t="s">
        <v>41502</v>
      </c>
      <c r="S33032" t="s">
        <v>98206</v>
      </c>
      <c r="T33032" t="s">
        <v>41389</v>
      </c>
      <c r="U33032" t="s">
        <v>41210</v>
      </c>
    </row>
    <row r="33033" spans="1:21" x14ac:dyDescent="0.2">
      <c r="A33033" t="s">
        <v>848</v>
      </c>
      <c r="B33033" t="s">
        <v>99</v>
      </c>
      <c r="C33033" t="s">
        <v>21</v>
      </c>
      <c r="D33033" t="s">
        <v>49</v>
      </c>
      <c r="E33033" t="s">
        <v>98206</v>
      </c>
      <c r="F33033" t="s">
        <v>98206</v>
      </c>
      <c r="G33033" t="s">
        <v>98206</v>
      </c>
      <c r="H33033" t="s">
        <v>98206</v>
      </c>
      <c r="I33033" t="s">
        <v>98206</v>
      </c>
      <c r="J33033" t="s">
        <v>98206</v>
      </c>
      <c r="K33033" t="s">
        <v>98206</v>
      </c>
      <c r="L33033" t="s">
        <v>98206</v>
      </c>
      <c r="M33033" t="s">
        <v>98206</v>
      </c>
      <c r="N33033" t="s">
        <v>98206</v>
      </c>
      <c r="O33033" t="s">
        <v>42833</v>
      </c>
      <c r="P33033" t="s">
        <v>41089</v>
      </c>
      <c r="Q33033" t="s">
        <v>41622</v>
      </c>
      <c r="R33033" t="s">
        <v>41089</v>
      </c>
      <c r="S33033" t="s">
        <v>98206</v>
      </c>
      <c r="T33033" t="s">
        <v>98206</v>
      </c>
      <c r="U33033" t="s">
        <v>98206</v>
      </c>
    </row>
    <row r="33034" spans="1:21" x14ac:dyDescent="0.2">
      <c r="A33034" t="s">
        <v>848</v>
      </c>
      <c r="B33034" t="s">
        <v>90</v>
      </c>
      <c r="C33034" t="s">
        <v>21</v>
      </c>
      <c r="D33034" t="s">
        <v>177</v>
      </c>
      <c r="E33034" t="s">
        <v>85513</v>
      </c>
      <c r="F33034" t="s">
        <v>43083</v>
      </c>
      <c r="G33034" t="s">
        <v>46516</v>
      </c>
      <c r="H33034" t="s">
        <v>49596</v>
      </c>
      <c r="I33034" t="s">
        <v>58744</v>
      </c>
      <c r="J33034" t="s">
        <v>51749</v>
      </c>
      <c r="K33034" t="s">
        <v>59906</v>
      </c>
      <c r="L33034" t="s">
        <v>43861</v>
      </c>
      <c r="M33034" t="s">
        <v>46407</v>
      </c>
      <c r="N33034" t="s">
        <v>51927</v>
      </c>
      <c r="O33034" t="s">
        <v>44115</v>
      </c>
      <c r="P33034" t="s">
        <v>57364</v>
      </c>
      <c r="Q33034" t="s">
        <v>51983</v>
      </c>
      <c r="R33034" t="s">
        <v>61912</v>
      </c>
      <c r="S33034" t="s">
        <v>58744</v>
      </c>
      <c r="T33034" t="s">
        <v>98206</v>
      </c>
      <c r="U33034" t="s">
        <v>98206</v>
      </c>
    </row>
    <row r="33035" spans="1:21" x14ac:dyDescent="0.2">
      <c r="A33035" t="s">
        <v>848</v>
      </c>
      <c r="B33035" t="s">
        <v>90</v>
      </c>
      <c r="C33035" t="s">
        <v>21</v>
      </c>
      <c r="D33035" t="s">
        <v>85</v>
      </c>
      <c r="E33035" t="s">
        <v>103323</v>
      </c>
      <c r="F33035" t="s">
        <v>103324</v>
      </c>
      <c r="G33035" t="s">
        <v>61911</v>
      </c>
      <c r="H33035" t="s">
        <v>61910</v>
      </c>
      <c r="I33035" t="s">
        <v>61909</v>
      </c>
      <c r="J33035" t="s">
        <v>61908</v>
      </c>
      <c r="K33035" t="s">
        <v>61907</v>
      </c>
      <c r="L33035" t="s">
        <v>61906</v>
      </c>
      <c r="M33035" t="s">
        <v>61905</v>
      </c>
      <c r="N33035" t="s">
        <v>61904</v>
      </c>
      <c r="O33035" t="s">
        <v>61903</v>
      </c>
      <c r="P33035" t="s">
        <v>61902</v>
      </c>
      <c r="Q33035" t="s">
        <v>42716</v>
      </c>
      <c r="R33035" t="s">
        <v>61901</v>
      </c>
      <c r="S33035" t="s">
        <v>43147</v>
      </c>
      <c r="T33035" t="s">
        <v>52996</v>
      </c>
      <c r="U33035" t="s">
        <v>60823</v>
      </c>
    </row>
    <row r="33036" spans="1:21" x14ac:dyDescent="0.2">
      <c r="A33036" t="s">
        <v>848</v>
      </c>
      <c r="B33036" t="s">
        <v>90</v>
      </c>
      <c r="C33036" t="s">
        <v>21</v>
      </c>
      <c r="D33036" t="s">
        <v>97</v>
      </c>
      <c r="E33036" t="s">
        <v>56146</v>
      </c>
      <c r="F33036" t="s">
        <v>61900</v>
      </c>
      <c r="G33036" t="s">
        <v>61899</v>
      </c>
      <c r="H33036" t="s">
        <v>61898</v>
      </c>
      <c r="I33036" t="s">
        <v>61897</v>
      </c>
      <c r="J33036" t="s">
        <v>46199</v>
      </c>
      <c r="K33036" t="s">
        <v>61896</v>
      </c>
      <c r="L33036" t="s">
        <v>61895</v>
      </c>
      <c r="M33036" t="s">
        <v>61894</v>
      </c>
      <c r="N33036" t="s">
        <v>61893</v>
      </c>
      <c r="O33036" t="s">
        <v>56848</v>
      </c>
      <c r="P33036" t="s">
        <v>43926</v>
      </c>
      <c r="Q33036" t="s">
        <v>51267</v>
      </c>
      <c r="R33036" t="s">
        <v>41779</v>
      </c>
      <c r="S33036" t="s">
        <v>42184</v>
      </c>
      <c r="T33036" t="s">
        <v>98206</v>
      </c>
      <c r="U33036" t="s">
        <v>98206</v>
      </c>
    </row>
    <row r="33037" spans="1:21" x14ac:dyDescent="0.2">
      <c r="A33037" t="s">
        <v>848</v>
      </c>
      <c r="B33037" t="s">
        <v>90</v>
      </c>
      <c r="C33037" t="s">
        <v>21</v>
      </c>
      <c r="D33037" t="s">
        <v>49</v>
      </c>
      <c r="E33037" t="s">
        <v>41071</v>
      </c>
      <c r="F33037" t="s">
        <v>41071</v>
      </c>
      <c r="G33037" t="s">
        <v>98206</v>
      </c>
      <c r="H33037" t="s">
        <v>98206</v>
      </c>
      <c r="I33037" t="s">
        <v>98206</v>
      </c>
      <c r="J33037" t="s">
        <v>98206</v>
      </c>
      <c r="K33037" t="s">
        <v>98206</v>
      </c>
      <c r="L33037" t="s">
        <v>98206</v>
      </c>
      <c r="M33037" t="s">
        <v>98206</v>
      </c>
      <c r="N33037" t="s">
        <v>98206</v>
      </c>
      <c r="O33037" t="s">
        <v>98206</v>
      </c>
      <c r="P33037" t="s">
        <v>98206</v>
      </c>
      <c r="Q33037" t="s">
        <v>98206</v>
      </c>
      <c r="R33037" t="s">
        <v>98206</v>
      </c>
      <c r="S33037" t="s">
        <v>98206</v>
      </c>
      <c r="T33037" t="s">
        <v>98206</v>
      </c>
      <c r="U33037" t="s">
        <v>98206</v>
      </c>
    </row>
    <row r="33038" spans="1:21" x14ac:dyDescent="0.2">
      <c r="A33038" t="s">
        <v>848</v>
      </c>
      <c r="B33038" t="s">
        <v>90</v>
      </c>
      <c r="C33038" t="s">
        <v>21</v>
      </c>
      <c r="D33038" t="s">
        <v>40</v>
      </c>
      <c r="E33038" t="s">
        <v>103313</v>
      </c>
      <c r="F33038" t="s">
        <v>103325</v>
      </c>
      <c r="G33038" t="s">
        <v>61892</v>
      </c>
      <c r="H33038" t="s">
        <v>61891</v>
      </c>
      <c r="I33038" t="s">
        <v>61890</v>
      </c>
      <c r="J33038" t="s">
        <v>48240</v>
      </c>
      <c r="K33038" t="s">
        <v>41150</v>
      </c>
      <c r="L33038" t="s">
        <v>42161</v>
      </c>
      <c r="M33038" t="s">
        <v>41211</v>
      </c>
      <c r="N33038" t="s">
        <v>41076</v>
      </c>
      <c r="O33038" t="s">
        <v>41213</v>
      </c>
      <c r="P33038" t="s">
        <v>41154</v>
      </c>
      <c r="Q33038" t="s">
        <v>98206</v>
      </c>
      <c r="R33038" t="s">
        <v>41208</v>
      </c>
      <c r="S33038" t="s">
        <v>41489</v>
      </c>
      <c r="T33038" t="s">
        <v>98206</v>
      </c>
      <c r="U33038" t="s">
        <v>98206</v>
      </c>
    </row>
    <row r="33039" spans="1:21" x14ac:dyDescent="0.2">
      <c r="A33039" t="s">
        <v>848</v>
      </c>
      <c r="B33039" t="s">
        <v>54</v>
      </c>
      <c r="C33039" t="s">
        <v>21</v>
      </c>
      <c r="D33039" t="s">
        <v>177</v>
      </c>
      <c r="E33039" t="s">
        <v>64836</v>
      </c>
      <c r="F33039" t="s">
        <v>42373</v>
      </c>
      <c r="G33039" t="s">
        <v>47723</v>
      </c>
      <c r="H33039" t="s">
        <v>41938</v>
      </c>
      <c r="I33039" t="s">
        <v>41553</v>
      </c>
      <c r="J33039" t="s">
        <v>44495</v>
      </c>
      <c r="K33039" t="s">
        <v>44182</v>
      </c>
      <c r="L33039" t="s">
        <v>41525</v>
      </c>
      <c r="M33039" t="s">
        <v>41598</v>
      </c>
      <c r="N33039" t="s">
        <v>42951</v>
      </c>
      <c r="O33039" t="s">
        <v>41911</v>
      </c>
      <c r="P33039" t="s">
        <v>42161</v>
      </c>
      <c r="Q33039" t="s">
        <v>41462</v>
      </c>
      <c r="R33039" t="s">
        <v>41131</v>
      </c>
      <c r="S33039" t="s">
        <v>41151</v>
      </c>
      <c r="T33039" t="s">
        <v>98206</v>
      </c>
      <c r="U33039" t="s">
        <v>98206</v>
      </c>
    </row>
    <row r="33040" spans="1:21" x14ac:dyDescent="0.2">
      <c r="A33040" t="s">
        <v>848</v>
      </c>
      <c r="B33040" t="s">
        <v>54</v>
      </c>
      <c r="C33040" t="s">
        <v>21</v>
      </c>
      <c r="D33040" t="s">
        <v>65</v>
      </c>
      <c r="E33040" t="s">
        <v>98206</v>
      </c>
      <c r="F33040" t="s">
        <v>98206</v>
      </c>
      <c r="G33040" t="s">
        <v>98206</v>
      </c>
      <c r="H33040" t="s">
        <v>98206</v>
      </c>
      <c r="I33040" t="s">
        <v>98206</v>
      </c>
      <c r="J33040" t="s">
        <v>98206</v>
      </c>
      <c r="K33040" t="s">
        <v>98206</v>
      </c>
      <c r="L33040" t="s">
        <v>98206</v>
      </c>
      <c r="M33040" t="s">
        <v>98206</v>
      </c>
      <c r="N33040" t="s">
        <v>41074</v>
      </c>
      <c r="O33040" t="s">
        <v>98206</v>
      </c>
      <c r="P33040" t="s">
        <v>98206</v>
      </c>
      <c r="Q33040" t="s">
        <v>41055</v>
      </c>
      <c r="R33040" t="s">
        <v>98206</v>
      </c>
      <c r="S33040" t="s">
        <v>98206</v>
      </c>
      <c r="T33040" t="s">
        <v>98206</v>
      </c>
      <c r="U33040" t="s">
        <v>98206</v>
      </c>
    </row>
    <row r="33041" spans="1:21" x14ac:dyDescent="0.2">
      <c r="A33041" t="s">
        <v>848</v>
      </c>
      <c r="B33041" t="s">
        <v>54</v>
      </c>
      <c r="C33041" t="s">
        <v>21</v>
      </c>
      <c r="D33041" t="s">
        <v>85</v>
      </c>
      <c r="E33041" t="s">
        <v>103326</v>
      </c>
      <c r="F33041" t="s">
        <v>103327</v>
      </c>
      <c r="G33041" t="s">
        <v>61889</v>
      </c>
      <c r="H33041" t="s">
        <v>61888</v>
      </c>
      <c r="I33041" t="s">
        <v>61887</v>
      </c>
      <c r="J33041" t="s">
        <v>61886</v>
      </c>
      <c r="K33041" t="s">
        <v>61885</v>
      </c>
      <c r="L33041" t="s">
        <v>61884</v>
      </c>
      <c r="M33041" t="s">
        <v>61883</v>
      </c>
      <c r="N33041" t="s">
        <v>61250</v>
      </c>
      <c r="O33041" t="s">
        <v>51975</v>
      </c>
      <c r="P33041" t="s">
        <v>42465</v>
      </c>
      <c r="Q33041" t="s">
        <v>55827</v>
      </c>
      <c r="R33041" t="s">
        <v>52834</v>
      </c>
      <c r="S33041" t="s">
        <v>41414</v>
      </c>
      <c r="T33041" t="s">
        <v>50956</v>
      </c>
      <c r="U33041" t="s">
        <v>56389</v>
      </c>
    </row>
    <row r="33042" spans="1:21" x14ac:dyDescent="0.2">
      <c r="A33042" t="s">
        <v>848</v>
      </c>
      <c r="B33042" t="s">
        <v>54</v>
      </c>
      <c r="C33042" t="s">
        <v>21</v>
      </c>
      <c r="D33042" t="s">
        <v>97</v>
      </c>
      <c r="E33042" t="s">
        <v>44012</v>
      </c>
      <c r="F33042" t="s">
        <v>61882</v>
      </c>
      <c r="G33042" t="s">
        <v>61881</v>
      </c>
      <c r="H33042" t="s">
        <v>61880</v>
      </c>
      <c r="I33042" t="s">
        <v>61879</v>
      </c>
      <c r="J33042" t="s">
        <v>61878</v>
      </c>
      <c r="K33042" t="s">
        <v>59762</v>
      </c>
      <c r="L33042" t="s">
        <v>61877</v>
      </c>
      <c r="M33042" t="s">
        <v>48843</v>
      </c>
      <c r="N33042" t="s">
        <v>43791</v>
      </c>
      <c r="O33042" t="s">
        <v>61876</v>
      </c>
      <c r="P33042" t="s">
        <v>43083</v>
      </c>
      <c r="Q33042" t="s">
        <v>44538</v>
      </c>
      <c r="R33042" t="s">
        <v>50855</v>
      </c>
      <c r="S33042" t="s">
        <v>41226</v>
      </c>
      <c r="T33042" t="s">
        <v>98206</v>
      </c>
      <c r="U33042" t="s">
        <v>98206</v>
      </c>
    </row>
    <row r="33043" spans="1:21" x14ac:dyDescent="0.2">
      <c r="A33043" t="s">
        <v>848</v>
      </c>
      <c r="B33043" t="s">
        <v>54</v>
      </c>
      <c r="C33043" t="s">
        <v>21</v>
      </c>
      <c r="D33043" t="s">
        <v>49</v>
      </c>
      <c r="E33043" t="s">
        <v>98206</v>
      </c>
      <c r="F33043" t="s">
        <v>98206</v>
      </c>
      <c r="G33043" t="s">
        <v>98206</v>
      </c>
      <c r="H33043" t="s">
        <v>41071</v>
      </c>
      <c r="I33043" t="s">
        <v>47169</v>
      </c>
      <c r="J33043" t="s">
        <v>44708</v>
      </c>
      <c r="K33043" t="s">
        <v>98206</v>
      </c>
      <c r="L33043" t="s">
        <v>47620</v>
      </c>
      <c r="M33043" t="s">
        <v>98206</v>
      </c>
      <c r="N33043" t="s">
        <v>41485</v>
      </c>
      <c r="O33043" t="s">
        <v>98206</v>
      </c>
      <c r="P33043" t="s">
        <v>98206</v>
      </c>
      <c r="Q33043" t="s">
        <v>98206</v>
      </c>
      <c r="R33043" t="s">
        <v>98206</v>
      </c>
      <c r="S33043" t="s">
        <v>98206</v>
      </c>
      <c r="T33043" t="s">
        <v>98206</v>
      </c>
      <c r="U33043" t="s">
        <v>98206</v>
      </c>
    </row>
    <row r="33044" spans="1:21" x14ac:dyDescent="0.2">
      <c r="A33044" t="s">
        <v>848</v>
      </c>
      <c r="B33044" t="s">
        <v>54</v>
      </c>
      <c r="C33044" t="s">
        <v>21</v>
      </c>
      <c r="D33044" t="s">
        <v>53</v>
      </c>
      <c r="E33044" t="s">
        <v>103288</v>
      </c>
      <c r="F33044" t="s">
        <v>43143</v>
      </c>
      <c r="G33044" t="s">
        <v>98206</v>
      </c>
      <c r="H33044" t="s">
        <v>41844</v>
      </c>
      <c r="I33044" t="s">
        <v>53383</v>
      </c>
      <c r="J33044" t="s">
        <v>98206</v>
      </c>
      <c r="K33044" t="s">
        <v>41145</v>
      </c>
      <c r="L33044" t="s">
        <v>41065</v>
      </c>
      <c r="M33044" t="s">
        <v>41578</v>
      </c>
      <c r="N33044" t="s">
        <v>44302</v>
      </c>
      <c r="O33044" t="s">
        <v>43145</v>
      </c>
      <c r="P33044" t="s">
        <v>47610</v>
      </c>
      <c r="Q33044" t="s">
        <v>42552</v>
      </c>
      <c r="R33044" t="s">
        <v>45355</v>
      </c>
      <c r="S33044" t="s">
        <v>52624</v>
      </c>
      <c r="T33044" t="s">
        <v>98206</v>
      </c>
      <c r="U33044" t="s">
        <v>98206</v>
      </c>
    </row>
    <row r="33045" spans="1:21" x14ac:dyDescent="0.2">
      <c r="A33045" t="s">
        <v>848</v>
      </c>
      <c r="B33045" t="s">
        <v>54</v>
      </c>
      <c r="C33045" t="s">
        <v>21</v>
      </c>
      <c r="D33045" t="s">
        <v>40</v>
      </c>
      <c r="E33045" t="s">
        <v>98206</v>
      </c>
      <c r="F33045" t="s">
        <v>76008</v>
      </c>
      <c r="G33045" t="s">
        <v>61875</v>
      </c>
      <c r="H33045" t="s">
        <v>61874</v>
      </c>
      <c r="I33045" t="s">
        <v>61873</v>
      </c>
      <c r="J33045" t="s">
        <v>41074</v>
      </c>
      <c r="K33045" t="s">
        <v>98206</v>
      </c>
      <c r="L33045" t="s">
        <v>98206</v>
      </c>
      <c r="M33045" t="s">
        <v>98206</v>
      </c>
      <c r="N33045" t="s">
        <v>41089</v>
      </c>
      <c r="O33045" t="s">
        <v>98206</v>
      </c>
      <c r="P33045" t="s">
        <v>98206</v>
      </c>
      <c r="Q33045" t="s">
        <v>98206</v>
      </c>
      <c r="R33045" t="s">
        <v>98206</v>
      </c>
      <c r="S33045" t="s">
        <v>98206</v>
      </c>
      <c r="T33045" t="s">
        <v>98206</v>
      </c>
      <c r="U33045" t="s">
        <v>98206</v>
      </c>
    </row>
    <row r="33046" spans="1:21" x14ac:dyDescent="0.2">
      <c r="A33046" t="s">
        <v>848</v>
      </c>
      <c r="B33046" t="s">
        <v>91</v>
      </c>
      <c r="C33046" t="s">
        <v>21</v>
      </c>
      <c r="D33046" t="s">
        <v>177</v>
      </c>
      <c r="E33046" t="s">
        <v>59370</v>
      </c>
      <c r="F33046" t="s">
        <v>47233</v>
      </c>
      <c r="G33046" t="s">
        <v>42184</v>
      </c>
      <c r="H33046" t="s">
        <v>43430</v>
      </c>
      <c r="I33046" t="s">
        <v>42094</v>
      </c>
      <c r="J33046" t="s">
        <v>50369</v>
      </c>
      <c r="K33046" t="s">
        <v>48195</v>
      </c>
      <c r="L33046" t="s">
        <v>42760</v>
      </c>
      <c r="M33046" t="s">
        <v>51986</v>
      </c>
      <c r="N33046" t="s">
        <v>47919</v>
      </c>
      <c r="O33046" t="s">
        <v>47889</v>
      </c>
      <c r="P33046" t="s">
        <v>48547</v>
      </c>
      <c r="Q33046" t="s">
        <v>48910</v>
      </c>
      <c r="R33046" t="s">
        <v>42253</v>
      </c>
      <c r="S33046" t="s">
        <v>51860</v>
      </c>
      <c r="T33046" t="s">
        <v>98206</v>
      </c>
      <c r="U33046" t="s">
        <v>98206</v>
      </c>
    </row>
    <row r="33047" spans="1:21" x14ac:dyDescent="0.2">
      <c r="A33047" t="s">
        <v>848</v>
      </c>
      <c r="B33047" t="s">
        <v>91</v>
      </c>
      <c r="C33047" t="s">
        <v>21</v>
      </c>
      <c r="D33047" t="s">
        <v>85</v>
      </c>
      <c r="E33047" t="s">
        <v>55683</v>
      </c>
      <c r="F33047" t="s">
        <v>95782</v>
      </c>
      <c r="G33047" t="s">
        <v>61872</v>
      </c>
      <c r="H33047" t="s">
        <v>61871</v>
      </c>
      <c r="I33047" t="s">
        <v>61870</v>
      </c>
      <c r="J33047" t="s">
        <v>45300</v>
      </c>
      <c r="K33047" t="s">
        <v>44077</v>
      </c>
      <c r="L33047" t="s">
        <v>50103</v>
      </c>
      <c r="M33047" t="s">
        <v>47443</v>
      </c>
      <c r="N33047" t="s">
        <v>61869</v>
      </c>
      <c r="O33047" t="s">
        <v>44707</v>
      </c>
      <c r="P33047" t="s">
        <v>61526</v>
      </c>
      <c r="Q33047" t="s">
        <v>41572</v>
      </c>
      <c r="R33047" t="s">
        <v>43664</v>
      </c>
      <c r="S33047" t="s">
        <v>41140</v>
      </c>
      <c r="T33047" t="s">
        <v>45157</v>
      </c>
      <c r="U33047" t="s">
        <v>50306</v>
      </c>
    </row>
    <row r="33048" spans="1:21" x14ac:dyDescent="0.2">
      <c r="A33048" t="s">
        <v>848</v>
      </c>
      <c r="B33048" t="s">
        <v>91</v>
      </c>
      <c r="C33048" t="s">
        <v>21</v>
      </c>
      <c r="D33048" t="s">
        <v>97</v>
      </c>
      <c r="E33048" t="s">
        <v>43030</v>
      </c>
      <c r="F33048" t="s">
        <v>61868</v>
      </c>
      <c r="G33048" t="s">
        <v>61867</v>
      </c>
      <c r="H33048" t="s">
        <v>61866</v>
      </c>
      <c r="I33048" t="s">
        <v>61865</v>
      </c>
      <c r="J33048" t="s">
        <v>61864</v>
      </c>
      <c r="K33048" t="s">
        <v>61581</v>
      </c>
      <c r="L33048" t="s">
        <v>56438</v>
      </c>
      <c r="M33048" t="s">
        <v>61863</v>
      </c>
      <c r="N33048" t="s">
        <v>61862</v>
      </c>
      <c r="O33048" t="s">
        <v>42758</v>
      </c>
      <c r="P33048" t="s">
        <v>61861</v>
      </c>
      <c r="Q33048" t="s">
        <v>61860</v>
      </c>
      <c r="R33048" t="s">
        <v>61859</v>
      </c>
      <c r="S33048" t="s">
        <v>44868</v>
      </c>
      <c r="T33048" t="s">
        <v>98206</v>
      </c>
      <c r="U33048" t="s">
        <v>98206</v>
      </c>
    </row>
    <row r="33049" spans="1:21" x14ac:dyDescent="0.2">
      <c r="A33049" t="s">
        <v>848</v>
      </c>
      <c r="B33049" t="s">
        <v>91</v>
      </c>
      <c r="C33049" t="s">
        <v>21</v>
      </c>
      <c r="D33049" t="s">
        <v>49</v>
      </c>
      <c r="E33049" t="s">
        <v>41071</v>
      </c>
      <c r="F33049" t="s">
        <v>41071</v>
      </c>
      <c r="G33049" t="s">
        <v>98206</v>
      </c>
      <c r="H33049" t="s">
        <v>41071</v>
      </c>
      <c r="I33049" t="s">
        <v>41071</v>
      </c>
      <c r="J33049" t="s">
        <v>41678</v>
      </c>
      <c r="K33049" t="s">
        <v>41068</v>
      </c>
      <c r="L33049" t="s">
        <v>41485</v>
      </c>
      <c r="M33049" t="s">
        <v>41075</v>
      </c>
      <c r="N33049" t="s">
        <v>98206</v>
      </c>
      <c r="O33049" t="s">
        <v>41072</v>
      </c>
      <c r="P33049" t="s">
        <v>41066</v>
      </c>
      <c r="Q33049" t="s">
        <v>41088</v>
      </c>
      <c r="R33049" t="s">
        <v>98206</v>
      </c>
      <c r="S33049" t="s">
        <v>98206</v>
      </c>
      <c r="T33049" t="s">
        <v>98206</v>
      </c>
      <c r="U33049" t="s">
        <v>98206</v>
      </c>
    </row>
    <row r="33050" spans="1:21" x14ac:dyDescent="0.2">
      <c r="A33050" t="s">
        <v>848</v>
      </c>
      <c r="B33050" t="s">
        <v>92</v>
      </c>
      <c r="C33050" t="s">
        <v>21</v>
      </c>
      <c r="D33050" t="s">
        <v>177</v>
      </c>
      <c r="E33050" t="s">
        <v>95619</v>
      </c>
      <c r="F33050" t="s">
        <v>60806</v>
      </c>
      <c r="G33050" t="s">
        <v>61858</v>
      </c>
      <c r="H33050" t="s">
        <v>44229</v>
      </c>
      <c r="I33050" t="s">
        <v>44414</v>
      </c>
      <c r="J33050" t="s">
        <v>61186</v>
      </c>
      <c r="K33050" t="s">
        <v>42841</v>
      </c>
      <c r="L33050" t="s">
        <v>61857</v>
      </c>
      <c r="M33050" t="s">
        <v>61856</v>
      </c>
      <c r="N33050" t="s">
        <v>61855</v>
      </c>
      <c r="O33050" t="s">
        <v>46692</v>
      </c>
      <c r="P33050" t="s">
        <v>61854</v>
      </c>
      <c r="Q33050" t="s">
        <v>47050</v>
      </c>
      <c r="R33050" t="s">
        <v>61853</v>
      </c>
      <c r="S33050" t="s">
        <v>61852</v>
      </c>
      <c r="T33050" t="s">
        <v>98206</v>
      </c>
      <c r="U33050" t="s">
        <v>98206</v>
      </c>
    </row>
    <row r="33051" spans="1:21" x14ac:dyDescent="0.2">
      <c r="A33051" t="s">
        <v>848</v>
      </c>
      <c r="B33051" t="s">
        <v>92</v>
      </c>
      <c r="C33051" t="s">
        <v>21</v>
      </c>
      <c r="D33051" t="s">
        <v>65</v>
      </c>
      <c r="E33051" t="s">
        <v>48138</v>
      </c>
      <c r="F33051" t="s">
        <v>41349</v>
      </c>
      <c r="G33051" t="s">
        <v>41216</v>
      </c>
      <c r="H33051" t="s">
        <v>41069</v>
      </c>
      <c r="I33051" t="s">
        <v>41068</v>
      </c>
      <c r="J33051" t="s">
        <v>98206</v>
      </c>
      <c r="K33051" t="s">
        <v>98206</v>
      </c>
      <c r="L33051" t="s">
        <v>98206</v>
      </c>
      <c r="M33051" t="s">
        <v>98206</v>
      </c>
      <c r="N33051" t="s">
        <v>44092</v>
      </c>
      <c r="O33051" t="s">
        <v>41074</v>
      </c>
      <c r="P33051" t="s">
        <v>98206</v>
      </c>
      <c r="Q33051" t="s">
        <v>98206</v>
      </c>
      <c r="R33051" t="s">
        <v>41065</v>
      </c>
      <c r="S33051" t="s">
        <v>98206</v>
      </c>
      <c r="T33051" t="s">
        <v>98206</v>
      </c>
      <c r="U33051" t="s">
        <v>98206</v>
      </c>
    </row>
    <row r="33052" spans="1:21" x14ac:dyDescent="0.2">
      <c r="A33052" t="s">
        <v>848</v>
      </c>
      <c r="B33052" t="s">
        <v>92</v>
      </c>
      <c r="C33052" t="s">
        <v>21</v>
      </c>
      <c r="D33052" t="s">
        <v>85</v>
      </c>
      <c r="E33052" t="s">
        <v>103328</v>
      </c>
      <c r="F33052" t="s">
        <v>64953</v>
      </c>
      <c r="G33052" t="s">
        <v>61851</v>
      </c>
      <c r="H33052" t="s">
        <v>61850</v>
      </c>
      <c r="I33052" t="s">
        <v>61849</v>
      </c>
      <c r="J33052" t="s">
        <v>61848</v>
      </c>
      <c r="K33052" t="s">
        <v>61847</v>
      </c>
      <c r="L33052" t="s">
        <v>61846</v>
      </c>
      <c r="M33052" t="s">
        <v>60064</v>
      </c>
      <c r="N33052" t="s">
        <v>61845</v>
      </c>
      <c r="O33052" t="s">
        <v>52050</v>
      </c>
      <c r="P33052" t="s">
        <v>61844</v>
      </c>
      <c r="Q33052" t="s">
        <v>49127</v>
      </c>
      <c r="R33052" t="s">
        <v>50872</v>
      </c>
      <c r="S33052" t="s">
        <v>41214</v>
      </c>
      <c r="T33052" t="s">
        <v>61843</v>
      </c>
      <c r="U33052" t="s">
        <v>61842</v>
      </c>
    </row>
    <row r="33053" spans="1:21" x14ac:dyDescent="0.2">
      <c r="A33053" t="s">
        <v>848</v>
      </c>
      <c r="B33053" t="s">
        <v>92</v>
      </c>
      <c r="C33053" t="s">
        <v>21</v>
      </c>
      <c r="D33053" t="s">
        <v>97</v>
      </c>
      <c r="E33053" t="s">
        <v>42556</v>
      </c>
      <c r="F33053" t="s">
        <v>61841</v>
      </c>
      <c r="G33053" t="s">
        <v>61840</v>
      </c>
      <c r="H33053" t="s">
        <v>61839</v>
      </c>
      <c r="I33053" t="s">
        <v>61838</v>
      </c>
      <c r="J33053" t="s">
        <v>56120</v>
      </c>
      <c r="K33053" t="s">
        <v>61837</v>
      </c>
      <c r="L33053" t="s">
        <v>58119</v>
      </c>
      <c r="M33053" t="s">
        <v>42628</v>
      </c>
      <c r="N33053" t="s">
        <v>60211</v>
      </c>
      <c r="O33053" t="s">
        <v>58935</v>
      </c>
      <c r="P33053" t="s">
        <v>49495</v>
      </c>
      <c r="Q33053" t="s">
        <v>49174</v>
      </c>
      <c r="R33053" t="s">
        <v>43734</v>
      </c>
      <c r="S33053" t="s">
        <v>42254</v>
      </c>
      <c r="T33053" t="s">
        <v>98206</v>
      </c>
      <c r="U33053" t="s">
        <v>98206</v>
      </c>
    </row>
    <row r="33054" spans="1:21" x14ac:dyDescent="0.2">
      <c r="A33054" t="s">
        <v>848</v>
      </c>
      <c r="B33054" t="s">
        <v>92</v>
      </c>
      <c r="C33054" t="s">
        <v>21</v>
      </c>
      <c r="D33054" t="s">
        <v>49</v>
      </c>
      <c r="E33054" t="s">
        <v>103329</v>
      </c>
      <c r="F33054" t="s">
        <v>103330</v>
      </c>
      <c r="G33054" t="s">
        <v>61836</v>
      </c>
      <c r="H33054" t="s">
        <v>41071</v>
      </c>
      <c r="I33054" t="s">
        <v>61835</v>
      </c>
      <c r="J33054" t="s">
        <v>61834</v>
      </c>
      <c r="K33054" t="s">
        <v>47256</v>
      </c>
      <c r="L33054" t="s">
        <v>61833</v>
      </c>
      <c r="M33054" t="s">
        <v>61832</v>
      </c>
      <c r="N33054" t="s">
        <v>61831</v>
      </c>
      <c r="O33054" t="s">
        <v>61830</v>
      </c>
      <c r="P33054" t="s">
        <v>42697</v>
      </c>
      <c r="Q33054" t="s">
        <v>43946</v>
      </c>
      <c r="R33054" t="s">
        <v>41597</v>
      </c>
      <c r="S33054" t="s">
        <v>98206</v>
      </c>
      <c r="T33054" t="s">
        <v>98206</v>
      </c>
      <c r="U33054" t="s">
        <v>98206</v>
      </c>
    </row>
    <row r="33055" spans="1:21" x14ac:dyDescent="0.2">
      <c r="A33055" t="s">
        <v>848</v>
      </c>
      <c r="B33055" t="s">
        <v>93</v>
      </c>
      <c r="C33055" t="s">
        <v>21</v>
      </c>
      <c r="D33055" t="s">
        <v>177</v>
      </c>
      <c r="E33055" t="s">
        <v>41087</v>
      </c>
      <c r="F33055" t="s">
        <v>43151</v>
      </c>
      <c r="G33055" t="s">
        <v>41055</v>
      </c>
      <c r="H33055" t="s">
        <v>41140</v>
      </c>
      <c r="I33055" t="s">
        <v>41136</v>
      </c>
      <c r="J33055" t="s">
        <v>98206</v>
      </c>
      <c r="K33055" t="s">
        <v>98206</v>
      </c>
      <c r="L33055" t="s">
        <v>41096</v>
      </c>
      <c r="M33055" t="s">
        <v>98206</v>
      </c>
      <c r="N33055" t="s">
        <v>98206</v>
      </c>
      <c r="O33055" t="s">
        <v>98206</v>
      </c>
      <c r="P33055" t="s">
        <v>98206</v>
      </c>
      <c r="Q33055" t="s">
        <v>98206</v>
      </c>
      <c r="R33055" t="s">
        <v>98206</v>
      </c>
      <c r="S33055" t="s">
        <v>41088</v>
      </c>
      <c r="T33055" t="s">
        <v>98206</v>
      </c>
      <c r="U33055" t="s">
        <v>98206</v>
      </c>
    </row>
    <row r="33056" spans="1:21" x14ac:dyDescent="0.2">
      <c r="A33056" t="s">
        <v>848</v>
      </c>
      <c r="B33056" t="s">
        <v>93</v>
      </c>
      <c r="C33056" t="s">
        <v>21</v>
      </c>
      <c r="D33056" t="s">
        <v>65</v>
      </c>
      <c r="E33056" t="s">
        <v>58961</v>
      </c>
      <c r="F33056" t="s">
        <v>42486</v>
      </c>
      <c r="G33056" t="s">
        <v>44219</v>
      </c>
      <c r="H33056" t="s">
        <v>41627</v>
      </c>
      <c r="I33056" t="s">
        <v>41094</v>
      </c>
      <c r="J33056" t="s">
        <v>98206</v>
      </c>
      <c r="K33056" t="s">
        <v>98206</v>
      </c>
      <c r="L33056" t="s">
        <v>41216</v>
      </c>
      <c r="M33056" t="s">
        <v>98206</v>
      </c>
      <c r="N33056" t="s">
        <v>98206</v>
      </c>
      <c r="O33056" t="s">
        <v>98206</v>
      </c>
      <c r="P33056" t="s">
        <v>41075</v>
      </c>
      <c r="Q33056" t="s">
        <v>41092</v>
      </c>
      <c r="R33056" t="s">
        <v>41065</v>
      </c>
      <c r="S33056" t="s">
        <v>98206</v>
      </c>
      <c r="T33056" t="s">
        <v>98206</v>
      </c>
      <c r="U33056" t="s">
        <v>98206</v>
      </c>
    </row>
    <row r="33057" spans="1:21" x14ac:dyDescent="0.2">
      <c r="A33057" t="s">
        <v>848</v>
      </c>
      <c r="B33057" t="s">
        <v>93</v>
      </c>
      <c r="C33057" t="s">
        <v>21</v>
      </c>
      <c r="D33057" t="s">
        <v>85</v>
      </c>
      <c r="E33057" t="s">
        <v>50145</v>
      </c>
      <c r="F33057" t="s">
        <v>103331</v>
      </c>
      <c r="G33057" t="s">
        <v>41775</v>
      </c>
      <c r="H33057" t="s">
        <v>42531</v>
      </c>
      <c r="I33057" t="s">
        <v>61829</v>
      </c>
      <c r="J33057" t="s">
        <v>53501</v>
      </c>
      <c r="K33057" t="s">
        <v>42163</v>
      </c>
      <c r="L33057" t="s">
        <v>46956</v>
      </c>
      <c r="M33057" t="s">
        <v>42494</v>
      </c>
      <c r="N33057" t="s">
        <v>42495</v>
      </c>
      <c r="O33057" t="s">
        <v>42445</v>
      </c>
      <c r="P33057" t="s">
        <v>42162</v>
      </c>
      <c r="Q33057" t="s">
        <v>47884</v>
      </c>
      <c r="R33057" t="s">
        <v>41652</v>
      </c>
      <c r="S33057" t="s">
        <v>41219</v>
      </c>
      <c r="T33057" t="s">
        <v>41886</v>
      </c>
      <c r="U33057" t="s">
        <v>42410</v>
      </c>
    </row>
    <row r="33058" spans="1:21" x14ac:dyDescent="0.2">
      <c r="A33058" t="s">
        <v>848</v>
      </c>
      <c r="B33058" t="s">
        <v>93</v>
      </c>
      <c r="C33058" t="s">
        <v>21</v>
      </c>
      <c r="D33058" t="s">
        <v>97</v>
      </c>
      <c r="E33058" t="s">
        <v>41151</v>
      </c>
      <c r="F33058" t="s">
        <v>61828</v>
      </c>
      <c r="G33058" t="s">
        <v>61827</v>
      </c>
      <c r="H33058" t="s">
        <v>61826</v>
      </c>
      <c r="I33058" t="s">
        <v>61825</v>
      </c>
      <c r="J33058" t="s">
        <v>47662</v>
      </c>
      <c r="K33058" t="s">
        <v>42967</v>
      </c>
      <c r="L33058" t="s">
        <v>48356</v>
      </c>
      <c r="M33058" t="s">
        <v>44070</v>
      </c>
      <c r="N33058" t="s">
        <v>41149</v>
      </c>
      <c r="O33058" t="s">
        <v>41518</v>
      </c>
      <c r="P33058" t="s">
        <v>41195</v>
      </c>
      <c r="Q33058" t="s">
        <v>41525</v>
      </c>
      <c r="R33058" t="s">
        <v>41219</v>
      </c>
      <c r="S33058" t="s">
        <v>41065</v>
      </c>
      <c r="T33058" t="s">
        <v>98206</v>
      </c>
      <c r="U33058" t="s">
        <v>98206</v>
      </c>
    </row>
    <row r="33059" spans="1:21" x14ac:dyDescent="0.2">
      <c r="A33059" t="s">
        <v>848</v>
      </c>
      <c r="B33059" t="s">
        <v>93</v>
      </c>
      <c r="C33059" t="s">
        <v>21</v>
      </c>
      <c r="D33059" t="s">
        <v>49</v>
      </c>
      <c r="E33059" t="s">
        <v>103332</v>
      </c>
      <c r="F33059" t="s">
        <v>103333</v>
      </c>
      <c r="G33059" t="s">
        <v>61824</v>
      </c>
      <c r="H33059" t="s">
        <v>61823</v>
      </c>
      <c r="I33059" t="s">
        <v>41071</v>
      </c>
      <c r="J33059" t="s">
        <v>41054</v>
      </c>
      <c r="K33059" t="s">
        <v>41059</v>
      </c>
      <c r="L33059" t="s">
        <v>41186</v>
      </c>
      <c r="M33059" t="s">
        <v>41109</v>
      </c>
      <c r="N33059" t="s">
        <v>41221</v>
      </c>
      <c r="O33059" t="s">
        <v>98206</v>
      </c>
      <c r="P33059" t="s">
        <v>41056</v>
      </c>
      <c r="Q33059" t="s">
        <v>41096</v>
      </c>
      <c r="R33059" t="s">
        <v>41088</v>
      </c>
      <c r="S33059" t="s">
        <v>98206</v>
      </c>
      <c r="T33059" t="s">
        <v>98206</v>
      </c>
      <c r="U33059" t="s">
        <v>98206</v>
      </c>
    </row>
    <row r="33060" spans="1:21" x14ac:dyDescent="0.2">
      <c r="A33060" t="s">
        <v>848</v>
      </c>
      <c r="B33060" t="s">
        <v>51</v>
      </c>
      <c r="C33060" t="s">
        <v>21</v>
      </c>
      <c r="D33060" t="s">
        <v>177</v>
      </c>
      <c r="E33060" t="s">
        <v>41088</v>
      </c>
      <c r="F33060" t="s">
        <v>41088</v>
      </c>
      <c r="G33060" t="s">
        <v>98206</v>
      </c>
      <c r="H33060" t="s">
        <v>98206</v>
      </c>
      <c r="I33060" t="s">
        <v>98206</v>
      </c>
      <c r="J33060" t="s">
        <v>98206</v>
      </c>
      <c r="K33060" t="s">
        <v>98206</v>
      </c>
      <c r="L33060" t="s">
        <v>98206</v>
      </c>
      <c r="M33060" t="s">
        <v>98206</v>
      </c>
      <c r="N33060" t="s">
        <v>98206</v>
      </c>
      <c r="O33060" t="s">
        <v>98206</v>
      </c>
      <c r="P33060" t="s">
        <v>98206</v>
      </c>
      <c r="Q33060" t="s">
        <v>98206</v>
      </c>
      <c r="R33060" t="s">
        <v>98206</v>
      </c>
      <c r="S33060" t="s">
        <v>98206</v>
      </c>
      <c r="T33060" t="s">
        <v>98206</v>
      </c>
      <c r="U33060" t="s">
        <v>98206</v>
      </c>
    </row>
    <row r="33061" spans="1:21" x14ac:dyDescent="0.2">
      <c r="A33061" t="s">
        <v>848</v>
      </c>
      <c r="B33061" t="s">
        <v>51</v>
      </c>
      <c r="C33061" t="s">
        <v>21</v>
      </c>
      <c r="D33061" t="s">
        <v>65</v>
      </c>
      <c r="E33061" t="s">
        <v>60409</v>
      </c>
      <c r="F33061" t="s">
        <v>57778</v>
      </c>
      <c r="G33061" t="s">
        <v>56743</v>
      </c>
      <c r="H33061" t="s">
        <v>41409</v>
      </c>
      <c r="I33061" t="s">
        <v>41607</v>
      </c>
      <c r="J33061" t="s">
        <v>61818</v>
      </c>
      <c r="K33061" t="s">
        <v>61817</v>
      </c>
      <c r="L33061" t="s">
        <v>61816</v>
      </c>
      <c r="M33061" t="s">
        <v>42435</v>
      </c>
      <c r="N33061" t="s">
        <v>41497</v>
      </c>
      <c r="O33061" t="s">
        <v>46574</v>
      </c>
      <c r="P33061" t="s">
        <v>55096</v>
      </c>
      <c r="Q33061" t="s">
        <v>41273</v>
      </c>
      <c r="R33061" t="s">
        <v>42279</v>
      </c>
      <c r="S33061" t="s">
        <v>98206</v>
      </c>
      <c r="T33061" t="s">
        <v>98206</v>
      </c>
      <c r="U33061" t="s">
        <v>98206</v>
      </c>
    </row>
    <row r="33062" spans="1:21" x14ac:dyDescent="0.2">
      <c r="A33062" t="s">
        <v>848</v>
      </c>
      <c r="B33062" t="s">
        <v>51</v>
      </c>
      <c r="C33062" t="s">
        <v>21</v>
      </c>
      <c r="D33062" t="s">
        <v>85</v>
      </c>
      <c r="E33062" t="s">
        <v>103334</v>
      </c>
      <c r="F33062" t="s">
        <v>103335</v>
      </c>
      <c r="G33062" t="s">
        <v>61815</v>
      </c>
      <c r="H33062" t="s">
        <v>61814</v>
      </c>
      <c r="I33062" t="s">
        <v>61813</v>
      </c>
      <c r="J33062" t="s">
        <v>55486</v>
      </c>
      <c r="K33062" t="s">
        <v>51186</v>
      </c>
      <c r="L33062" t="s">
        <v>51544</v>
      </c>
      <c r="M33062" t="s">
        <v>41215</v>
      </c>
      <c r="N33062" t="s">
        <v>41808</v>
      </c>
      <c r="O33062" t="s">
        <v>53500</v>
      </c>
      <c r="P33062" t="s">
        <v>44138</v>
      </c>
      <c r="Q33062" t="s">
        <v>42770</v>
      </c>
      <c r="R33062" t="s">
        <v>44873</v>
      </c>
      <c r="S33062" t="s">
        <v>41087</v>
      </c>
      <c r="T33062" t="s">
        <v>47026</v>
      </c>
      <c r="U33062" t="s">
        <v>43604</v>
      </c>
    </row>
    <row r="33063" spans="1:21" x14ac:dyDescent="0.2">
      <c r="A33063" t="s">
        <v>848</v>
      </c>
      <c r="B33063" t="s">
        <v>51</v>
      </c>
      <c r="C33063" t="s">
        <v>21</v>
      </c>
      <c r="D33063" t="s">
        <v>97</v>
      </c>
      <c r="E33063" t="s">
        <v>41154</v>
      </c>
      <c r="F33063" t="s">
        <v>61822</v>
      </c>
      <c r="G33063" t="s">
        <v>61821</v>
      </c>
      <c r="H33063" t="s">
        <v>61812</v>
      </c>
      <c r="I33063" t="s">
        <v>61811</v>
      </c>
      <c r="J33063" t="s">
        <v>50986</v>
      </c>
      <c r="K33063" t="s">
        <v>48485</v>
      </c>
      <c r="L33063" t="s">
        <v>43940</v>
      </c>
      <c r="M33063" t="s">
        <v>47450</v>
      </c>
      <c r="N33063" t="s">
        <v>42256</v>
      </c>
      <c r="O33063" t="s">
        <v>46401</v>
      </c>
      <c r="P33063" t="s">
        <v>41886</v>
      </c>
      <c r="Q33063" t="s">
        <v>42705</v>
      </c>
      <c r="R33063" t="s">
        <v>48485</v>
      </c>
      <c r="S33063" t="s">
        <v>41568</v>
      </c>
      <c r="T33063" t="s">
        <v>98206</v>
      </c>
      <c r="U33063" t="s">
        <v>98206</v>
      </c>
    </row>
    <row r="33064" spans="1:21" x14ac:dyDescent="0.2">
      <c r="A33064" t="s">
        <v>848</v>
      </c>
      <c r="B33064" t="s">
        <v>51</v>
      </c>
      <c r="C33064" t="s">
        <v>21</v>
      </c>
      <c r="D33064" t="s">
        <v>49</v>
      </c>
      <c r="E33064" t="s">
        <v>103336</v>
      </c>
      <c r="F33064" t="s">
        <v>103337</v>
      </c>
      <c r="G33064" t="s">
        <v>61810</v>
      </c>
      <c r="H33064" t="s">
        <v>41071</v>
      </c>
      <c r="I33064" t="s">
        <v>61809</v>
      </c>
      <c r="J33064" t="s">
        <v>61808</v>
      </c>
      <c r="K33064" t="s">
        <v>61807</v>
      </c>
      <c r="L33064" t="s">
        <v>61806</v>
      </c>
      <c r="M33064" t="s">
        <v>61820</v>
      </c>
      <c r="N33064" t="s">
        <v>61819</v>
      </c>
      <c r="O33064" t="s">
        <v>44146</v>
      </c>
      <c r="P33064" t="s">
        <v>56450</v>
      </c>
      <c r="Q33064" t="s">
        <v>49447</v>
      </c>
      <c r="R33064" t="s">
        <v>41154</v>
      </c>
      <c r="S33064" t="s">
        <v>98206</v>
      </c>
      <c r="T33064" t="s">
        <v>98206</v>
      </c>
      <c r="U33064" t="s">
        <v>98206</v>
      </c>
    </row>
    <row r="33065" spans="1:21" x14ac:dyDescent="0.2">
      <c r="A33065" t="s">
        <v>848</v>
      </c>
      <c r="B33065" t="s">
        <v>51</v>
      </c>
      <c r="C33065" t="s">
        <v>21</v>
      </c>
      <c r="D33065" t="s">
        <v>55</v>
      </c>
      <c r="E33065" t="s">
        <v>98206</v>
      </c>
      <c r="F33065" t="s">
        <v>98206</v>
      </c>
      <c r="G33065" t="s">
        <v>98206</v>
      </c>
      <c r="H33065" t="s">
        <v>98206</v>
      </c>
      <c r="I33065" t="s">
        <v>98206</v>
      </c>
      <c r="J33065" t="s">
        <v>98206</v>
      </c>
      <c r="K33065" t="s">
        <v>98206</v>
      </c>
      <c r="L33065" t="s">
        <v>98206</v>
      </c>
      <c r="M33065" t="s">
        <v>98206</v>
      </c>
      <c r="N33065" t="s">
        <v>41064</v>
      </c>
      <c r="O33065" t="s">
        <v>98206</v>
      </c>
      <c r="P33065" t="s">
        <v>98206</v>
      </c>
      <c r="Q33065" t="s">
        <v>98206</v>
      </c>
      <c r="R33065" t="s">
        <v>98206</v>
      </c>
      <c r="S33065" t="s">
        <v>98206</v>
      </c>
      <c r="T33065" t="s">
        <v>98206</v>
      </c>
      <c r="U33065" t="s">
        <v>98206</v>
      </c>
    </row>
    <row r="33066" spans="1:21" x14ac:dyDescent="0.2">
      <c r="A33066" t="s">
        <v>848</v>
      </c>
      <c r="B33066" t="s">
        <v>129</v>
      </c>
      <c r="C33066" t="s">
        <v>21</v>
      </c>
      <c r="D33066" t="s">
        <v>49</v>
      </c>
      <c r="E33066" t="s">
        <v>98206</v>
      </c>
      <c r="F33066" t="s">
        <v>98206</v>
      </c>
      <c r="G33066" t="s">
        <v>98206</v>
      </c>
      <c r="H33066" t="s">
        <v>98206</v>
      </c>
      <c r="I33066" t="s">
        <v>98206</v>
      </c>
      <c r="J33066" t="s">
        <v>98206</v>
      </c>
      <c r="K33066" t="s">
        <v>98206</v>
      </c>
      <c r="L33066" t="s">
        <v>98206</v>
      </c>
      <c r="M33066" t="s">
        <v>98206</v>
      </c>
      <c r="N33066" t="s">
        <v>98206</v>
      </c>
      <c r="O33066" t="s">
        <v>41186</v>
      </c>
      <c r="P33066" t="s">
        <v>98206</v>
      </c>
      <c r="Q33066" t="s">
        <v>98206</v>
      </c>
      <c r="R33066" t="s">
        <v>98206</v>
      </c>
      <c r="S33066" t="s">
        <v>98206</v>
      </c>
      <c r="T33066" t="s">
        <v>98206</v>
      </c>
      <c r="U33066" t="s">
        <v>98206</v>
      </c>
    </row>
    <row r="33067" spans="1:21" x14ac:dyDescent="0.2">
      <c r="A33067" t="s">
        <v>848</v>
      </c>
      <c r="B33067" t="s">
        <v>130</v>
      </c>
      <c r="C33067" t="s">
        <v>21</v>
      </c>
      <c r="D33067" t="s">
        <v>177</v>
      </c>
      <c r="E33067" t="s">
        <v>41088</v>
      </c>
      <c r="F33067" t="s">
        <v>41088</v>
      </c>
      <c r="G33067" t="s">
        <v>98206</v>
      </c>
      <c r="H33067" t="s">
        <v>98206</v>
      </c>
      <c r="I33067" t="s">
        <v>98206</v>
      </c>
      <c r="J33067" t="s">
        <v>98206</v>
      </c>
      <c r="K33067" t="s">
        <v>98206</v>
      </c>
      <c r="L33067" t="s">
        <v>98206</v>
      </c>
      <c r="M33067" t="s">
        <v>98206</v>
      </c>
      <c r="N33067" t="s">
        <v>98206</v>
      </c>
      <c r="O33067" t="s">
        <v>98206</v>
      </c>
      <c r="P33067" t="s">
        <v>98206</v>
      </c>
      <c r="Q33067" t="s">
        <v>98206</v>
      </c>
      <c r="R33067" t="s">
        <v>98206</v>
      </c>
      <c r="S33067" t="s">
        <v>98206</v>
      </c>
      <c r="T33067" t="s">
        <v>98206</v>
      </c>
      <c r="U33067" t="s">
        <v>98206</v>
      </c>
    </row>
    <row r="33068" spans="1:21" x14ac:dyDescent="0.2">
      <c r="A33068" t="s">
        <v>848</v>
      </c>
      <c r="B33068" t="s">
        <v>130</v>
      </c>
      <c r="C33068" t="s">
        <v>21</v>
      </c>
      <c r="D33068" t="s">
        <v>65</v>
      </c>
      <c r="E33068" t="s">
        <v>60409</v>
      </c>
      <c r="F33068" t="s">
        <v>57778</v>
      </c>
      <c r="G33068" t="s">
        <v>56743</v>
      </c>
      <c r="H33068" t="s">
        <v>41409</v>
      </c>
      <c r="I33068" t="s">
        <v>41607</v>
      </c>
      <c r="J33068" t="s">
        <v>61818</v>
      </c>
      <c r="K33068" t="s">
        <v>61817</v>
      </c>
      <c r="L33068" t="s">
        <v>61816</v>
      </c>
      <c r="M33068" t="s">
        <v>42435</v>
      </c>
      <c r="N33068" t="s">
        <v>41497</v>
      </c>
      <c r="O33068" t="s">
        <v>46574</v>
      </c>
      <c r="P33068" t="s">
        <v>98206</v>
      </c>
      <c r="Q33068" t="s">
        <v>98206</v>
      </c>
      <c r="R33068" t="s">
        <v>98206</v>
      </c>
      <c r="S33068" t="s">
        <v>98206</v>
      </c>
      <c r="T33068" t="s">
        <v>98206</v>
      </c>
      <c r="U33068" t="s">
        <v>98206</v>
      </c>
    </row>
    <row r="33069" spans="1:21" x14ac:dyDescent="0.2">
      <c r="A33069" t="s">
        <v>848</v>
      </c>
      <c r="B33069" t="s">
        <v>130</v>
      </c>
      <c r="C33069" t="s">
        <v>21</v>
      </c>
      <c r="D33069" t="s">
        <v>85</v>
      </c>
      <c r="E33069" t="s">
        <v>103334</v>
      </c>
      <c r="F33069" t="s">
        <v>103335</v>
      </c>
      <c r="G33069" t="s">
        <v>61815</v>
      </c>
      <c r="H33069" t="s">
        <v>61814</v>
      </c>
      <c r="I33069" t="s">
        <v>61813</v>
      </c>
      <c r="J33069" t="s">
        <v>55486</v>
      </c>
      <c r="K33069" t="s">
        <v>51186</v>
      </c>
      <c r="L33069" t="s">
        <v>98206</v>
      </c>
      <c r="M33069" t="s">
        <v>98206</v>
      </c>
      <c r="N33069" t="s">
        <v>98206</v>
      </c>
      <c r="O33069" t="s">
        <v>98206</v>
      </c>
      <c r="P33069" t="s">
        <v>98206</v>
      </c>
      <c r="Q33069" t="s">
        <v>98206</v>
      </c>
      <c r="R33069" t="s">
        <v>98206</v>
      </c>
      <c r="S33069" t="s">
        <v>98206</v>
      </c>
      <c r="T33069" t="s">
        <v>98206</v>
      </c>
      <c r="U33069" t="s">
        <v>98206</v>
      </c>
    </row>
    <row r="33070" spans="1:21" x14ac:dyDescent="0.2">
      <c r="A33070" t="s">
        <v>848</v>
      </c>
      <c r="B33070" t="s">
        <v>130</v>
      </c>
      <c r="C33070" t="s">
        <v>21</v>
      </c>
      <c r="D33070" t="s">
        <v>97</v>
      </c>
      <c r="E33070" t="s">
        <v>41154</v>
      </c>
      <c r="F33070" t="s">
        <v>98206</v>
      </c>
      <c r="G33070" t="s">
        <v>98206</v>
      </c>
      <c r="H33070" t="s">
        <v>61812</v>
      </c>
      <c r="I33070" t="s">
        <v>61811</v>
      </c>
      <c r="J33070" t="s">
        <v>50986</v>
      </c>
      <c r="K33070" t="s">
        <v>48485</v>
      </c>
      <c r="L33070" t="s">
        <v>43940</v>
      </c>
      <c r="M33070" t="s">
        <v>47450</v>
      </c>
      <c r="N33070" t="s">
        <v>42256</v>
      </c>
      <c r="O33070" t="s">
        <v>46401</v>
      </c>
      <c r="P33070" t="s">
        <v>41886</v>
      </c>
      <c r="Q33070" t="s">
        <v>42705</v>
      </c>
      <c r="R33070" t="s">
        <v>48485</v>
      </c>
      <c r="S33070" t="s">
        <v>41568</v>
      </c>
      <c r="T33070" t="s">
        <v>98206</v>
      </c>
      <c r="U33070" t="s">
        <v>98206</v>
      </c>
    </row>
    <row r="33071" spans="1:21" x14ac:dyDescent="0.2">
      <c r="A33071" t="s">
        <v>848</v>
      </c>
      <c r="B33071" t="s">
        <v>130</v>
      </c>
      <c r="C33071" t="s">
        <v>21</v>
      </c>
      <c r="D33071" t="s">
        <v>49</v>
      </c>
      <c r="E33071" t="s">
        <v>103336</v>
      </c>
      <c r="F33071" t="s">
        <v>103337</v>
      </c>
      <c r="G33071" t="s">
        <v>61810</v>
      </c>
      <c r="H33071" t="s">
        <v>41071</v>
      </c>
      <c r="I33071" t="s">
        <v>61809</v>
      </c>
      <c r="J33071" t="s">
        <v>61808</v>
      </c>
      <c r="K33071" t="s">
        <v>61807</v>
      </c>
      <c r="L33071" t="s">
        <v>61806</v>
      </c>
      <c r="M33071" t="s">
        <v>61805</v>
      </c>
      <c r="N33071" t="s">
        <v>61804</v>
      </c>
      <c r="O33071" t="s">
        <v>61803</v>
      </c>
      <c r="P33071" t="s">
        <v>98206</v>
      </c>
      <c r="Q33071" t="s">
        <v>98206</v>
      </c>
      <c r="R33071" t="s">
        <v>98206</v>
      </c>
      <c r="S33071" t="s">
        <v>98206</v>
      </c>
      <c r="T33071" t="s">
        <v>98206</v>
      </c>
      <c r="U33071" t="s">
        <v>98206</v>
      </c>
    </row>
    <row r="33072" spans="1:21" x14ac:dyDescent="0.2">
      <c r="A33072" t="s">
        <v>848</v>
      </c>
      <c r="B33072" t="s">
        <v>130</v>
      </c>
      <c r="C33072" t="s">
        <v>21</v>
      </c>
      <c r="D33072" t="s">
        <v>55</v>
      </c>
      <c r="E33072" t="s">
        <v>98206</v>
      </c>
      <c r="F33072" t="s">
        <v>98206</v>
      </c>
      <c r="G33072" t="s">
        <v>98206</v>
      </c>
      <c r="H33072" t="s">
        <v>98206</v>
      </c>
      <c r="I33072" t="s">
        <v>98206</v>
      </c>
      <c r="J33072" t="s">
        <v>98206</v>
      </c>
      <c r="K33072" t="s">
        <v>98206</v>
      </c>
      <c r="L33072" t="s">
        <v>98206</v>
      </c>
      <c r="M33072" t="s">
        <v>98206</v>
      </c>
      <c r="N33072" t="s">
        <v>41064</v>
      </c>
      <c r="O33072" t="s">
        <v>98206</v>
      </c>
      <c r="P33072" t="s">
        <v>98206</v>
      </c>
      <c r="Q33072" t="s">
        <v>98206</v>
      </c>
      <c r="R33072" t="s">
        <v>98206</v>
      </c>
      <c r="S33072" t="s">
        <v>98206</v>
      </c>
      <c r="T33072" t="s">
        <v>98206</v>
      </c>
      <c r="U33072" t="s">
        <v>98206</v>
      </c>
    </row>
    <row r="33073" spans="1:21" x14ac:dyDescent="0.2">
      <c r="A33073" t="s">
        <v>848</v>
      </c>
      <c r="B33073" t="s">
        <v>52</v>
      </c>
      <c r="C33073" t="s">
        <v>21</v>
      </c>
      <c r="D33073" t="s">
        <v>65</v>
      </c>
      <c r="E33073" t="s">
        <v>98206</v>
      </c>
      <c r="F33073" t="s">
        <v>98206</v>
      </c>
      <c r="G33073" t="s">
        <v>98206</v>
      </c>
      <c r="H33073" t="s">
        <v>98206</v>
      </c>
      <c r="I33073" t="s">
        <v>98206</v>
      </c>
      <c r="J33073" t="s">
        <v>98206</v>
      </c>
      <c r="K33073" t="s">
        <v>98206</v>
      </c>
      <c r="L33073" t="s">
        <v>98206</v>
      </c>
      <c r="M33073" t="s">
        <v>98206</v>
      </c>
      <c r="N33073" t="s">
        <v>98206</v>
      </c>
      <c r="O33073" t="s">
        <v>98206</v>
      </c>
      <c r="P33073" t="s">
        <v>55096</v>
      </c>
      <c r="Q33073" t="s">
        <v>41273</v>
      </c>
      <c r="R33073" t="s">
        <v>42279</v>
      </c>
      <c r="S33073" t="s">
        <v>98206</v>
      </c>
      <c r="T33073" t="s">
        <v>98206</v>
      </c>
      <c r="U33073" t="s">
        <v>98206</v>
      </c>
    </row>
    <row r="33074" spans="1:21" x14ac:dyDescent="0.2">
      <c r="A33074" t="s">
        <v>848</v>
      </c>
      <c r="B33074" t="s">
        <v>52</v>
      </c>
      <c r="C33074" t="s">
        <v>21</v>
      </c>
      <c r="D33074" t="s">
        <v>85</v>
      </c>
      <c r="E33074" t="s">
        <v>98206</v>
      </c>
      <c r="F33074" t="s">
        <v>98206</v>
      </c>
      <c r="G33074" t="s">
        <v>98206</v>
      </c>
      <c r="H33074" t="s">
        <v>98206</v>
      </c>
      <c r="I33074" t="s">
        <v>98206</v>
      </c>
      <c r="J33074" t="s">
        <v>98206</v>
      </c>
      <c r="K33074" t="s">
        <v>98206</v>
      </c>
      <c r="L33074" t="s">
        <v>51544</v>
      </c>
      <c r="M33074" t="s">
        <v>41215</v>
      </c>
      <c r="N33074" t="s">
        <v>41808</v>
      </c>
      <c r="O33074" t="s">
        <v>53500</v>
      </c>
      <c r="P33074" t="s">
        <v>44138</v>
      </c>
      <c r="Q33074" t="s">
        <v>42770</v>
      </c>
      <c r="R33074" t="s">
        <v>44873</v>
      </c>
      <c r="S33074" t="s">
        <v>41087</v>
      </c>
      <c r="T33074" t="s">
        <v>47026</v>
      </c>
      <c r="U33074" t="s">
        <v>43604</v>
      </c>
    </row>
    <row r="33075" spans="1:21" x14ac:dyDescent="0.2">
      <c r="A33075" t="s">
        <v>848</v>
      </c>
      <c r="B33075" t="s">
        <v>52</v>
      </c>
      <c r="C33075" t="s">
        <v>21</v>
      </c>
      <c r="D33075" t="s">
        <v>49</v>
      </c>
      <c r="E33075" t="s">
        <v>98206</v>
      </c>
      <c r="F33075" t="s">
        <v>98206</v>
      </c>
      <c r="G33075" t="s">
        <v>98206</v>
      </c>
      <c r="H33075" t="s">
        <v>98206</v>
      </c>
      <c r="I33075" t="s">
        <v>98206</v>
      </c>
      <c r="J33075" t="s">
        <v>98206</v>
      </c>
      <c r="K33075" t="s">
        <v>98206</v>
      </c>
      <c r="L33075" t="s">
        <v>98206</v>
      </c>
      <c r="M33075" t="s">
        <v>41067</v>
      </c>
      <c r="N33075" t="s">
        <v>60365</v>
      </c>
      <c r="O33075" t="s">
        <v>51563</v>
      </c>
      <c r="P33075" t="s">
        <v>56450</v>
      </c>
      <c r="Q33075" t="s">
        <v>49447</v>
      </c>
      <c r="R33075" t="s">
        <v>41154</v>
      </c>
      <c r="S33075" t="s">
        <v>98206</v>
      </c>
      <c r="T33075" t="s">
        <v>98206</v>
      </c>
      <c r="U33075" t="s">
        <v>98206</v>
      </c>
    </row>
    <row r="33076" spans="1:21" x14ac:dyDescent="0.2">
      <c r="A33076" t="s">
        <v>848</v>
      </c>
      <c r="B33076" t="s">
        <v>100</v>
      </c>
      <c r="C33076" t="s">
        <v>21</v>
      </c>
      <c r="D33076" t="s">
        <v>65</v>
      </c>
      <c r="E33076" t="s">
        <v>98206</v>
      </c>
      <c r="F33076" t="s">
        <v>98206</v>
      </c>
      <c r="G33076" t="s">
        <v>98206</v>
      </c>
      <c r="H33076" t="s">
        <v>98206</v>
      </c>
      <c r="I33076" t="s">
        <v>98206</v>
      </c>
      <c r="J33076" t="s">
        <v>98206</v>
      </c>
      <c r="K33076" t="s">
        <v>98206</v>
      </c>
      <c r="L33076" t="s">
        <v>41110</v>
      </c>
      <c r="M33076" t="s">
        <v>98206</v>
      </c>
      <c r="N33076" t="s">
        <v>41069</v>
      </c>
      <c r="O33076" t="s">
        <v>98206</v>
      </c>
      <c r="P33076" t="s">
        <v>41206</v>
      </c>
      <c r="Q33076" t="s">
        <v>41055</v>
      </c>
      <c r="R33076" t="s">
        <v>41065</v>
      </c>
      <c r="S33076" t="s">
        <v>98206</v>
      </c>
      <c r="T33076" t="s">
        <v>98206</v>
      </c>
      <c r="U33076" t="s">
        <v>98206</v>
      </c>
    </row>
    <row r="33077" spans="1:21" x14ac:dyDescent="0.2">
      <c r="A33077" t="s">
        <v>848</v>
      </c>
      <c r="B33077" t="s">
        <v>100</v>
      </c>
      <c r="C33077" t="s">
        <v>21</v>
      </c>
      <c r="D33077" t="s">
        <v>85</v>
      </c>
      <c r="E33077" t="s">
        <v>41621</v>
      </c>
      <c r="F33077" t="s">
        <v>44303</v>
      </c>
      <c r="G33077" t="s">
        <v>41062</v>
      </c>
      <c r="H33077" t="s">
        <v>45147</v>
      </c>
      <c r="I33077" t="s">
        <v>52437</v>
      </c>
      <c r="J33077" t="s">
        <v>41067</v>
      </c>
      <c r="K33077" t="s">
        <v>41070</v>
      </c>
      <c r="L33077" t="s">
        <v>41061</v>
      </c>
      <c r="M33077" t="s">
        <v>41068</v>
      </c>
      <c r="N33077" t="s">
        <v>41075</v>
      </c>
      <c r="O33077" t="s">
        <v>41057</v>
      </c>
      <c r="P33077" t="s">
        <v>41067</v>
      </c>
      <c r="Q33077" t="s">
        <v>98206</v>
      </c>
      <c r="R33077" t="s">
        <v>98206</v>
      </c>
      <c r="S33077" t="s">
        <v>98206</v>
      </c>
      <c r="T33077" t="s">
        <v>41096</v>
      </c>
      <c r="U33077" t="s">
        <v>41054</v>
      </c>
    </row>
    <row r="33078" spans="1:21" x14ac:dyDescent="0.2">
      <c r="A33078" t="s">
        <v>848</v>
      </c>
      <c r="B33078" t="s">
        <v>100</v>
      </c>
      <c r="C33078" t="s">
        <v>21</v>
      </c>
      <c r="D33078" t="s">
        <v>97</v>
      </c>
      <c r="E33078" t="s">
        <v>98206</v>
      </c>
      <c r="F33078" t="s">
        <v>61802</v>
      </c>
      <c r="G33078" t="s">
        <v>61801</v>
      </c>
      <c r="H33078" t="s">
        <v>61800</v>
      </c>
      <c r="I33078" t="s">
        <v>50170</v>
      </c>
      <c r="J33078" t="s">
        <v>41206</v>
      </c>
      <c r="K33078" t="s">
        <v>41067</v>
      </c>
      <c r="L33078" t="s">
        <v>41070</v>
      </c>
      <c r="M33078" t="s">
        <v>41363</v>
      </c>
      <c r="N33078" t="s">
        <v>41915</v>
      </c>
      <c r="O33078" t="s">
        <v>41210</v>
      </c>
      <c r="P33078" t="s">
        <v>41436</v>
      </c>
      <c r="Q33078" t="s">
        <v>41125</v>
      </c>
      <c r="R33078" t="s">
        <v>41057</v>
      </c>
      <c r="S33078" t="s">
        <v>98206</v>
      </c>
      <c r="T33078" t="s">
        <v>98206</v>
      </c>
      <c r="U33078" t="s">
        <v>98206</v>
      </c>
    </row>
    <row r="33079" spans="1:21" x14ac:dyDescent="0.2">
      <c r="A33079" t="s">
        <v>848</v>
      </c>
      <c r="B33079" t="s">
        <v>100</v>
      </c>
      <c r="C33079" t="s">
        <v>21</v>
      </c>
      <c r="D33079" t="s">
        <v>49</v>
      </c>
      <c r="E33079" t="s">
        <v>41071</v>
      </c>
      <c r="F33079" t="s">
        <v>41071</v>
      </c>
      <c r="G33079" t="s">
        <v>41071</v>
      </c>
      <c r="H33079" t="s">
        <v>61799</v>
      </c>
      <c r="I33079" t="s">
        <v>41071</v>
      </c>
      <c r="J33079" t="s">
        <v>41068</v>
      </c>
      <c r="K33079" t="s">
        <v>41121</v>
      </c>
      <c r="L33079" t="s">
        <v>41066</v>
      </c>
      <c r="M33079" t="s">
        <v>41485</v>
      </c>
      <c r="N33079" t="s">
        <v>98206</v>
      </c>
      <c r="O33079" t="s">
        <v>41066</v>
      </c>
      <c r="P33079" t="s">
        <v>41144</v>
      </c>
      <c r="Q33079" t="s">
        <v>41088</v>
      </c>
      <c r="R33079" t="s">
        <v>41054</v>
      </c>
      <c r="S33079" t="s">
        <v>98206</v>
      </c>
      <c r="T33079" t="s">
        <v>98206</v>
      </c>
      <c r="U33079" t="s">
        <v>98206</v>
      </c>
    </row>
    <row r="33080" spans="1:21" x14ac:dyDescent="0.2">
      <c r="A33080" t="s">
        <v>848</v>
      </c>
      <c r="B33080" t="s">
        <v>132</v>
      </c>
      <c r="C33080" t="s">
        <v>21</v>
      </c>
      <c r="D33080" t="s">
        <v>65</v>
      </c>
      <c r="E33080" t="s">
        <v>98206</v>
      </c>
      <c r="F33080" t="s">
        <v>98206</v>
      </c>
      <c r="G33080" t="s">
        <v>98206</v>
      </c>
      <c r="H33080" t="s">
        <v>98206</v>
      </c>
      <c r="I33080" t="s">
        <v>98206</v>
      </c>
      <c r="J33080" t="s">
        <v>98206</v>
      </c>
      <c r="K33080" t="s">
        <v>98206</v>
      </c>
      <c r="L33080" t="s">
        <v>41110</v>
      </c>
      <c r="M33080" t="s">
        <v>98206</v>
      </c>
      <c r="N33080" t="s">
        <v>41069</v>
      </c>
      <c r="O33080" t="s">
        <v>98206</v>
      </c>
      <c r="P33080" t="s">
        <v>98206</v>
      </c>
      <c r="Q33080" t="s">
        <v>98206</v>
      </c>
      <c r="R33080" t="s">
        <v>98206</v>
      </c>
      <c r="S33080" t="s">
        <v>98206</v>
      </c>
      <c r="T33080" t="s">
        <v>98206</v>
      </c>
      <c r="U33080" t="s">
        <v>98206</v>
      </c>
    </row>
    <row r="33081" spans="1:21" x14ac:dyDescent="0.2">
      <c r="A33081" t="s">
        <v>848</v>
      </c>
      <c r="B33081" t="s">
        <v>132</v>
      </c>
      <c r="C33081" t="s">
        <v>21</v>
      </c>
      <c r="D33081" t="s">
        <v>85</v>
      </c>
      <c r="E33081" t="s">
        <v>41621</v>
      </c>
      <c r="F33081" t="s">
        <v>44303</v>
      </c>
      <c r="G33081" t="s">
        <v>41062</v>
      </c>
      <c r="H33081" t="s">
        <v>45147</v>
      </c>
      <c r="I33081" t="s">
        <v>52437</v>
      </c>
      <c r="J33081" t="s">
        <v>41067</v>
      </c>
      <c r="K33081" t="s">
        <v>41070</v>
      </c>
      <c r="L33081" t="s">
        <v>98206</v>
      </c>
      <c r="M33081" t="s">
        <v>98206</v>
      </c>
      <c r="N33081" t="s">
        <v>98206</v>
      </c>
      <c r="O33081" t="s">
        <v>98206</v>
      </c>
      <c r="P33081" t="s">
        <v>98206</v>
      </c>
      <c r="Q33081" t="s">
        <v>98206</v>
      </c>
      <c r="R33081" t="s">
        <v>98206</v>
      </c>
      <c r="S33081" t="s">
        <v>98206</v>
      </c>
      <c r="T33081" t="s">
        <v>98206</v>
      </c>
      <c r="U33081" t="s">
        <v>98206</v>
      </c>
    </row>
    <row r="33082" spans="1:21" x14ac:dyDescent="0.2">
      <c r="A33082" t="s">
        <v>848</v>
      </c>
      <c r="B33082" t="s">
        <v>132</v>
      </c>
      <c r="C33082" t="s">
        <v>21</v>
      </c>
      <c r="D33082" t="s">
        <v>97</v>
      </c>
      <c r="E33082" t="s">
        <v>98206</v>
      </c>
      <c r="F33082" t="s">
        <v>98206</v>
      </c>
      <c r="G33082" t="s">
        <v>98206</v>
      </c>
      <c r="H33082" t="s">
        <v>61800</v>
      </c>
      <c r="I33082" t="s">
        <v>50170</v>
      </c>
      <c r="J33082" t="s">
        <v>41206</v>
      </c>
      <c r="K33082" t="s">
        <v>41067</v>
      </c>
      <c r="L33082" t="s">
        <v>41070</v>
      </c>
      <c r="M33082" t="s">
        <v>41363</v>
      </c>
      <c r="N33082" t="s">
        <v>41915</v>
      </c>
      <c r="O33082" t="s">
        <v>41210</v>
      </c>
      <c r="P33082" t="s">
        <v>41436</v>
      </c>
      <c r="Q33082" t="s">
        <v>41125</v>
      </c>
      <c r="R33082" t="s">
        <v>41057</v>
      </c>
      <c r="S33082" t="s">
        <v>98206</v>
      </c>
      <c r="T33082" t="s">
        <v>98206</v>
      </c>
      <c r="U33082" t="s">
        <v>98206</v>
      </c>
    </row>
    <row r="33083" spans="1:21" x14ac:dyDescent="0.2">
      <c r="A33083" t="s">
        <v>848</v>
      </c>
      <c r="B33083" t="s">
        <v>132</v>
      </c>
      <c r="C33083" t="s">
        <v>21</v>
      </c>
      <c r="D33083" t="s">
        <v>49</v>
      </c>
      <c r="E33083" t="s">
        <v>41071</v>
      </c>
      <c r="F33083" t="s">
        <v>41071</v>
      </c>
      <c r="G33083" t="s">
        <v>41071</v>
      </c>
      <c r="H33083" t="s">
        <v>61799</v>
      </c>
      <c r="I33083" t="s">
        <v>41071</v>
      </c>
      <c r="J33083" t="s">
        <v>41068</v>
      </c>
      <c r="K33083" t="s">
        <v>41121</v>
      </c>
      <c r="L33083" t="s">
        <v>41066</v>
      </c>
      <c r="M33083" t="s">
        <v>41485</v>
      </c>
      <c r="N33083" t="s">
        <v>98206</v>
      </c>
      <c r="O33083" t="s">
        <v>41066</v>
      </c>
      <c r="P33083" t="s">
        <v>98206</v>
      </c>
      <c r="Q33083" t="s">
        <v>98206</v>
      </c>
      <c r="R33083" t="s">
        <v>98206</v>
      </c>
      <c r="S33083" t="s">
        <v>98206</v>
      </c>
      <c r="T33083" t="s">
        <v>98206</v>
      </c>
      <c r="U33083" t="s">
        <v>98206</v>
      </c>
    </row>
    <row r="33084" spans="1:21" x14ac:dyDescent="0.2">
      <c r="A33084" t="s">
        <v>848</v>
      </c>
      <c r="B33084" t="s">
        <v>101</v>
      </c>
      <c r="C33084" t="s">
        <v>21</v>
      </c>
      <c r="D33084" t="s">
        <v>65</v>
      </c>
      <c r="E33084" t="s">
        <v>98206</v>
      </c>
      <c r="F33084" t="s">
        <v>98206</v>
      </c>
      <c r="G33084" t="s">
        <v>98206</v>
      </c>
      <c r="H33084" t="s">
        <v>98206</v>
      </c>
      <c r="I33084" t="s">
        <v>98206</v>
      </c>
      <c r="J33084" t="s">
        <v>98206</v>
      </c>
      <c r="K33084" t="s">
        <v>98206</v>
      </c>
      <c r="L33084" t="s">
        <v>98206</v>
      </c>
      <c r="M33084" t="s">
        <v>98206</v>
      </c>
      <c r="N33084" t="s">
        <v>98206</v>
      </c>
      <c r="O33084" t="s">
        <v>98206</v>
      </c>
      <c r="P33084" t="s">
        <v>41206</v>
      </c>
      <c r="Q33084" t="s">
        <v>41055</v>
      </c>
      <c r="R33084" t="s">
        <v>41065</v>
      </c>
      <c r="S33084" t="s">
        <v>98206</v>
      </c>
      <c r="T33084" t="s">
        <v>98206</v>
      </c>
      <c r="U33084" t="s">
        <v>98206</v>
      </c>
    </row>
    <row r="33085" spans="1:21" x14ac:dyDescent="0.2">
      <c r="A33085" t="s">
        <v>848</v>
      </c>
      <c r="B33085" t="s">
        <v>101</v>
      </c>
      <c r="C33085" t="s">
        <v>21</v>
      </c>
      <c r="D33085" t="s">
        <v>85</v>
      </c>
      <c r="E33085" t="s">
        <v>98206</v>
      </c>
      <c r="F33085" t="s">
        <v>98206</v>
      </c>
      <c r="G33085" t="s">
        <v>98206</v>
      </c>
      <c r="H33085" t="s">
        <v>98206</v>
      </c>
      <c r="I33085" t="s">
        <v>98206</v>
      </c>
      <c r="J33085" t="s">
        <v>98206</v>
      </c>
      <c r="K33085" t="s">
        <v>98206</v>
      </c>
      <c r="L33085" t="s">
        <v>41061</v>
      </c>
      <c r="M33085" t="s">
        <v>41068</v>
      </c>
      <c r="N33085" t="s">
        <v>41075</v>
      </c>
      <c r="O33085" t="s">
        <v>41057</v>
      </c>
      <c r="P33085" t="s">
        <v>41067</v>
      </c>
      <c r="Q33085" t="s">
        <v>98206</v>
      </c>
      <c r="R33085" t="s">
        <v>98206</v>
      </c>
      <c r="S33085" t="s">
        <v>98206</v>
      </c>
      <c r="T33085" t="s">
        <v>41096</v>
      </c>
      <c r="U33085" t="s">
        <v>41054</v>
      </c>
    </row>
    <row r="33086" spans="1:21" x14ac:dyDescent="0.2">
      <c r="A33086" t="s">
        <v>848</v>
      </c>
      <c r="B33086" t="s">
        <v>101</v>
      </c>
      <c r="C33086" t="s">
        <v>21</v>
      </c>
      <c r="D33086" t="s">
        <v>49</v>
      </c>
      <c r="E33086" t="s">
        <v>98206</v>
      </c>
      <c r="F33086" t="s">
        <v>98206</v>
      </c>
      <c r="G33086" t="s">
        <v>98206</v>
      </c>
      <c r="H33086" t="s">
        <v>98206</v>
      </c>
      <c r="I33086" t="s">
        <v>98206</v>
      </c>
      <c r="J33086" t="s">
        <v>98206</v>
      </c>
      <c r="K33086" t="s">
        <v>98206</v>
      </c>
      <c r="L33086" t="s">
        <v>98206</v>
      </c>
      <c r="M33086" t="s">
        <v>98206</v>
      </c>
      <c r="N33086" t="s">
        <v>98206</v>
      </c>
      <c r="O33086" t="s">
        <v>98206</v>
      </c>
      <c r="P33086" t="s">
        <v>41144</v>
      </c>
      <c r="Q33086" t="s">
        <v>41088</v>
      </c>
      <c r="R33086" t="s">
        <v>41054</v>
      </c>
      <c r="S33086" t="s">
        <v>98206</v>
      </c>
      <c r="T33086" t="s">
        <v>98206</v>
      </c>
      <c r="U33086" t="s">
        <v>98206</v>
      </c>
    </row>
    <row r="33087" spans="1:21" x14ac:dyDescent="0.2">
      <c r="A33087" t="s">
        <v>848</v>
      </c>
      <c r="B33087" t="s">
        <v>148</v>
      </c>
      <c r="C33087" t="s">
        <v>21</v>
      </c>
      <c r="D33087" t="s">
        <v>49</v>
      </c>
      <c r="E33087" t="s">
        <v>98206</v>
      </c>
      <c r="F33087" t="s">
        <v>98206</v>
      </c>
      <c r="G33087" t="s">
        <v>41071</v>
      </c>
      <c r="H33087" t="s">
        <v>61798</v>
      </c>
      <c r="I33087" t="s">
        <v>41071</v>
      </c>
      <c r="J33087" t="s">
        <v>98206</v>
      </c>
      <c r="K33087" t="s">
        <v>98206</v>
      </c>
      <c r="L33087" t="s">
        <v>98206</v>
      </c>
      <c r="M33087" t="s">
        <v>98206</v>
      </c>
      <c r="N33087" t="s">
        <v>98206</v>
      </c>
      <c r="O33087" t="s">
        <v>41075</v>
      </c>
      <c r="P33087" t="s">
        <v>98206</v>
      </c>
      <c r="Q33087" t="s">
        <v>98206</v>
      </c>
      <c r="R33087" t="s">
        <v>98206</v>
      </c>
      <c r="S33087" t="s">
        <v>98206</v>
      </c>
      <c r="T33087" t="s">
        <v>98206</v>
      </c>
      <c r="U33087" t="s">
        <v>98206</v>
      </c>
    </row>
    <row r="33088" spans="1:21" x14ac:dyDescent="0.2">
      <c r="A33088" t="s">
        <v>848</v>
      </c>
      <c r="B33088" t="s">
        <v>74</v>
      </c>
      <c r="C33088" t="s">
        <v>21</v>
      </c>
      <c r="D33088" t="s">
        <v>177</v>
      </c>
      <c r="E33088" t="s">
        <v>41055</v>
      </c>
      <c r="F33088" t="s">
        <v>41125</v>
      </c>
      <c r="G33088" t="s">
        <v>41210</v>
      </c>
      <c r="H33088" t="s">
        <v>41087</v>
      </c>
      <c r="I33088" t="s">
        <v>41125</v>
      </c>
      <c r="J33088" t="s">
        <v>41484</v>
      </c>
      <c r="K33088" t="s">
        <v>41487</v>
      </c>
      <c r="L33088" t="s">
        <v>41484</v>
      </c>
      <c r="M33088" t="s">
        <v>41571</v>
      </c>
      <c r="N33088" t="s">
        <v>41195</v>
      </c>
      <c r="O33088" t="s">
        <v>41518</v>
      </c>
      <c r="P33088" t="s">
        <v>41622</v>
      </c>
      <c r="Q33088" t="s">
        <v>41096</v>
      </c>
      <c r="R33088" t="s">
        <v>41219</v>
      </c>
      <c r="S33088" t="s">
        <v>41622</v>
      </c>
      <c r="T33088" t="s">
        <v>98206</v>
      </c>
      <c r="U33088" t="s">
        <v>98206</v>
      </c>
    </row>
    <row r="33089" spans="1:21" x14ac:dyDescent="0.2">
      <c r="A33089" t="s">
        <v>848</v>
      </c>
      <c r="B33089" t="s">
        <v>74</v>
      </c>
      <c r="C33089" t="s">
        <v>21</v>
      </c>
      <c r="D33089" t="s">
        <v>65</v>
      </c>
      <c r="E33089" t="s">
        <v>103338</v>
      </c>
      <c r="F33089" t="s">
        <v>103339</v>
      </c>
      <c r="G33089" t="s">
        <v>61797</v>
      </c>
      <c r="H33089" t="s">
        <v>61796</v>
      </c>
      <c r="I33089" t="s">
        <v>61795</v>
      </c>
      <c r="J33089" t="s">
        <v>61794</v>
      </c>
      <c r="K33089" t="s">
        <v>61026</v>
      </c>
      <c r="L33089" t="s">
        <v>50031</v>
      </c>
      <c r="M33089" t="s">
        <v>61793</v>
      </c>
      <c r="N33089" t="s">
        <v>61792</v>
      </c>
      <c r="O33089" t="s">
        <v>61791</v>
      </c>
      <c r="P33089" t="s">
        <v>61790</v>
      </c>
      <c r="Q33089" t="s">
        <v>55389</v>
      </c>
      <c r="R33089" t="s">
        <v>61789</v>
      </c>
      <c r="S33089" t="s">
        <v>98206</v>
      </c>
      <c r="T33089" t="s">
        <v>98206</v>
      </c>
      <c r="U33089" t="s">
        <v>98206</v>
      </c>
    </row>
    <row r="33090" spans="1:21" x14ac:dyDescent="0.2">
      <c r="A33090" t="s">
        <v>848</v>
      </c>
      <c r="B33090" t="s">
        <v>74</v>
      </c>
      <c r="C33090" t="s">
        <v>21</v>
      </c>
      <c r="D33090" t="s">
        <v>85</v>
      </c>
      <c r="E33090" t="s">
        <v>103340</v>
      </c>
      <c r="F33090" t="s">
        <v>103341</v>
      </c>
      <c r="G33090" t="s">
        <v>61788</v>
      </c>
      <c r="H33090" t="s">
        <v>61787</v>
      </c>
      <c r="I33090" t="s">
        <v>61786</v>
      </c>
      <c r="J33090" t="s">
        <v>61785</v>
      </c>
      <c r="K33090" t="s">
        <v>61784</v>
      </c>
      <c r="L33090" t="s">
        <v>61783</v>
      </c>
      <c r="M33090" t="s">
        <v>61782</v>
      </c>
      <c r="N33090" t="s">
        <v>61781</v>
      </c>
      <c r="O33090" t="s">
        <v>61780</v>
      </c>
      <c r="P33090" t="s">
        <v>61779</v>
      </c>
      <c r="Q33090" t="s">
        <v>61778</v>
      </c>
      <c r="R33090" t="s">
        <v>61777</v>
      </c>
      <c r="S33090" t="s">
        <v>41097</v>
      </c>
      <c r="T33090" t="s">
        <v>61776</v>
      </c>
      <c r="U33090" t="s">
        <v>61775</v>
      </c>
    </row>
    <row r="33091" spans="1:21" x14ac:dyDescent="0.2">
      <c r="A33091" t="s">
        <v>848</v>
      </c>
      <c r="B33091" t="s">
        <v>74</v>
      </c>
      <c r="C33091" t="s">
        <v>21</v>
      </c>
      <c r="D33091" t="s">
        <v>97</v>
      </c>
      <c r="E33091" t="s">
        <v>98206</v>
      </c>
      <c r="F33091" t="s">
        <v>98206</v>
      </c>
      <c r="G33091" t="s">
        <v>98206</v>
      </c>
      <c r="H33091" t="s">
        <v>98206</v>
      </c>
      <c r="I33091" t="s">
        <v>42971</v>
      </c>
      <c r="J33091" t="s">
        <v>41065</v>
      </c>
      <c r="K33091" t="s">
        <v>41065</v>
      </c>
      <c r="L33091" t="s">
        <v>41067</v>
      </c>
      <c r="M33091" t="s">
        <v>98206</v>
      </c>
      <c r="N33091" t="s">
        <v>98206</v>
      </c>
      <c r="O33091" t="s">
        <v>41593</v>
      </c>
      <c r="P33091" t="s">
        <v>41484</v>
      </c>
      <c r="Q33091" t="s">
        <v>98206</v>
      </c>
      <c r="R33091" t="s">
        <v>98206</v>
      </c>
      <c r="S33091" t="s">
        <v>98206</v>
      </c>
      <c r="T33091" t="s">
        <v>98206</v>
      </c>
      <c r="U33091" t="s">
        <v>98206</v>
      </c>
    </row>
    <row r="33092" spans="1:21" x14ac:dyDescent="0.2">
      <c r="A33092" t="s">
        <v>848</v>
      </c>
      <c r="B33092" t="s">
        <v>74</v>
      </c>
      <c r="C33092" t="s">
        <v>21</v>
      </c>
      <c r="D33092" t="s">
        <v>49</v>
      </c>
      <c r="E33092" t="s">
        <v>98206</v>
      </c>
      <c r="F33092" t="s">
        <v>98206</v>
      </c>
      <c r="G33092" t="s">
        <v>98206</v>
      </c>
      <c r="H33092" t="s">
        <v>98206</v>
      </c>
      <c r="I33092" t="s">
        <v>98206</v>
      </c>
      <c r="J33092" t="s">
        <v>98206</v>
      </c>
      <c r="K33092" t="s">
        <v>98206</v>
      </c>
      <c r="L33092" t="s">
        <v>98206</v>
      </c>
      <c r="M33092" t="s">
        <v>98206</v>
      </c>
      <c r="N33092" t="s">
        <v>98206</v>
      </c>
      <c r="O33092" t="s">
        <v>41066</v>
      </c>
      <c r="P33092" t="s">
        <v>98206</v>
      </c>
      <c r="Q33092" t="s">
        <v>98206</v>
      </c>
      <c r="R33092" t="s">
        <v>98206</v>
      </c>
      <c r="S33092" t="s">
        <v>98206</v>
      </c>
      <c r="T33092" t="s">
        <v>98206</v>
      </c>
      <c r="U33092" t="s">
        <v>98206</v>
      </c>
    </row>
    <row r="33093" spans="1:21" x14ac:dyDescent="0.2">
      <c r="A33093" t="s">
        <v>848</v>
      </c>
      <c r="B33093" t="s">
        <v>74</v>
      </c>
      <c r="C33093" t="s">
        <v>21</v>
      </c>
      <c r="D33093" t="s">
        <v>55</v>
      </c>
      <c r="E33093" t="s">
        <v>41210</v>
      </c>
      <c r="F33093" t="s">
        <v>41060</v>
      </c>
      <c r="G33093" t="s">
        <v>41145</v>
      </c>
      <c r="H33093" t="s">
        <v>41168</v>
      </c>
      <c r="I33093" t="s">
        <v>41053</v>
      </c>
      <c r="J33093" t="s">
        <v>41075</v>
      </c>
      <c r="K33093" t="s">
        <v>41089</v>
      </c>
      <c r="L33093" t="s">
        <v>43004</v>
      </c>
      <c r="M33093" t="s">
        <v>41279</v>
      </c>
      <c r="N33093" t="s">
        <v>48815</v>
      </c>
      <c r="O33093" t="s">
        <v>50168</v>
      </c>
      <c r="P33093" t="s">
        <v>50719</v>
      </c>
      <c r="Q33093" t="s">
        <v>41154</v>
      </c>
      <c r="R33093" t="s">
        <v>41150</v>
      </c>
      <c r="S33093" t="s">
        <v>41089</v>
      </c>
      <c r="T33093" t="s">
        <v>41065</v>
      </c>
      <c r="U33093" t="s">
        <v>41088</v>
      </c>
    </row>
    <row r="33094" spans="1:21" x14ac:dyDescent="0.2">
      <c r="A33094" t="s">
        <v>848</v>
      </c>
      <c r="B33094" t="s">
        <v>94</v>
      </c>
      <c r="C33094" t="s">
        <v>21</v>
      </c>
      <c r="D33094" t="s">
        <v>177</v>
      </c>
      <c r="E33094" t="s">
        <v>98206</v>
      </c>
      <c r="F33094" t="s">
        <v>98206</v>
      </c>
      <c r="G33094" t="s">
        <v>41088</v>
      </c>
      <c r="H33094" t="s">
        <v>98206</v>
      </c>
      <c r="I33094" t="s">
        <v>41088</v>
      </c>
      <c r="J33094" t="s">
        <v>98206</v>
      </c>
      <c r="K33094" t="s">
        <v>41144</v>
      </c>
      <c r="L33094" t="s">
        <v>41088</v>
      </c>
      <c r="M33094" t="s">
        <v>41088</v>
      </c>
      <c r="N33094" t="s">
        <v>41088</v>
      </c>
      <c r="O33094" t="s">
        <v>41088</v>
      </c>
      <c r="P33094" t="s">
        <v>98206</v>
      </c>
      <c r="Q33094" t="s">
        <v>98206</v>
      </c>
      <c r="R33094" t="s">
        <v>41088</v>
      </c>
      <c r="S33094" t="s">
        <v>41088</v>
      </c>
      <c r="T33094" t="s">
        <v>98206</v>
      </c>
      <c r="U33094" t="s">
        <v>98206</v>
      </c>
    </row>
    <row r="33095" spans="1:21" x14ac:dyDescent="0.2">
      <c r="A33095" t="s">
        <v>848</v>
      </c>
      <c r="B33095" t="s">
        <v>94</v>
      </c>
      <c r="C33095" t="s">
        <v>21</v>
      </c>
      <c r="D33095" t="s">
        <v>65</v>
      </c>
      <c r="E33095" t="s">
        <v>84067</v>
      </c>
      <c r="F33095" t="s">
        <v>71014</v>
      </c>
      <c r="G33095" t="s">
        <v>42543</v>
      </c>
      <c r="H33095" t="s">
        <v>42386</v>
      </c>
      <c r="I33095" t="s">
        <v>44131</v>
      </c>
      <c r="J33095" t="s">
        <v>53072</v>
      </c>
      <c r="K33095" t="s">
        <v>52179</v>
      </c>
      <c r="L33095" t="s">
        <v>46961</v>
      </c>
      <c r="M33095" t="s">
        <v>41475</v>
      </c>
      <c r="N33095" t="s">
        <v>41482</v>
      </c>
      <c r="O33095" t="s">
        <v>41227</v>
      </c>
      <c r="P33095" t="s">
        <v>50154</v>
      </c>
      <c r="Q33095" t="s">
        <v>47085</v>
      </c>
      <c r="R33095" t="s">
        <v>41154</v>
      </c>
      <c r="S33095" t="s">
        <v>98206</v>
      </c>
      <c r="T33095" t="s">
        <v>98206</v>
      </c>
      <c r="U33095" t="s">
        <v>98206</v>
      </c>
    </row>
    <row r="33096" spans="1:21" x14ac:dyDescent="0.2">
      <c r="A33096" t="s">
        <v>848</v>
      </c>
      <c r="B33096" t="s">
        <v>94</v>
      </c>
      <c r="C33096" t="s">
        <v>21</v>
      </c>
      <c r="D33096" t="s">
        <v>85</v>
      </c>
      <c r="E33096" t="s">
        <v>103342</v>
      </c>
      <c r="F33096" t="s">
        <v>103343</v>
      </c>
      <c r="G33096" t="s">
        <v>61774</v>
      </c>
      <c r="H33096" t="s">
        <v>61773</v>
      </c>
      <c r="I33096" t="s">
        <v>61772</v>
      </c>
      <c r="J33096" t="s">
        <v>61771</v>
      </c>
      <c r="K33096" t="s">
        <v>61770</v>
      </c>
      <c r="L33096" t="s">
        <v>59568</v>
      </c>
      <c r="M33096" t="s">
        <v>61769</v>
      </c>
      <c r="N33096" t="s">
        <v>61768</v>
      </c>
      <c r="O33096" t="s">
        <v>61767</v>
      </c>
      <c r="P33096" t="s">
        <v>57360</v>
      </c>
      <c r="Q33096" t="s">
        <v>61766</v>
      </c>
      <c r="R33096" t="s">
        <v>58445</v>
      </c>
      <c r="S33096" t="s">
        <v>42628</v>
      </c>
      <c r="T33096" t="s">
        <v>61765</v>
      </c>
      <c r="U33096" t="s">
        <v>61764</v>
      </c>
    </row>
    <row r="33097" spans="1:21" x14ac:dyDescent="0.2">
      <c r="A33097" t="s">
        <v>848</v>
      </c>
      <c r="B33097" t="s">
        <v>94</v>
      </c>
      <c r="C33097" t="s">
        <v>21</v>
      </c>
      <c r="D33097" t="s">
        <v>97</v>
      </c>
      <c r="E33097" t="s">
        <v>98206</v>
      </c>
      <c r="F33097" t="s">
        <v>98206</v>
      </c>
      <c r="G33097" t="s">
        <v>98206</v>
      </c>
      <c r="H33097" t="s">
        <v>98206</v>
      </c>
      <c r="I33097" t="s">
        <v>42971</v>
      </c>
      <c r="J33097" t="s">
        <v>41065</v>
      </c>
      <c r="K33097" t="s">
        <v>41065</v>
      </c>
      <c r="L33097" t="s">
        <v>41067</v>
      </c>
      <c r="M33097" t="s">
        <v>98206</v>
      </c>
      <c r="N33097" t="s">
        <v>98206</v>
      </c>
      <c r="O33097" t="s">
        <v>41092</v>
      </c>
      <c r="P33097" t="s">
        <v>41088</v>
      </c>
      <c r="Q33097" t="s">
        <v>98206</v>
      </c>
      <c r="R33097" t="s">
        <v>98206</v>
      </c>
      <c r="S33097" t="s">
        <v>98206</v>
      </c>
      <c r="T33097" t="s">
        <v>98206</v>
      </c>
      <c r="U33097" t="s">
        <v>98206</v>
      </c>
    </row>
    <row r="33098" spans="1:21" x14ac:dyDescent="0.2">
      <c r="A33098" t="s">
        <v>848</v>
      </c>
      <c r="B33098" t="s">
        <v>84</v>
      </c>
      <c r="C33098" t="s">
        <v>21</v>
      </c>
      <c r="D33098" t="s">
        <v>177</v>
      </c>
      <c r="E33098" t="s">
        <v>41055</v>
      </c>
      <c r="F33098" t="s">
        <v>41125</v>
      </c>
      <c r="G33098" t="s">
        <v>41136</v>
      </c>
      <c r="H33098" t="s">
        <v>41087</v>
      </c>
      <c r="I33098" t="s">
        <v>41096</v>
      </c>
      <c r="J33098" t="s">
        <v>41484</v>
      </c>
      <c r="K33098" t="s">
        <v>41436</v>
      </c>
      <c r="L33098" t="s">
        <v>41089</v>
      </c>
      <c r="M33098" t="s">
        <v>41195</v>
      </c>
      <c r="N33098" t="s">
        <v>41835</v>
      </c>
      <c r="O33098" t="s">
        <v>41436</v>
      </c>
      <c r="P33098" t="s">
        <v>41622</v>
      </c>
      <c r="Q33098" t="s">
        <v>41096</v>
      </c>
      <c r="R33098" t="s">
        <v>41131</v>
      </c>
      <c r="S33098" t="s">
        <v>41140</v>
      </c>
      <c r="T33098" t="s">
        <v>98206</v>
      </c>
      <c r="U33098" t="s">
        <v>98206</v>
      </c>
    </row>
    <row r="33099" spans="1:21" x14ac:dyDescent="0.2">
      <c r="A33099" t="s">
        <v>848</v>
      </c>
      <c r="B33099" t="s">
        <v>84</v>
      </c>
      <c r="C33099" t="s">
        <v>21</v>
      </c>
      <c r="D33099" t="s">
        <v>65</v>
      </c>
      <c r="E33099" t="s">
        <v>44183</v>
      </c>
      <c r="F33099" t="s">
        <v>46410</v>
      </c>
      <c r="G33099" t="s">
        <v>49891</v>
      </c>
      <c r="H33099" t="s">
        <v>44129</v>
      </c>
      <c r="I33099" t="s">
        <v>49855</v>
      </c>
      <c r="J33099" t="s">
        <v>61763</v>
      </c>
      <c r="K33099" t="s">
        <v>51967</v>
      </c>
      <c r="L33099" t="s">
        <v>52994</v>
      </c>
      <c r="M33099" t="s">
        <v>61762</v>
      </c>
      <c r="N33099" t="s">
        <v>49560</v>
      </c>
      <c r="O33099" t="s">
        <v>61761</v>
      </c>
      <c r="P33099" t="s">
        <v>47731</v>
      </c>
      <c r="Q33099" t="s">
        <v>44794</v>
      </c>
      <c r="R33099" t="s">
        <v>42373</v>
      </c>
      <c r="S33099" t="s">
        <v>98206</v>
      </c>
      <c r="T33099" t="s">
        <v>98206</v>
      </c>
      <c r="U33099" t="s">
        <v>98206</v>
      </c>
    </row>
    <row r="33100" spans="1:21" x14ac:dyDescent="0.2">
      <c r="A33100" t="s">
        <v>848</v>
      </c>
      <c r="B33100" t="s">
        <v>84</v>
      </c>
      <c r="C33100" t="s">
        <v>21</v>
      </c>
      <c r="D33100" t="s">
        <v>85</v>
      </c>
      <c r="E33100" t="s">
        <v>103344</v>
      </c>
      <c r="F33100" t="s">
        <v>103345</v>
      </c>
      <c r="G33100" t="s">
        <v>61760</v>
      </c>
      <c r="H33100" t="s">
        <v>61759</v>
      </c>
      <c r="I33100" t="s">
        <v>61758</v>
      </c>
      <c r="J33100" t="s">
        <v>61757</v>
      </c>
      <c r="K33100" t="s">
        <v>61756</v>
      </c>
      <c r="L33100" t="s">
        <v>44083</v>
      </c>
      <c r="M33100" t="s">
        <v>61755</v>
      </c>
      <c r="N33100" t="s">
        <v>42989</v>
      </c>
      <c r="O33100" t="s">
        <v>60630</v>
      </c>
      <c r="P33100" t="s">
        <v>61754</v>
      </c>
      <c r="Q33100" t="s">
        <v>44118</v>
      </c>
      <c r="R33100" t="s">
        <v>52989</v>
      </c>
      <c r="S33100" t="s">
        <v>41462</v>
      </c>
      <c r="T33100" t="s">
        <v>42121</v>
      </c>
      <c r="U33100" t="s">
        <v>58935</v>
      </c>
    </row>
    <row r="33101" spans="1:21" x14ac:dyDescent="0.2">
      <c r="A33101" t="s">
        <v>848</v>
      </c>
      <c r="B33101" t="s">
        <v>84</v>
      </c>
      <c r="C33101" t="s">
        <v>21</v>
      </c>
      <c r="D33101" t="s">
        <v>97</v>
      </c>
      <c r="E33101" t="s">
        <v>98206</v>
      </c>
      <c r="F33101" t="s">
        <v>98206</v>
      </c>
      <c r="G33101" t="s">
        <v>98206</v>
      </c>
      <c r="H33101" t="s">
        <v>98206</v>
      </c>
      <c r="I33101" t="s">
        <v>98206</v>
      </c>
      <c r="J33101" t="s">
        <v>98206</v>
      </c>
      <c r="K33101" t="s">
        <v>98206</v>
      </c>
      <c r="L33101" t="s">
        <v>98206</v>
      </c>
      <c r="M33101" t="s">
        <v>98206</v>
      </c>
      <c r="N33101" t="s">
        <v>98206</v>
      </c>
      <c r="O33101" t="s">
        <v>41518</v>
      </c>
      <c r="P33101" t="s">
        <v>41096</v>
      </c>
      <c r="Q33101" t="s">
        <v>98206</v>
      </c>
      <c r="R33101" t="s">
        <v>98206</v>
      </c>
      <c r="S33101" t="s">
        <v>98206</v>
      </c>
      <c r="T33101" t="s">
        <v>98206</v>
      </c>
      <c r="U33101" t="s">
        <v>98206</v>
      </c>
    </row>
    <row r="33102" spans="1:21" x14ac:dyDescent="0.2">
      <c r="A33102" t="s">
        <v>848</v>
      </c>
      <c r="B33102" t="s">
        <v>75</v>
      </c>
      <c r="C33102" t="s">
        <v>21</v>
      </c>
      <c r="D33102" t="s">
        <v>65</v>
      </c>
      <c r="E33102" t="s">
        <v>50749</v>
      </c>
      <c r="F33102" t="s">
        <v>50119</v>
      </c>
      <c r="G33102" t="s">
        <v>61753</v>
      </c>
      <c r="H33102" t="s">
        <v>49258</v>
      </c>
      <c r="I33102" t="s">
        <v>61752</v>
      </c>
      <c r="J33102" t="s">
        <v>61751</v>
      </c>
      <c r="K33102" t="s">
        <v>61750</v>
      </c>
      <c r="L33102" t="s">
        <v>61749</v>
      </c>
      <c r="M33102" t="s">
        <v>61748</v>
      </c>
      <c r="N33102" t="s">
        <v>61747</v>
      </c>
      <c r="O33102" t="s">
        <v>61746</v>
      </c>
      <c r="P33102" t="s">
        <v>61745</v>
      </c>
      <c r="Q33102" t="s">
        <v>61744</v>
      </c>
      <c r="R33102" t="s">
        <v>55438</v>
      </c>
      <c r="S33102" t="s">
        <v>98206</v>
      </c>
      <c r="T33102" t="s">
        <v>98206</v>
      </c>
      <c r="U33102" t="s">
        <v>98206</v>
      </c>
    </row>
    <row r="33103" spans="1:21" x14ac:dyDescent="0.2">
      <c r="A33103" t="s">
        <v>848</v>
      </c>
      <c r="B33103" t="s">
        <v>75</v>
      </c>
      <c r="C33103" t="s">
        <v>21</v>
      </c>
      <c r="D33103" t="s">
        <v>85</v>
      </c>
      <c r="E33103" t="s">
        <v>41620</v>
      </c>
      <c r="F33103" t="s">
        <v>48879</v>
      </c>
      <c r="G33103" t="s">
        <v>41486</v>
      </c>
      <c r="H33103" t="s">
        <v>50968</v>
      </c>
      <c r="I33103" t="s">
        <v>41065</v>
      </c>
      <c r="J33103" t="s">
        <v>41072</v>
      </c>
      <c r="K33103" t="s">
        <v>41075</v>
      </c>
      <c r="L33103" t="s">
        <v>41074</v>
      </c>
      <c r="M33103" t="s">
        <v>41216</v>
      </c>
      <c r="N33103" t="s">
        <v>41072</v>
      </c>
      <c r="O33103" t="s">
        <v>41095</v>
      </c>
      <c r="P33103" t="s">
        <v>41185</v>
      </c>
      <c r="Q33103" t="s">
        <v>98206</v>
      </c>
      <c r="R33103" t="s">
        <v>98206</v>
      </c>
      <c r="S33103" t="s">
        <v>98206</v>
      </c>
      <c r="T33103" t="s">
        <v>41065</v>
      </c>
      <c r="U33103" t="s">
        <v>98206</v>
      </c>
    </row>
    <row r="33104" spans="1:21" x14ac:dyDescent="0.2">
      <c r="A33104" t="s">
        <v>848</v>
      </c>
      <c r="B33104" t="s">
        <v>75</v>
      </c>
      <c r="C33104" t="s">
        <v>21</v>
      </c>
      <c r="D33104" t="s">
        <v>55</v>
      </c>
      <c r="E33104" t="s">
        <v>41210</v>
      </c>
      <c r="F33104" t="s">
        <v>41060</v>
      </c>
      <c r="G33104" t="s">
        <v>41145</v>
      </c>
      <c r="H33104" t="s">
        <v>41168</v>
      </c>
      <c r="I33104" t="s">
        <v>41053</v>
      </c>
      <c r="J33104" t="s">
        <v>41075</v>
      </c>
      <c r="K33104" t="s">
        <v>41089</v>
      </c>
      <c r="L33104" t="s">
        <v>43004</v>
      </c>
      <c r="M33104" t="s">
        <v>41279</v>
      </c>
      <c r="N33104" t="s">
        <v>48815</v>
      </c>
      <c r="O33104" t="s">
        <v>50168</v>
      </c>
      <c r="P33104" t="s">
        <v>50719</v>
      </c>
      <c r="Q33104" t="s">
        <v>41154</v>
      </c>
      <c r="R33104" t="s">
        <v>41150</v>
      </c>
      <c r="S33104" t="s">
        <v>41089</v>
      </c>
      <c r="T33104" t="s">
        <v>41065</v>
      </c>
      <c r="U33104" t="s">
        <v>41088</v>
      </c>
    </row>
    <row r="33105" spans="1:21" x14ac:dyDescent="0.2">
      <c r="A33105" t="s">
        <v>848</v>
      </c>
      <c r="B33105" t="s">
        <v>133</v>
      </c>
      <c r="C33105" t="s">
        <v>21</v>
      </c>
      <c r="D33105" t="s">
        <v>65</v>
      </c>
      <c r="E33105" t="s">
        <v>41056</v>
      </c>
      <c r="F33105" t="s">
        <v>41058</v>
      </c>
      <c r="G33105" t="s">
        <v>41712</v>
      </c>
      <c r="H33105" t="s">
        <v>41060</v>
      </c>
      <c r="I33105" t="s">
        <v>42550</v>
      </c>
      <c r="J33105" t="s">
        <v>98206</v>
      </c>
      <c r="K33105" t="s">
        <v>41064</v>
      </c>
      <c r="L33105" t="s">
        <v>41198</v>
      </c>
      <c r="M33105" t="s">
        <v>44071</v>
      </c>
      <c r="N33105" t="s">
        <v>41354</v>
      </c>
      <c r="O33105" t="s">
        <v>41251</v>
      </c>
      <c r="P33105" t="s">
        <v>41819</v>
      </c>
      <c r="Q33105" t="s">
        <v>41436</v>
      </c>
      <c r="R33105" t="s">
        <v>41065</v>
      </c>
      <c r="S33105" t="s">
        <v>98206</v>
      </c>
      <c r="T33105" t="s">
        <v>98206</v>
      </c>
      <c r="U33105" t="s">
        <v>98206</v>
      </c>
    </row>
    <row r="33106" spans="1:21" x14ac:dyDescent="0.2">
      <c r="A33106" t="s">
        <v>848</v>
      </c>
      <c r="B33106" t="s">
        <v>133</v>
      </c>
      <c r="C33106" t="s">
        <v>21</v>
      </c>
      <c r="D33106" t="s">
        <v>85</v>
      </c>
      <c r="E33106" t="s">
        <v>86608</v>
      </c>
      <c r="F33106" t="s">
        <v>103346</v>
      </c>
      <c r="G33106" t="s">
        <v>61743</v>
      </c>
      <c r="H33106" t="s">
        <v>41399</v>
      </c>
      <c r="I33106" t="s">
        <v>61742</v>
      </c>
      <c r="J33106" t="s">
        <v>41050</v>
      </c>
      <c r="K33106" t="s">
        <v>41251</v>
      </c>
      <c r="L33106" t="s">
        <v>41484</v>
      </c>
      <c r="M33106" t="s">
        <v>41136</v>
      </c>
      <c r="N33106" t="s">
        <v>41345</v>
      </c>
      <c r="O33106" t="s">
        <v>50211</v>
      </c>
      <c r="P33106" t="s">
        <v>58343</v>
      </c>
      <c r="Q33106" t="s">
        <v>41622</v>
      </c>
      <c r="R33106" t="s">
        <v>41226</v>
      </c>
      <c r="S33106" t="s">
        <v>98206</v>
      </c>
      <c r="T33106" t="s">
        <v>41210</v>
      </c>
      <c r="U33106" t="s">
        <v>41106</v>
      </c>
    </row>
    <row r="33107" spans="1:21" x14ac:dyDescent="0.2">
      <c r="A33107" t="s">
        <v>848</v>
      </c>
      <c r="B33107" t="s">
        <v>133</v>
      </c>
      <c r="C33107" t="s">
        <v>21</v>
      </c>
      <c r="D33107" t="s">
        <v>97</v>
      </c>
      <c r="E33107" t="s">
        <v>98206</v>
      </c>
      <c r="F33107" t="s">
        <v>98206</v>
      </c>
      <c r="G33107" t="s">
        <v>98206</v>
      </c>
      <c r="H33107" t="s">
        <v>98206</v>
      </c>
      <c r="I33107" t="s">
        <v>98206</v>
      </c>
      <c r="J33107" t="s">
        <v>98206</v>
      </c>
      <c r="K33107" t="s">
        <v>98206</v>
      </c>
      <c r="L33107" t="s">
        <v>98206</v>
      </c>
      <c r="M33107" t="s">
        <v>98206</v>
      </c>
      <c r="N33107" t="s">
        <v>98206</v>
      </c>
      <c r="O33107" t="s">
        <v>98206</v>
      </c>
      <c r="P33107" t="s">
        <v>41144</v>
      </c>
      <c r="Q33107" t="s">
        <v>98206</v>
      </c>
      <c r="R33107" t="s">
        <v>98206</v>
      </c>
      <c r="S33107" t="s">
        <v>98206</v>
      </c>
      <c r="T33107" t="s">
        <v>98206</v>
      </c>
      <c r="U33107" t="s">
        <v>98206</v>
      </c>
    </row>
    <row r="33108" spans="1:21" x14ac:dyDescent="0.2">
      <c r="A33108" t="s">
        <v>848</v>
      </c>
      <c r="B33108" t="s">
        <v>133</v>
      </c>
      <c r="C33108" t="s">
        <v>21</v>
      </c>
      <c r="D33108" t="s">
        <v>49</v>
      </c>
      <c r="E33108" t="s">
        <v>98206</v>
      </c>
      <c r="F33108" t="s">
        <v>98206</v>
      </c>
      <c r="G33108" t="s">
        <v>98206</v>
      </c>
      <c r="H33108" t="s">
        <v>98206</v>
      </c>
      <c r="I33108" t="s">
        <v>98206</v>
      </c>
      <c r="J33108" t="s">
        <v>98206</v>
      </c>
      <c r="K33108" t="s">
        <v>98206</v>
      </c>
      <c r="L33108" t="s">
        <v>98206</v>
      </c>
      <c r="M33108" t="s">
        <v>98206</v>
      </c>
      <c r="N33108" t="s">
        <v>98206</v>
      </c>
      <c r="O33108" t="s">
        <v>41066</v>
      </c>
      <c r="P33108" t="s">
        <v>98206</v>
      </c>
      <c r="Q33108" t="s">
        <v>98206</v>
      </c>
      <c r="R33108" t="s">
        <v>98206</v>
      </c>
      <c r="S33108" t="s">
        <v>98206</v>
      </c>
      <c r="T33108" t="s">
        <v>98206</v>
      </c>
      <c r="U33108" t="s">
        <v>98206</v>
      </c>
    </row>
    <row r="33109" spans="1:21" x14ac:dyDescent="0.2">
      <c r="A33109" t="s">
        <v>848</v>
      </c>
      <c r="B33109" t="s">
        <v>134</v>
      </c>
      <c r="C33109" t="s">
        <v>21</v>
      </c>
      <c r="D33109" t="s">
        <v>65</v>
      </c>
      <c r="E33109" t="s">
        <v>98206</v>
      </c>
      <c r="F33109" t="s">
        <v>98206</v>
      </c>
      <c r="G33109" t="s">
        <v>98206</v>
      </c>
      <c r="H33109" t="s">
        <v>98206</v>
      </c>
      <c r="I33109" t="s">
        <v>98206</v>
      </c>
      <c r="J33109" t="s">
        <v>98206</v>
      </c>
      <c r="K33109" t="s">
        <v>98206</v>
      </c>
      <c r="L33109" t="s">
        <v>98206</v>
      </c>
      <c r="M33109" t="s">
        <v>98206</v>
      </c>
      <c r="N33109" t="s">
        <v>98206</v>
      </c>
      <c r="O33109" t="s">
        <v>98206</v>
      </c>
      <c r="P33109" t="s">
        <v>98206</v>
      </c>
      <c r="Q33109" t="s">
        <v>41436</v>
      </c>
      <c r="R33109" t="s">
        <v>41065</v>
      </c>
      <c r="S33109" t="s">
        <v>98206</v>
      </c>
      <c r="T33109" t="s">
        <v>98206</v>
      </c>
      <c r="U33109" t="s">
        <v>98206</v>
      </c>
    </row>
    <row r="33110" spans="1:21" x14ac:dyDescent="0.2">
      <c r="A33110" t="s">
        <v>848</v>
      </c>
      <c r="B33110" t="s">
        <v>135</v>
      </c>
      <c r="C33110" t="s">
        <v>21</v>
      </c>
      <c r="D33110" t="s">
        <v>65</v>
      </c>
      <c r="E33110" t="s">
        <v>41056</v>
      </c>
      <c r="F33110" t="s">
        <v>41058</v>
      </c>
      <c r="G33110" t="s">
        <v>41712</v>
      </c>
      <c r="H33110" t="s">
        <v>41060</v>
      </c>
      <c r="I33110" t="s">
        <v>42550</v>
      </c>
      <c r="J33110" t="s">
        <v>98206</v>
      </c>
      <c r="K33110" t="s">
        <v>41064</v>
      </c>
      <c r="L33110" t="s">
        <v>41198</v>
      </c>
      <c r="M33110" t="s">
        <v>44071</v>
      </c>
      <c r="N33110" t="s">
        <v>41354</v>
      </c>
      <c r="O33110" t="s">
        <v>41251</v>
      </c>
      <c r="P33110" t="s">
        <v>98206</v>
      </c>
      <c r="Q33110" t="s">
        <v>98206</v>
      </c>
      <c r="R33110" t="s">
        <v>98206</v>
      </c>
      <c r="S33110" t="s">
        <v>98206</v>
      </c>
      <c r="T33110" t="s">
        <v>98206</v>
      </c>
      <c r="U33110" t="s">
        <v>98206</v>
      </c>
    </row>
    <row r="33111" spans="1:21" x14ac:dyDescent="0.2">
      <c r="A33111" t="s">
        <v>848</v>
      </c>
      <c r="B33111" t="s">
        <v>135</v>
      </c>
      <c r="C33111" t="s">
        <v>21</v>
      </c>
      <c r="D33111" t="s">
        <v>85</v>
      </c>
      <c r="E33111" t="s">
        <v>86608</v>
      </c>
      <c r="F33111" t="s">
        <v>103346</v>
      </c>
      <c r="G33111" t="s">
        <v>61743</v>
      </c>
      <c r="H33111" t="s">
        <v>41399</v>
      </c>
      <c r="I33111" t="s">
        <v>61742</v>
      </c>
      <c r="J33111" t="s">
        <v>41050</v>
      </c>
      <c r="K33111" t="s">
        <v>41251</v>
      </c>
      <c r="L33111" t="s">
        <v>98206</v>
      </c>
      <c r="M33111" t="s">
        <v>98206</v>
      </c>
      <c r="N33111" t="s">
        <v>98206</v>
      </c>
      <c r="O33111" t="s">
        <v>98206</v>
      </c>
      <c r="P33111" t="s">
        <v>98206</v>
      </c>
      <c r="Q33111" t="s">
        <v>98206</v>
      </c>
      <c r="R33111" t="s">
        <v>98206</v>
      </c>
      <c r="S33111" t="s">
        <v>98206</v>
      </c>
      <c r="T33111" t="s">
        <v>98206</v>
      </c>
      <c r="U33111" t="s">
        <v>98206</v>
      </c>
    </row>
    <row r="33112" spans="1:21" x14ac:dyDescent="0.2">
      <c r="A33112" t="s">
        <v>848</v>
      </c>
      <c r="B33112" t="s">
        <v>135</v>
      </c>
      <c r="C33112" t="s">
        <v>21</v>
      </c>
      <c r="D33112" t="s">
        <v>97</v>
      </c>
      <c r="E33112" t="s">
        <v>98206</v>
      </c>
      <c r="F33112" t="s">
        <v>98206</v>
      </c>
      <c r="G33112" t="s">
        <v>98206</v>
      </c>
      <c r="H33112" t="s">
        <v>98206</v>
      </c>
      <c r="I33112" t="s">
        <v>98206</v>
      </c>
      <c r="J33112" t="s">
        <v>98206</v>
      </c>
      <c r="K33112" t="s">
        <v>98206</v>
      </c>
      <c r="L33112" t="s">
        <v>98206</v>
      </c>
      <c r="M33112" t="s">
        <v>98206</v>
      </c>
      <c r="N33112" t="s">
        <v>98206</v>
      </c>
      <c r="O33112" t="s">
        <v>98206</v>
      </c>
      <c r="P33112" t="s">
        <v>41144</v>
      </c>
      <c r="Q33112" t="s">
        <v>98206</v>
      </c>
      <c r="R33112" t="s">
        <v>98206</v>
      </c>
      <c r="S33112" t="s">
        <v>98206</v>
      </c>
      <c r="T33112" t="s">
        <v>98206</v>
      </c>
      <c r="U33112" t="s">
        <v>98206</v>
      </c>
    </row>
    <row r="33113" spans="1:21" x14ac:dyDescent="0.2">
      <c r="A33113" t="s">
        <v>848</v>
      </c>
      <c r="B33113" t="s">
        <v>135</v>
      </c>
      <c r="C33113" t="s">
        <v>21</v>
      </c>
      <c r="D33113" t="s">
        <v>49</v>
      </c>
      <c r="E33113" t="s">
        <v>98206</v>
      </c>
      <c r="F33113" t="s">
        <v>98206</v>
      </c>
      <c r="G33113" t="s">
        <v>98206</v>
      </c>
      <c r="H33113" t="s">
        <v>98206</v>
      </c>
      <c r="I33113" t="s">
        <v>98206</v>
      </c>
      <c r="J33113" t="s">
        <v>98206</v>
      </c>
      <c r="K33113" t="s">
        <v>98206</v>
      </c>
      <c r="L33113" t="s">
        <v>98206</v>
      </c>
      <c r="M33113" t="s">
        <v>98206</v>
      </c>
      <c r="N33113" t="s">
        <v>98206</v>
      </c>
      <c r="O33113" t="s">
        <v>41066</v>
      </c>
      <c r="P33113" t="s">
        <v>98206</v>
      </c>
      <c r="Q33113" t="s">
        <v>98206</v>
      </c>
      <c r="R33113" t="s">
        <v>98206</v>
      </c>
      <c r="S33113" t="s">
        <v>98206</v>
      </c>
      <c r="T33113" t="s">
        <v>98206</v>
      </c>
      <c r="U33113" t="s">
        <v>98206</v>
      </c>
    </row>
    <row r="33114" spans="1:21" x14ac:dyDescent="0.2">
      <c r="A33114" t="s">
        <v>848</v>
      </c>
      <c r="B33114" t="s">
        <v>136</v>
      </c>
      <c r="C33114" t="s">
        <v>21</v>
      </c>
      <c r="D33114" t="s">
        <v>65</v>
      </c>
      <c r="E33114" t="s">
        <v>98206</v>
      </c>
      <c r="F33114" t="s">
        <v>98206</v>
      </c>
      <c r="G33114" t="s">
        <v>98206</v>
      </c>
      <c r="H33114" t="s">
        <v>98206</v>
      </c>
      <c r="I33114" t="s">
        <v>98206</v>
      </c>
      <c r="J33114" t="s">
        <v>98206</v>
      </c>
      <c r="K33114" t="s">
        <v>98206</v>
      </c>
      <c r="L33114" t="s">
        <v>98206</v>
      </c>
      <c r="M33114" t="s">
        <v>98206</v>
      </c>
      <c r="N33114" t="s">
        <v>98206</v>
      </c>
      <c r="O33114" t="s">
        <v>98206</v>
      </c>
      <c r="P33114" t="s">
        <v>41819</v>
      </c>
      <c r="Q33114" t="s">
        <v>98206</v>
      </c>
      <c r="R33114" t="s">
        <v>98206</v>
      </c>
      <c r="S33114" t="s">
        <v>98206</v>
      </c>
      <c r="T33114" t="s">
        <v>98206</v>
      </c>
      <c r="U33114" t="s">
        <v>98206</v>
      </c>
    </row>
    <row r="33115" spans="1:21" x14ac:dyDescent="0.2">
      <c r="A33115" t="s">
        <v>848</v>
      </c>
      <c r="B33115" t="s">
        <v>136</v>
      </c>
      <c r="C33115" t="s">
        <v>21</v>
      </c>
      <c r="D33115" t="s">
        <v>85</v>
      </c>
      <c r="E33115" t="s">
        <v>98206</v>
      </c>
      <c r="F33115" t="s">
        <v>98206</v>
      </c>
      <c r="G33115" t="s">
        <v>98206</v>
      </c>
      <c r="H33115" t="s">
        <v>98206</v>
      </c>
      <c r="I33115" t="s">
        <v>98206</v>
      </c>
      <c r="J33115" t="s">
        <v>98206</v>
      </c>
      <c r="K33115" t="s">
        <v>98206</v>
      </c>
      <c r="L33115" t="s">
        <v>41484</v>
      </c>
      <c r="M33115" t="s">
        <v>41136</v>
      </c>
      <c r="N33115" t="s">
        <v>41345</v>
      </c>
      <c r="O33115" t="s">
        <v>50211</v>
      </c>
      <c r="P33115" t="s">
        <v>58343</v>
      </c>
      <c r="Q33115" t="s">
        <v>41622</v>
      </c>
      <c r="R33115" t="s">
        <v>41226</v>
      </c>
      <c r="S33115" t="s">
        <v>98206</v>
      </c>
      <c r="T33115" t="s">
        <v>41210</v>
      </c>
      <c r="U33115" t="s">
        <v>41106</v>
      </c>
    </row>
    <row r="33116" spans="1:21" x14ac:dyDescent="0.2">
      <c r="A33116" t="s">
        <v>848</v>
      </c>
      <c r="B33116" t="s">
        <v>137</v>
      </c>
      <c r="C33116" t="s">
        <v>21</v>
      </c>
      <c r="D33116" t="s">
        <v>85</v>
      </c>
      <c r="E33116" t="s">
        <v>98206</v>
      </c>
      <c r="F33116" t="s">
        <v>98206</v>
      </c>
      <c r="G33116" t="s">
        <v>98206</v>
      </c>
      <c r="H33116" t="s">
        <v>98206</v>
      </c>
      <c r="I33116" t="s">
        <v>98206</v>
      </c>
      <c r="J33116" t="s">
        <v>98206</v>
      </c>
      <c r="K33116" t="s">
        <v>98206</v>
      </c>
      <c r="L33116" t="s">
        <v>41185</v>
      </c>
      <c r="M33116" t="s">
        <v>41065</v>
      </c>
      <c r="N33116" t="s">
        <v>98206</v>
      </c>
      <c r="O33116" t="s">
        <v>98206</v>
      </c>
      <c r="P33116" t="s">
        <v>41344</v>
      </c>
      <c r="Q33116" t="s">
        <v>98206</v>
      </c>
      <c r="R33116" t="s">
        <v>98206</v>
      </c>
      <c r="S33116" t="s">
        <v>98206</v>
      </c>
      <c r="T33116" t="s">
        <v>41065</v>
      </c>
      <c r="U33116" t="s">
        <v>98206</v>
      </c>
    </row>
    <row r="33117" spans="1:21" x14ac:dyDescent="0.2">
      <c r="A33117" t="s">
        <v>848</v>
      </c>
      <c r="B33117" t="s">
        <v>140</v>
      </c>
      <c r="C33117" t="s">
        <v>21</v>
      </c>
      <c r="D33117" t="s">
        <v>85</v>
      </c>
      <c r="E33117" t="s">
        <v>98206</v>
      </c>
      <c r="F33117" t="s">
        <v>98206</v>
      </c>
      <c r="G33117" t="s">
        <v>98206</v>
      </c>
      <c r="H33117" t="s">
        <v>98206</v>
      </c>
      <c r="I33117" t="s">
        <v>98206</v>
      </c>
      <c r="J33117" t="s">
        <v>98206</v>
      </c>
      <c r="K33117" t="s">
        <v>98206</v>
      </c>
      <c r="L33117" t="s">
        <v>41185</v>
      </c>
      <c r="M33117" t="s">
        <v>41065</v>
      </c>
      <c r="N33117" t="s">
        <v>98206</v>
      </c>
      <c r="O33117" t="s">
        <v>98206</v>
      </c>
      <c r="P33117" t="s">
        <v>41344</v>
      </c>
      <c r="Q33117" t="s">
        <v>98206</v>
      </c>
      <c r="R33117" t="s">
        <v>98206</v>
      </c>
      <c r="S33117" t="s">
        <v>98206</v>
      </c>
      <c r="T33117" t="s">
        <v>41065</v>
      </c>
      <c r="U33117" t="s">
        <v>98206</v>
      </c>
    </row>
    <row r="33118" spans="1:21" x14ac:dyDescent="0.2">
      <c r="A33118" t="s">
        <v>848</v>
      </c>
      <c r="B33118" t="s">
        <v>95</v>
      </c>
      <c r="C33118" t="s">
        <v>21</v>
      </c>
      <c r="D33118" t="s">
        <v>85</v>
      </c>
      <c r="E33118" t="s">
        <v>98206</v>
      </c>
      <c r="F33118" t="s">
        <v>98206</v>
      </c>
      <c r="G33118" t="s">
        <v>98206</v>
      </c>
      <c r="H33118" t="s">
        <v>98206</v>
      </c>
      <c r="I33118" t="s">
        <v>98206</v>
      </c>
      <c r="J33118" t="s">
        <v>98206</v>
      </c>
      <c r="K33118" t="s">
        <v>98206</v>
      </c>
      <c r="L33118" t="s">
        <v>98206</v>
      </c>
      <c r="M33118" t="s">
        <v>98206</v>
      </c>
      <c r="N33118" t="s">
        <v>98206</v>
      </c>
      <c r="O33118" t="s">
        <v>98206</v>
      </c>
      <c r="P33118" t="s">
        <v>98206</v>
      </c>
      <c r="Q33118" t="s">
        <v>98206</v>
      </c>
      <c r="R33118" t="s">
        <v>98206</v>
      </c>
      <c r="S33118" t="s">
        <v>98206</v>
      </c>
      <c r="T33118" t="s">
        <v>98206</v>
      </c>
      <c r="U33118" t="s">
        <v>41571</v>
      </c>
    </row>
    <row r="33119" spans="1:21" x14ac:dyDescent="0.2">
      <c r="A33119" t="s">
        <v>848</v>
      </c>
      <c r="B33119" t="s">
        <v>57</v>
      </c>
      <c r="C33119" t="s">
        <v>21</v>
      </c>
      <c r="D33119" t="s">
        <v>65</v>
      </c>
      <c r="E33119" t="s">
        <v>103347</v>
      </c>
      <c r="F33119" t="s">
        <v>103348</v>
      </c>
      <c r="G33119" t="s">
        <v>61729</v>
      </c>
      <c r="H33119" t="s">
        <v>61728</v>
      </c>
      <c r="I33119" t="s">
        <v>61727</v>
      </c>
      <c r="J33119" t="s">
        <v>61726</v>
      </c>
      <c r="K33119" t="s">
        <v>61725</v>
      </c>
      <c r="L33119" t="s">
        <v>59795</v>
      </c>
      <c r="M33119" t="s">
        <v>61741</v>
      </c>
      <c r="N33119" t="s">
        <v>61723</v>
      </c>
      <c r="O33119" t="s">
        <v>61740</v>
      </c>
      <c r="P33119" t="s">
        <v>47509</v>
      </c>
      <c r="Q33119" t="s">
        <v>57183</v>
      </c>
      <c r="R33119" t="s">
        <v>44795</v>
      </c>
      <c r="S33119" t="s">
        <v>98206</v>
      </c>
      <c r="T33119" t="s">
        <v>98206</v>
      </c>
      <c r="U33119" t="s">
        <v>98206</v>
      </c>
    </row>
    <row r="33120" spans="1:21" x14ac:dyDescent="0.2">
      <c r="A33120" t="s">
        <v>848</v>
      </c>
      <c r="B33120" t="s">
        <v>57</v>
      </c>
      <c r="C33120" t="s">
        <v>21</v>
      </c>
      <c r="D33120" t="s">
        <v>55</v>
      </c>
      <c r="E33120" t="s">
        <v>103349</v>
      </c>
      <c r="F33120" t="s">
        <v>103350</v>
      </c>
      <c r="G33120" t="s">
        <v>61739</v>
      </c>
      <c r="H33120" t="s">
        <v>61738</v>
      </c>
      <c r="I33120" t="s">
        <v>61737</v>
      </c>
      <c r="J33120" t="s">
        <v>61736</v>
      </c>
      <c r="K33120" t="s">
        <v>61735</v>
      </c>
      <c r="L33120" t="s">
        <v>61734</v>
      </c>
      <c r="M33120" t="s">
        <v>61733</v>
      </c>
      <c r="N33120" t="s">
        <v>61732</v>
      </c>
      <c r="O33120" t="s">
        <v>61731</v>
      </c>
      <c r="P33120" t="s">
        <v>61713</v>
      </c>
      <c r="Q33120" t="s">
        <v>61712</v>
      </c>
      <c r="R33120" t="s">
        <v>53995</v>
      </c>
      <c r="S33120" t="s">
        <v>55705</v>
      </c>
      <c r="T33120" t="s">
        <v>48670</v>
      </c>
      <c r="U33120" t="s">
        <v>61730</v>
      </c>
    </row>
    <row r="33121" spans="1:21" x14ac:dyDescent="0.2">
      <c r="A33121" t="s">
        <v>848</v>
      </c>
      <c r="B33121" t="s">
        <v>61</v>
      </c>
      <c r="C33121" t="s">
        <v>21</v>
      </c>
      <c r="D33121" t="s">
        <v>65</v>
      </c>
      <c r="E33121" t="s">
        <v>103347</v>
      </c>
      <c r="F33121" t="s">
        <v>103348</v>
      </c>
      <c r="G33121" t="s">
        <v>61729</v>
      </c>
      <c r="H33121" t="s">
        <v>61728</v>
      </c>
      <c r="I33121" t="s">
        <v>61727</v>
      </c>
      <c r="J33121" t="s">
        <v>61726</v>
      </c>
      <c r="K33121" t="s">
        <v>61725</v>
      </c>
      <c r="L33121" t="s">
        <v>59795</v>
      </c>
      <c r="M33121" t="s">
        <v>61724</v>
      </c>
      <c r="N33121" t="s">
        <v>61723</v>
      </c>
      <c r="O33121" t="s">
        <v>61722</v>
      </c>
      <c r="P33121" t="s">
        <v>47509</v>
      </c>
      <c r="Q33121" t="s">
        <v>57183</v>
      </c>
      <c r="R33121" t="s">
        <v>44795</v>
      </c>
      <c r="S33121" t="s">
        <v>98206</v>
      </c>
      <c r="T33121" t="s">
        <v>98206</v>
      </c>
      <c r="U33121" t="s">
        <v>98206</v>
      </c>
    </row>
    <row r="33122" spans="1:21" x14ac:dyDescent="0.2">
      <c r="A33122" t="s">
        <v>848</v>
      </c>
      <c r="B33122" t="s">
        <v>61</v>
      </c>
      <c r="C33122" t="s">
        <v>21</v>
      </c>
      <c r="D33122" t="s">
        <v>55</v>
      </c>
      <c r="E33122" t="s">
        <v>103351</v>
      </c>
      <c r="F33122" t="s">
        <v>103352</v>
      </c>
      <c r="G33122" t="s">
        <v>61721</v>
      </c>
      <c r="H33122" t="s">
        <v>61720</v>
      </c>
      <c r="I33122" t="s">
        <v>61719</v>
      </c>
      <c r="J33122" t="s">
        <v>61718</v>
      </c>
      <c r="K33122" t="s">
        <v>61717</v>
      </c>
      <c r="L33122" t="s">
        <v>61716</v>
      </c>
      <c r="M33122" t="s">
        <v>57163</v>
      </c>
      <c r="N33122" t="s">
        <v>61715</v>
      </c>
      <c r="O33122" t="s">
        <v>61714</v>
      </c>
      <c r="P33122" t="s">
        <v>61713</v>
      </c>
      <c r="Q33122" t="s">
        <v>61712</v>
      </c>
      <c r="R33122" t="s">
        <v>53995</v>
      </c>
      <c r="S33122" t="s">
        <v>50068</v>
      </c>
      <c r="T33122" t="s">
        <v>56134</v>
      </c>
      <c r="U33122" t="s">
        <v>41199</v>
      </c>
    </row>
    <row r="33123" spans="1:21" x14ac:dyDescent="0.2">
      <c r="A33123" t="s">
        <v>848</v>
      </c>
      <c r="B33123" t="s">
        <v>62</v>
      </c>
      <c r="C33123" t="s">
        <v>21</v>
      </c>
      <c r="D33123" t="s">
        <v>65</v>
      </c>
      <c r="E33123" t="s">
        <v>98206</v>
      </c>
      <c r="F33123" t="s">
        <v>98206</v>
      </c>
      <c r="G33123" t="s">
        <v>98206</v>
      </c>
      <c r="H33123" t="s">
        <v>98206</v>
      </c>
      <c r="I33123" t="s">
        <v>98206</v>
      </c>
      <c r="J33123" t="s">
        <v>98206</v>
      </c>
      <c r="K33123" t="s">
        <v>98206</v>
      </c>
      <c r="L33123" t="s">
        <v>98206</v>
      </c>
      <c r="M33123" t="s">
        <v>41344</v>
      </c>
      <c r="N33123" t="s">
        <v>98206</v>
      </c>
      <c r="O33123" t="s">
        <v>41461</v>
      </c>
      <c r="P33123" t="s">
        <v>98206</v>
      </c>
      <c r="Q33123" t="s">
        <v>98206</v>
      </c>
      <c r="R33123" t="s">
        <v>98206</v>
      </c>
      <c r="S33123" t="s">
        <v>98206</v>
      </c>
      <c r="T33123" t="s">
        <v>98206</v>
      </c>
      <c r="U33123" t="s">
        <v>98206</v>
      </c>
    </row>
    <row r="33124" spans="1:21" x14ac:dyDescent="0.2">
      <c r="A33124" t="s">
        <v>848</v>
      </c>
      <c r="B33124" t="s">
        <v>62</v>
      </c>
      <c r="C33124" t="s">
        <v>21</v>
      </c>
      <c r="D33124" t="s">
        <v>55</v>
      </c>
      <c r="E33124" t="s">
        <v>50223</v>
      </c>
      <c r="F33124" t="s">
        <v>47676</v>
      </c>
      <c r="G33124" t="s">
        <v>45100</v>
      </c>
      <c r="H33124" t="s">
        <v>47847</v>
      </c>
      <c r="I33124" t="s">
        <v>41203</v>
      </c>
      <c r="J33124" t="s">
        <v>50064</v>
      </c>
      <c r="K33124" t="s">
        <v>42404</v>
      </c>
      <c r="L33124" t="s">
        <v>41067</v>
      </c>
      <c r="M33124" t="s">
        <v>42747</v>
      </c>
      <c r="N33124" t="s">
        <v>47727</v>
      </c>
      <c r="O33124" t="s">
        <v>41819</v>
      </c>
      <c r="P33124" t="s">
        <v>98206</v>
      </c>
      <c r="Q33124" t="s">
        <v>98206</v>
      </c>
      <c r="R33124" t="s">
        <v>98206</v>
      </c>
      <c r="S33124" t="s">
        <v>41065</v>
      </c>
      <c r="T33124" t="s">
        <v>41089</v>
      </c>
      <c r="U33124" t="s">
        <v>41055</v>
      </c>
    </row>
    <row r="33125" spans="1:21" x14ac:dyDescent="0.2">
      <c r="A33125" t="s">
        <v>848</v>
      </c>
      <c r="B33125" t="s">
        <v>63</v>
      </c>
      <c r="C33125" t="s">
        <v>21</v>
      </c>
      <c r="D33125" t="s">
        <v>65</v>
      </c>
      <c r="E33125" t="s">
        <v>98206</v>
      </c>
      <c r="F33125" t="s">
        <v>98206</v>
      </c>
      <c r="G33125" t="s">
        <v>98206</v>
      </c>
      <c r="H33125" t="s">
        <v>98206</v>
      </c>
      <c r="I33125" t="s">
        <v>98206</v>
      </c>
      <c r="J33125" t="s">
        <v>98206</v>
      </c>
      <c r="K33125" t="s">
        <v>98206</v>
      </c>
      <c r="L33125" t="s">
        <v>98206</v>
      </c>
      <c r="M33125" t="s">
        <v>41344</v>
      </c>
      <c r="N33125" t="s">
        <v>98206</v>
      </c>
      <c r="O33125" t="s">
        <v>41461</v>
      </c>
      <c r="P33125" t="s">
        <v>98206</v>
      </c>
      <c r="Q33125" t="s">
        <v>98206</v>
      </c>
      <c r="R33125" t="s">
        <v>98206</v>
      </c>
      <c r="S33125" t="s">
        <v>98206</v>
      </c>
      <c r="T33125" t="s">
        <v>98206</v>
      </c>
      <c r="U33125" t="s">
        <v>98206</v>
      </c>
    </row>
    <row r="33126" spans="1:21" x14ac:dyDescent="0.2">
      <c r="A33126" t="s">
        <v>848</v>
      </c>
      <c r="B33126" t="s">
        <v>63</v>
      </c>
      <c r="C33126" t="s">
        <v>21</v>
      </c>
      <c r="D33126" t="s">
        <v>55</v>
      </c>
      <c r="E33126" t="s">
        <v>41280</v>
      </c>
      <c r="F33126" t="s">
        <v>41095</v>
      </c>
      <c r="G33126" t="s">
        <v>41144</v>
      </c>
      <c r="H33126" t="s">
        <v>44975</v>
      </c>
      <c r="I33126" t="s">
        <v>41413</v>
      </c>
      <c r="J33126" t="s">
        <v>41198</v>
      </c>
      <c r="K33126" t="s">
        <v>43471</v>
      </c>
      <c r="L33126" t="s">
        <v>41067</v>
      </c>
      <c r="M33126" t="s">
        <v>41235</v>
      </c>
      <c r="N33126" t="s">
        <v>44532</v>
      </c>
      <c r="O33126" t="s">
        <v>47662</v>
      </c>
      <c r="P33126" t="s">
        <v>98206</v>
      </c>
      <c r="Q33126" t="s">
        <v>98206</v>
      </c>
      <c r="R33126" t="s">
        <v>98206</v>
      </c>
      <c r="S33126" t="s">
        <v>98206</v>
      </c>
      <c r="T33126" t="s">
        <v>98206</v>
      </c>
      <c r="U33126" t="s">
        <v>98206</v>
      </c>
    </row>
    <row r="33127" spans="1:21" x14ac:dyDescent="0.2">
      <c r="A33127" t="s">
        <v>848</v>
      </c>
      <c r="B33127" t="s">
        <v>141</v>
      </c>
      <c r="C33127" t="s">
        <v>21</v>
      </c>
      <c r="D33127" t="s">
        <v>55</v>
      </c>
      <c r="E33127" t="s">
        <v>43779</v>
      </c>
      <c r="F33127" t="s">
        <v>41127</v>
      </c>
      <c r="G33127" t="s">
        <v>42833</v>
      </c>
      <c r="H33127" t="s">
        <v>41707</v>
      </c>
      <c r="I33127" t="s">
        <v>42404</v>
      </c>
      <c r="J33127" t="s">
        <v>44570</v>
      </c>
      <c r="K33127" t="s">
        <v>41349</v>
      </c>
      <c r="L33127" t="s">
        <v>98206</v>
      </c>
      <c r="M33127" t="s">
        <v>41631</v>
      </c>
      <c r="N33127" t="s">
        <v>41542</v>
      </c>
      <c r="O33127" t="s">
        <v>41461</v>
      </c>
      <c r="P33127" t="s">
        <v>98206</v>
      </c>
      <c r="Q33127" t="s">
        <v>98206</v>
      </c>
      <c r="R33127" t="s">
        <v>98206</v>
      </c>
      <c r="S33127" t="s">
        <v>98206</v>
      </c>
      <c r="T33127" t="s">
        <v>98206</v>
      </c>
      <c r="U33127" t="s">
        <v>98206</v>
      </c>
    </row>
    <row r="33128" spans="1:21" x14ac:dyDescent="0.2">
      <c r="A33128" t="s">
        <v>848</v>
      </c>
      <c r="B33128" t="s">
        <v>142</v>
      </c>
      <c r="C33128" t="s">
        <v>21</v>
      </c>
      <c r="D33128" t="s">
        <v>55</v>
      </c>
      <c r="E33128" t="s">
        <v>98206</v>
      </c>
      <c r="F33128" t="s">
        <v>98206</v>
      </c>
      <c r="G33128" t="s">
        <v>98206</v>
      </c>
      <c r="H33128" t="s">
        <v>98206</v>
      </c>
      <c r="I33128" t="s">
        <v>98206</v>
      </c>
      <c r="J33128" t="s">
        <v>98206</v>
      </c>
      <c r="K33128" t="s">
        <v>98206</v>
      </c>
      <c r="L33128" t="s">
        <v>98206</v>
      </c>
      <c r="M33128" t="s">
        <v>98206</v>
      </c>
      <c r="N33128" t="s">
        <v>98206</v>
      </c>
      <c r="O33128" t="s">
        <v>98206</v>
      </c>
      <c r="P33128" t="s">
        <v>98206</v>
      </c>
      <c r="Q33128" t="s">
        <v>98206</v>
      </c>
      <c r="R33128" t="s">
        <v>98206</v>
      </c>
      <c r="S33128" t="s">
        <v>41065</v>
      </c>
      <c r="T33128" t="s">
        <v>41089</v>
      </c>
      <c r="U33128" t="s">
        <v>41055</v>
      </c>
    </row>
    <row r="33129" spans="1:21" x14ac:dyDescent="0.2">
      <c r="A33129" t="s">
        <v>848</v>
      </c>
      <c r="B33129" t="s">
        <v>105</v>
      </c>
      <c r="C33129" t="s">
        <v>21</v>
      </c>
      <c r="D33129" t="s">
        <v>55</v>
      </c>
      <c r="E33129" t="s">
        <v>98206</v>
      </c>
      <c r="F33129" t="s">
        <v>98206</v>
      </c>
      <c r="G33129" t="s">
        <v>98206</v>
      </c>
      <c r="H33129" t="s">
        <v>98206</v>
      </c>
      <c r="I33129" t="s">
        <v>98206</v>
      </c>
      <c r="J33129" t="s">
        <v>98206</v>
      </c>
      <c r="K33129" t="s">
        <v>98206</v>
      </c>
      <c r="L33129" t="s">
        <v>98206</v>
      </c>
      <c r="M33129" t="s">
        <v>98206</v>
      </c>
      <c r="N33129" t="s">
        <v>98206</v>
      </c>
      <c r="O33129" t="s">
        <v>43105</v>
      </c>
      <c r="P33129" t="s">
        <v>98206</v>
      </c>
      <c r="Q33129" t="s">
        <v>98206</v>
      </c>
      <c r="R33129" t="s">
        <v>98206</v>
      </c>
      <c r="S33129" t="s">
        <v>98206</v>
      </c>
      <c r="T33129" t="s">
        <v>98206</v>
      </c>
      <c r="U33129" t="s">
        <v>61711</v>
      </c>
    </row>
    <row r="33130" spans="1:21" x14ac:dyDescent="0.2">
      <c r="A33130" t="s">
        <v>848</v>
      </c>
      <c r="B33130" t="s">
        <v>96</v>
      </c>
      <c r="C33130" t="s">
        <v>21</v>
      </c>
      <c r="D33130" t="s">
        <v>85</v>
      </c>
      <c r="E33130" t="s">
        <v>98206</v>
      </c>
      <c r="F33130" t="s">
        <v>98206</v>
      </c>
      <c r="G33130" t="s">
        <v>98206</v>
      </c>
      <c r="H33130" t="s">
        <v>98206</v>
      </c>
      <c r="I33130" t="s">
        <v>98206</v>
      </c>
      <c r="J33130" t="s">
        <v>98206</v>
      </c>
      <c r="K33130" t="s">
        <v>98206</v>
      </c>
      <c r="L33130" t="s">
        <v>98206</v>
      </c>
      <c r="M33130" t="s">
        <v>41069</v>
      </c>
      <c r="N33130" t="s">
        <v>41206</v>
      </c>
      <c r="O33130" t="s">
        <v>46363</v>
      </c>
      <c r="P33130" t="s">
        <v>41818</v>
      </c>
      <c r="Q33130" t="s">
        <v>41626</v>
      </c>
      <c r="R33130" t="s">
        <v>98206</v>
      </c>
      <c r="S33130" t="s">
        <v>98206</v>
      </c>
      <c r="T33130" t="s">
        <v>98206</v>
      </c>
      <c r="U33130" t="s">
        <v>98206</v>
      </c>
    </row>
    <row r="33131" spans="1:21" x14ac:dyDescent="0.2">
      <c r="A33131" t="s">
        <v>849</v>
      </c>
      <c r="B33131" t="s">
        <v>20</v>
      </c>
      <c r="C33131" t="s">
        <v>21</v>
      </c>
      <c r="D33131" t="s">
        <v>177</v>
      </c>
      <c r="E33131" t="s">
        <v>41144</v>
      </c>
      <c r="F33131" t="s">
        <v>98206</v>
      </c>
      <c r="G33131" t="s">
        <v>41055</v>
      </c>
      <c r="H33131" t="s">
        <v>98206</v>
      </c>
      <c r="I33131" t="s">
        <v>41157</v>
      </c>
      <c r="J33131" t="s">
        <v>98206</v>
      </c>
      <c r="K33131" t="s">
        <v>98206</v>
      </c>
      <c r="L33131" t="s">
        <v>98206</v>
      </c>
      <c r="M33131" t="s">
        <v>41055</v>
      </c>
      <c r="N33131" t="s">
        <v>98206</v>
      </c>
      <c r="O33131" t="s">
        <v>41092</v>
      </c>
      <c r="P33131" t="s">
        <v>98206</v>
      </c>
      <c r="Q33131" t="s">
        <v>98206</v>
      </c>
      <c r="R33131" t="s">
        <v>98206</v>
      </c>
      <c r="S33131" t="s">
        <v>98206</v>
      </c>
      <c r="T33131" t="s">
        <v>98206</v>
      </c>
      <c r="U33131" t="s">
        <v>98206</v>
      </c>
    </row>
    <row r="33132" spans="1:21" x14ac:dyDescent="0.2">
      <c r="A33132" t="s">
        <v>849</v>
      </c>
      <c r="B33132" t="s">
        <v>20</v>
      </c>
      <c r="C33132" t="s">
        <v>21</v>
      </c>
      <c r="D33132" t="s">
        <v>65</v>
      </c>
      <c r="E33132" t="s">
        <v>48236</v>
      </c>
      <c r="F33132" t="s">
        <v>41624</v>
      </c>
      <c r="G33132" t="s">
        <v>41511</v>
      </c>
      <c r="H33132" t="s">
        <v>41519</v>
      </c>
      <c r="I33132" t="s">
        <v>41168</v>
      </c>
      <c r="J33132" t="s">
        <v>41243</v>
      </c>
      <c r="K33132" t="s">
        <v>41713</v>
      </c>
      <c r="L33132" t="s">
        <v>42550</v>
      </c>
      <c r="M33132" t="s">
        <v>41095</v>
      </c>
      <c r="N33132" t="s">
        <v>41136</v>
      </c>
      <c r="O33132" t="s">
        <v>42027</v>
      </c>
      <c r="P33132" t="s">
        <v>53486</v>
      </c>
      <c r="Q33132" t="s">
        <v>46581</v>
      </c>
      <c r="R33132" t="s">
        <v>41203</v>
      </c>
      <c r="S33132" t="s">
        <v>98206</v>
      </c>
      <c r="T33132" t="s">
        <v>98206</v>
      </c>
      <c r="U33132" t="s">
        <v>98206</v>
      </c>
    </row>
    <row r="33133" spans="1:21" x14ac:dyDescent="0.2">
      <c r="A33133" t="s">
        <v>849</v>
      </c>
      <c r="B33133" t="s">
        <v>20</v>
      </c>
      <c r="C33133" t="s">
        <v>21</v>
      </c>
      <c r="D33133" t="s">
        <v>85</v>
      </c>
      <c r="E33133" t="s">
        <v>103353</v>
      </c>
      <c r="F33133" t="s">
        <v>103354</v>
      </c>
      <c r="G33133" t="s">
        <v>61710</v>
      </c>
      <c r="H33133" t="s">
        <v>61709</v>
      </c>
      <c r="I33133" t="s">
        <v>61708</v>
      </c>
      <c r="J33133" t="s">
        <v>61707</v>
      </c>
      <c r="K33133" t="s">
        <v>48386</v>
      </c>
      <c r="L33133" t="s">
        <v>61706</v>
      </c>
      <c r="M33133" t="s">
        <v>61705</v>
      </c>
      <c r="N33133" t="s">
        <v>61704</v>
      </c>
      <c r="O33133" t="s">
        <v>52199</v>
      </c>
      <c r="P33133" t="s">
        <v>61035</v>
      </c>
      <c r="Q33133" t="s">
        <v>44106</v>
      </c>
      <c r="R33133" t="s">
        <v>42277</v>
      </c>
      <c r="S33133" t="s">
        <v>41164</v>
      </c>
      <c r="T33133" t="s">
        <v>51353</v>
      </c>
      <c r="U33133" t="s">
        <v>45333</v>
      </c>
    </row>
    <row r="33134" spans="1:21" x14ac:dyDescent="0.2">
      <c r="A33134" t="s">
        <v>849</v>
      </c>
      <c r="B33134" t="s">
        <v>20</v>
      </c>
      <c r="C33134" t="s">
        <v>21</v>
      </c>
      <c r="D33134" t="s">
        <v>97</v>
      </c>
      <c r="E33134" t="s">
        <v>46164</v>
      </c>
      <c r="F33134" t="s">
        <v>61703</v>
      </c>
      <c r="G33134" t="s">
        <v>61702</v>
      </c>
      <c r="H33134" t="s">
        <v>61701</v>
      </c>
      <c r="I33134" t="s">
        <v>61686</v>
      </c>
      <c r="J33134" t="s">
        <v>61685</v>
      </c>
      <c r="K33134" t="s">
        <v>42382</v>
      </c>
      <c r="L33134" t="s">
        <v>61700</v>
      </c>
      <c r="M33134" t="s">
        <v>61699</v>
      </c>
      <c r="N33134" t="s">
        <v>61698</v>
      </c>
      <c r="O33134" t="s">
        <v>47583</v>
      </c>
      <c r="P33134" t="s">
        <v>54883</v>
      </c>
      <c r="Q33134" t="s">
        <v>61680</v>
      </c>
      <c r="R33134" t="s">
        <v>61697</v>
      </c>
      <c r="S33134" t="s">
        <v>61696</v>
      </c>
      <c r="T33134" t="s">
        <v>98206</v>
      </c>
      <c r="U33134" t="s">
        <v>98206</v>
      </c>
    </row>
    <row r="33135" spans="1:21" x14ac:dyDescent="0.2">
      <c r="A33135" t="s">
        <v>849</v>
      </c>
      <c r="B33135" t="s">
        <v>20</v>
      </c>
      <c r="C33135" t="s">
        <v>21</v>
      </c>
      <c r="D33135" t="s">
        <v>246</v>
      </c>
      <c r="E33135" t="s">
        <v>98206</v>
      </c>
      <c r="F33135" t="s">
        <v>98206</v>
      </c>
      <c r="G33135" t="s">
        <v>98206</v>
      </c>
      <c r="H33135" t="s">
        <v>98206</v>
      </c>
      <c r="I33135" t="s">
        <v>98206</v>
      </c>
      <c r="J33135" t="s">
        <v>98206</v>
      </c>
      <c r="K33135" t="s">
        <v>98206</v>
      </c>
      <c r="L33135" t="s">
        <v>41087</v>
      </c>
      <c r="M33135" t="s">
        <v>41089</v>
      </c>
      <c r="N33135" t="s">
        <v>41076</v>
      </c>
      <c r="O33135" t="s">
        <v>41076</v>
      </c>
      <c r="P33135" t="s">
        <v>41150</v>
      </c>
      <c r="Q33135" t="s">
        <v>41391</v>
      </c>
      <c r="R33135" t="s">
        <v>41150</v>
      </c>
      <c r="S33135" t="s">
        <v>98206</v>
      </c>
      <c r="T33135" t="s">
        <v>98206</v>
      </c>
      <c r="U33135" t="s">
        <v>98206</v>
      </c>
    </row>
    <row r="33136" spans="1:21" x14ac:dyDescent="0.2">
      <c r="A33136" t="s">
        <v>849</v>
      </c>
      <c r="B33136" t="s">
        <v>20</v>
      </c>
      <c r="C33136" t="s">
        <v>21</v>
      </c>
      <c r="D33136" t="s">
        <v>49</v>
      </c>
      <c r="E33136" t="s">
        <v>41071</v>
      </c>
      <c r="F33136" t="s">
        <v>41071</v>
      </c>
      <c r="G33136" t="s">
        <v>98206</v>
      </c>
      <c r="H33136" t="s">
        <v>98206</v>
      </c>
      <c r="I33136" t="s">
        <v>98206</v>
      </c>
      <c r="J33136" t="s">
        <v>98206</v>
      </c>
      <c r="K33136" t="s">
        <v>41055</v>
      </c>
      <c r="L33136" t="s">
        <v>98206</v>
      </c>
      <c r="M33136" t="s">
        <v>98206</v>
      </c>
      <c r="N33136" t="s">
        <v>98206</v>
      </c>
      <c r="O33136" t="s">
        <v>41065</v>
      </c>
      <c r="P33136" t="s">
        <v>98206</v>
      </c>
      <c r="Q33136" t="s">
        <v>98206</v>
      </c>
      <c r="R33136" t="s">
        <v>98206</v>
      </c>
      <c r="S33136" t="s">
        <v>98206</v>
      </c>
      <c r="T33136" t="s">
        <v>98206</v>
      </c>
      <c r="U33136" t="s">
        <v>98206</v>
      </c>
    </row>
    <row r="33137" spans="1:21" x14ac:dyDescent="0.2">
      <c r="A33137" t="s">
        <v>849</v>
      </c>
      <c r="B33137" t="s">
        <v>20</v>
      </c>
      <c r="C33137" t="s">
        <v>21</v>
      </c>
      <c r="D33137" t="s">
        <v>53</v>
      </c>
      <c r="E33137" t="s">
        <v>98206</v>
      </c>
      <c r="F33137" t="s">
        <v>60699</v>
      </c>
      <c r="G33137" t="s">
        <v>98206</v>
      </c>
      <c r="H33137" t="s">
        <v>41822</v>
      </c>
      <c r="I33137" t="s">
        <v>98206</v>
      </c>
      <c r="J33137" t="s">
        <v>98206</v>
      </c>
      <c r="K33137" t="s">
        <v>98206</v>
      </c>
      <c r="L33137" t="s">
        <v>61659</v>
      </c>
      <c r="M33137" t="s">
        <v>59344</v>
      </c>
      <c r="N33137" t="s">
        <v>50563</v>
      </c>
      <c r="O33137" t="s">
        <v>61658</v>
      </c>
      <c r="P33137" t="s">
        <v>61657</v>
      </c>
      <c r="Q33137" t="s">
        <v>41635</v>
      </c>
      <c r="R33137" t="s">
        <v>61656</v>
      </c>
      <c r="S33137" t="s">
        <v>41909</v>
      </c>
      <c r="T33137" t="s">
        <v>98206</v>
      </c>
      <c r="U33137" t="s">
        <v>98206</v>
      </c>
    </row>
    <row r="33138" spans="1:21" x14ac:dyDescent="0.2">
      <c r="A33138" t="s">
        <v>849</v>
      </c>
      <c r="B33138" t="s">
        <v>20</v>
      </c>
      <c r="C33138" t="s">
        <v>21</v>
      </c>
      <c r="D33138" t="s">
        <v>40</v>
      </c>
      <c r="E33138" t="s">
        <v>98206</v>
      </c>
      <c r="F33138" t="s">
        <v>98206</v>
      </c>
      <c r="G33138" t="s">
        <v>98206</v>
      </c>
      <c r="H33138" t="s">
        <v>98206</v>
      </c>
      <c r="I33138" t="s">
        <v>98206</v>
      </c>
      <c r="J33138" t="s">
        <v>98206</v>
      </c>
      <c r="K33138" t="s">
        <v>98206</v>
      </c>
      <c r="L33138" t="s">
        <v>41088</v>
      </c>
      <c r="M33138" t="s">
        <v>98206</v>
      </c>
      <c r="N33138" t="s">
        <v>98206</v>
      </c>
      <c r="O33138" t="s">
        <v>98206</v>
      </c>
      <c r="P33138" t="s">
        <v>98206</v>
      </c>
      <c r="Q33138" t="s">
        <v>98206</v>
      </c>
      <c r="R33138" t="s">
        <v>98206</v>
      </c>
      <c r="S33138" t="s">
        <v>98206</v>
      </c>
      <c r="T33138" t="s">
        <v>98206</v>
      </c>
      <c r="U33138" t="s">
        <v>98206</v>
      </c>
    </row>
    <row r="33139" spans="1:21" x14ac:dyDescent="0.2">
      <c r="A33139" t="s">
        <v>849</v>
      </c>
      <c r="B33139" t="s">
        <v>20</v>
      </c>
      <c r="C33139" t="s">
        <v>21</v>
      </c>
      <c r="D33139" t="s">
        <v>55</v>
      </c>
      <c r="E33139" t="s">
        <v>98206</v>
      </c>
      <c r="F33139" t="s">
        <v>92840</v>
      </c>
      <c r="G33139" t="s">
        <v>61622</v>
      </c>
      <c r="H33139" t="s">
        <v>61621</v>
      </c>
      <c r="I33139" t="s">
        <v>50621</v>
      </c>
      <c r="J33139" t="s">
        <v>53166</v>
      </c>
      <c r="K33139" t="s">
        <v>98206</v>
      </c>
      <c r="L33139" t="s">
        <v>98206</v>
      </c>
      <c r="M33139" t="s">
        <v>98206</v>
      </c>
      <c r="N33139" t="s">
        <v>98206</v>
      </c>
      <c r="O33139" t="s">
        <v>98206</v>
      </c>
      <c r="P33139" t="s">
        <v>98206</v>
      </c>
      <c r="Q33139" t="s">
        <v>98206</v>
      </c>
      <c r="R33139" t="s">
        <v>98206</v>
      </c>
      <c r="S33139" t="s">
        <v>98206</v>
      </c>
      <c r="T33139" t="s">
        <v>98206</v>
      </c>
      <c r="U33139" t="s">
        <v>98206</v>
      </c>
    </row>
    <row r="33140" spans="1:21" x14ac:dyDescent="0.2">
      <c r="A33140" t="s">
        <v>849</v>
      </c>
      <c r="B33140" t="s">
        <v>181</v>
      </c>
      <c r="C33140" t="s">
        <v>21</v>
      </c>
      <c r="D33140" t="s">
        <v>85</v>
      </c>
      <c r="E33140" t="s">
        <v>98206</v>
      </c>
      <c r="F33140" t="s">
        <v>98206</v>
      </c>
      <c r="G33140" t="s">
        <v>98206</v>
      </c>
      <c r="H33140" t="s">
        <v>98206</v>
      </c>
      <c r="I33140" t="s">
        <v>98206</v>
      </c>
      <c r="J33140" t="s">
        <v>98206</v>
      </c>
      <c r="K33140" t="s">
        <v>98206</v>
      </c>
      <c r="L33140" t="s">
        <v>98206</v>
      </c>
      <c r="M33140" t="s">
        <v>98206</v>
      </c>
      <c r="N33140" t="s">
        <v>98206</v>
      </c>
      <c r="O33140" t="s">
        <v>41065</v>
      </c>
      <c r="P33140" t="s">
        <v>98206</v>
      </c>
      <c r="Q33140" t="s">
        <v>41131</v>
      </c>
      <c r="R33140" t="s">
        <v>98206</v>
      </c>
      <c r="S33140" t="s">
        <v>98206</v>
      </c>
      <c r="T33140" t="s">
        <v>98206</v>
      </c>
      <c r="U33140" t="s">
        <v>98206</v>
      </c>
    </row>
    <row r="33141" spans="1:21" x14ac:dyDescent="0.2">
      <c r="A33141" t="s">
        <v>849</v>
      </c>
      <c r="B33141" t="s">
        <v>182</v>
      </c>
      <c r="C33141" t="s">
        <v>21</v>
      </c>
      <c r="D33141" t="s">
        <v>85</v>
      </c>
      <c r="E33141" t="s">
        <v>98206</v>
      </c>
      <c r="F33141" t="s">
        <v>98206</v>
      </c>
      <c r="G33141" t="s">
        <v>98206</v>
      </c>
      <c r="H33141" t="s">
        <v>98206</v>
      </c>
      <c r="I33141" t="s">
        <v>98206</v>
      </c>
      <c r="J33141" t="s">
        <v>98206</v>
      </c>
      <c r="K33141" t="s">
        <v>98206</v>
      </c>
      <c r="L33141" t="s">
        <v>98206</v>
      </c>
      <c r="M33141" t="s">
        <v>98206</v>
      </c>
      <c r="N33141" t="s">
        <v>98206</v>
      </c>
      <c r="O33141" t="s">
        <v>98206</v>
      </c>
      <c r="P33141" t="s">
        <v>98206</v>
      </c>
      <c r="Q33141" t="s">
        <v>41131</v>
      </c>
      <c r="R33141" t="s">
        <v>98206</v>
      </c>
      <c r="S33141" t="s">
        <v>98206</v>
      </c>
      <c r="T33141" t="s">
        <v>98206</v>
      </c>
      <c r="U33141" t="s">
        <v>98206</v>
      </c>
    </row>
    <row r="33142" spans="1:21" x14ac:dyDescent="0.2">
      <c r="A33142" t="s">
        <v>849</v>
      </c>
      <c r="B33142" t="s">
        <v>186</v>
      </c>
      <c r="C33142" t="s">
        <v>21</v>
      </c>
      <c r="D33142" t="s">
        <v>85</v>
      </c>
      <c r="E33142" t="s">
        <v>98206</v>
      </c>
      <c r="F33142" t="s">
        <v>98206</v>
      </c>
      <c r="G33142" t="s">
        <v>98206</v>
      </c>
      <c r="H33142" t="s">
        <v>98206</v>
      </c>
      <c r="I33142" t="s">
        <v>98206</v>
      </c>
      <c r="J33142" t="s">
        <v>98206</v>
      </c>
      <c r="K33142" t="s">
        <v>98206</v>
      </c>
      <c r="L33142" t="s">
        <v>98206</v>
      </c>
      <c r="M33142" t="s">
        <v>98206</v>
      </c>
      <c r="N33142" t="s">
        <v>98206</v>
      </c>
      <c r="O33142" t="s">
        <v>98206</v>
      </c>
      <c r="P33142" t="s">
        <v>98206</v>
      </c>
      <c r="Q33142" t="s">
        <v>41131</v>
      </c>
      <c r="R33142" t="s">
        <v>98206</v>
      </c>
      <c r="S33142" t="s">
        <v>98206</v>
      </c>
      <c r="T33142" t="s">
        <v>98206</v>
      </c>
      <c r="U33142" t="s">
        <v>98206</v>
      </c>
    </row>
    <row r="33143" spans="1:21" x14ac:dyDescent="0.2">
      <c r="A33143" t="s">
        <v>849</v>
      </c>
      <c r="B33143" t="s">
        <v>188</v>
      </c>
      <c r="C33143" t="s">
        <v>21</v>
      </c>
      <c r="D33143" t="s">
        <v>85</v>
      </c>
      <c r="E33143" t="s">
        <v>98206</v>
      </c>
      <c r="F33143" t="s">
        <v>98206</v>
      </c>
      <c r="G33143" t="s">
        <v>98206</v>
      </c>
      <c r="H33143" t="s">
        <v>98206</v>
      </c>
      <c r="I33143" t="s">
        <v>98206</v>
      </c>
      <c r="J33143" t="s">
        <v>98206</v>
      </c>
      <c r="K33143" t="s">
        <v>98206</v>
      </c>
      <c r="L33143" t="s">
        <v>98206</v>
      </c>
      <c r="M33143" t="s">
        <v>98206</v>
      </c>
      <c r="N33143" t="s">
        <v>98206</v>
      </c>
      <c r="O33143" t="s">
        <v>41065</v>
      </c>
      <c r="P33143" t="s">
        <v>98206</v>
      </c>
      <c r="Q33143" t="s">
        <v>98206</v>
      </c>
      <c r="R33143" t="s">
        <v>98206</v>
      </c>
      <c r="S33143" t="s">
        <v>98206</v>
      </c>
      <c r="T33143" t="s">
        <v>98206</v>
      </c>
      <c r="U33143" t="s">
        <v>98206</v>
      </c>
    </row>
    <row r="33144" spans="1:21" x14ac:dyDescent="0.2">
      <c r="A33144" t="s">
        <v>849</v>
      </c>
      <c r="B33144" t="s">
        <v>206</v>
      </c>
      <c r="C33144" t="s">
        <v>21</v>
      </c>
      <c r="D33144" t="s">
        <v>85</v>
      </c>
      <c r="E33144" t="s">
        <v>98206</v>
      </c>
      <c r="F33144" t="s">
        <v>98206</v>
      </c>
      <c r="G33144" t="s">
        <v>98206</v>
      </c>
      <c r="H33144" t="s">
        <v>98206</v>
      </c>
      <c r="I33144" t="s">
        <v>98206</v>
      </c>
      <c r="J33144" t="s">
        <v>98206</v>
      </c>
      <c r="K33144" t="s">
        <v>98206</v>
      </c>
      <c r="L33144" t="s">
        <v>98206</v>
      </c>
      <c r="M33144" t="s">
        <v>98206</v>
      </c>
      <c r="N33144" t="s">
        <v>98206</v>
      </c>
      <c r="O33144" t="s">
        <v>41065</v>
      </c>
      <c r="P33144" t="s">
        <v>98206</v>
      </c>
      <c r="Q33144" t="s">
        <v>98206</v>
      </c>
      <c r="R33144" t="s">
        <v>98206</v>
      </c>
      <c r="S33144" t="s">
        <v>98206</v>
      </c>
      <c r="T33144" t="s">
        <v>98206</v>
      </c>
      <c r="U33144" t="s">
        <v>98206</v>
      </c>
    </row>
    <row r="33145" spans="1:21" x14ac:dyDescent="0.2">
      <c r="A33145" t="s">
        <v>849</v>
      </c>
      <c r="B33145" t="s">
        <v>24</v>
      </c>
      <c r="C33145" t="s">
        <v>21</v>
      </c>
      <c r="D33145" t="s">
        <v>177</v>
      </c>
      <c r="E33145" t="s">
        <v>98206</v>
      </c>
      <c r="F33145" t="s">
        <v>98206</v>
      </c>
      <c r="G33145" t="s">
        <v>98206</v>
      </c>
      <c r="H33145" t="s">
        <v>98206</v>
      </c>
      <c r="I33145" t="s">
        <v>98206</v>
      </c>
      <c r="J33145" t="s">
        <v>98206</v>
      </c>
      <c r="K33145" t="s">
        <v>98206</v>
      </c>
      <c r="L33145" t="s">
        <v>98206</v>
      </c>
      <c r="M33145" t="s">
        <v>41088</v>
      </c>
      <c r="N33145" t="s">
        <v>98206</v>
      </c>
      <c r="O33145" t="s">
        <v>98206</v>
      </c>
      <c r="P33145" t="s">
        <v>98206</v>
      </c>
      <c r="Q33145" t="s">
        <v>98206</v>
      </c>
      <c r="R33145" t="s">
        <v>98206</v>
      </c>
      <c r="S33145" t="s">
        <v>98206</v>
      </c>
      <c r="T33145" t="s">
        <v>98206</v>
      </c>
      <c r="U33145" t="s">
        <v>98206</v>
      </c>
    </row>
    <row r="33146" spans="1:21" x14ac:dyDescent="0.2">
      <c r="A33146" t="s">
        <v>849</v>
      </c>
      <c r="B33146" t="s">
        <v>24</v>
      </c>
      <c r="C33146" t="s">
        <v>21</v>
      </c>
      <c r="D33146" t="s">
        <v>85</v>
      </c>
      <c r="E33146" t="s">
        <v>98206</v>
      </c>
      <c r="F33146" t="s">
        <v>98206</v>
      </c>
      <c r="G33146" t="s">
        <v>98206</v>
      </c>
      <c r="H33146" t="s">
        <v>98206</v>
      </c>
      <c r="I33146" t="s">
        <v>98206</v>
      </c>
      <c r="J33146" t="s">
        <v>98206</v>
      </c>
      <c r="K33146" t="s">
        <v>98206</v>
      </c>
      <c r="L33146" t="s">
        <v>98206</v>
      </c>
      <c r="M33146" t="s">
        <v>41064</v>
      </c>
      <c r="N33146" t="s">
        <v>98206</v>
      </c>
      <c r="O33146" t="s">
        <v>98206</v>
      </c>
      <c r="P33146" t="s">
        <v>41201</v>
      </c>
      <c r="Q33146" t="s">
        <v>41717</v>
      </c>
      <c r="R33146" t="s">
        <v>98206</v>
      </c>
      <c r="S33146" t="s">
        <v>98206</v>
      </c>
      <c r="T33146" t="s">
        <v>98206</v>
      </c>
      <c r="U33146" t="s">
        <v>98206</v>
      </c>
    </row>
    <row r="33147" spans="1:21" x14ac:dyDescent="0.2">
      <c r="A33147" t="s">
        <v>849</v>
      </c>
      <c r="B33147" t="s">
        <v>24</v>
      </c>
      <c r="C33147" t="s">
        <v>21</v>
      </c>
      <c r="D33147" t="s">
        <v>97</v>
      </c>
      <c r="E33147" t="s">
        <v>98206</v>
      </c>
      <c r="F33147" t="s">
        <v>41655</v>
      </c>
      <c r="G33147" t="s">
        <v>61695</v>
      </c>
      <c r="H33147" t="s">
        <v>61694</v>
      </c>
      <c r="I33147" t="s">
        <v>98206</v>
      </c>
      <c r="J33147" t="s">
        <v>98206</v>
      </c>
      <c r="K33147" t="s">
        <v>41204</v>
      </c>
      <c r="L33147" t="s">
        <v>98206</v>
      </c>
      <c r="M33147" t="s">
        <v>41065</v>
      </c>
      <c r="N33147" t="s">
        <v>41065</v>
      </c>
      <c r="O33147" t="s">
        <v>98206</v>
      </c>
      <c r="P33147" t="s">
        <v>41075</v>
      </c>
      <c r="Q33147" t="s">
        <v>98206</v>
      </c>
      <c r="R33147" t="s">
        <v>41092</v>
      </c>
      <c r="S33147" t="s">
        <v>98206</v>
      </c>
      <c r="T33147" t="s">
        <v>98206</v>
      </c>
      <c r="U33147" t="s">
        <v>98206</v>
      </c>
    </row>
    <row r="33148" spans="1:21" x14ac:dyDescent="0.2">
      <c r="A33148" t="s">
        <v>849</v>
      </c>
      <c r="B33148" t="s">
        <v>24</v>
      </c>
      <c r="C33148" t="s">
        <v>21</v>
      </c>
      <c r="D33148" t="s">
        <v>40</v>
      </c>
      <c r="E33148" t="s">
        <v>98206</v>
      </c>
      <c r="F33148" t="s">
        <v>98206</v>
      </c>
      <c r="G33148" t="s">
        <v>98206</v>
      </c>
      <c r="H33148" t="s">
        <v>98206</v>
      </c>
      <c r="I33148" t="s">
        <v>98206</v>
      </c>
      <c r="J33148" t="s">
        <v>98206</v>
      </c>
      <c r="K33148" t="s">
        <v>98206</v>
      </c>
      <c r="L33148" t="s">
        <v>41088</v>
      </c>
      <c r="M33148" t="s">
        <v>98206</v>
      </c>
      <c r="N33148" t="s">
        <v>98206</v>
      </c>
      <c r="O33148" t="s">
        <v>98206</v>
      </c>
      <c r="P33148" t="s">
        <v>98206</v>
      </c>
      <c r="Q33148" t="s">
        <v>98206</v>
      </c>
      <c r="R33148" t="s">
        <v>98206</v>
      </c>
      <c r="S33148" t="s">
        <v>98206</v>
      </c>
      <c r="T33148" t="s">
        <v>98206</v>
      </c>
      <c r="U33148" t="s">
        <v>98206</v>
      </c>
    </row>
    <row r="33149" spans="1:21" x14ac:dyDescent="0.2">
      <c r="A33149" t="s">
        <v>849</v>
      </c>
      <c r="B33149" t="s">
        <v>70</v>
      </c>
      <c r="C33149" t="s">
        <v>21</v>
      </c>
      <c r="D33149" t="s">
        <v>85</v>
      </c>
      <c r="E33149" t="s">
        <v>98206</v>
      </c>
      <c r="F33149" t="s">
        <v>98206</v>
      </c>
      <c r="G33149" t="s">
        <v>98206</v>
      </c>
      <c r="H33149" t="s">
        <v>98206</v>
      </c>
      <c r="I33149" t="s">
        <v>98206</v>
      </c>
      <c r="J33149" t="s">
        <v>98206</v>
      </c>
      <c r="K33149" t="s">
        <v>98206</v>
      </c>
      <c r="L33149" t="s">
        <v>98206</v>
      </c>
      <c r="M33149" t="s">
        <v>98206</v>
      </c>
      <c r="N33149" t="s">
        <v>98206</v>
      </c>
      <c r="O33149" t="s">
        <v>98206</v>
      </c>
      <c r="P33149" t="s">
        <v>98206</v>
      </c>
      <c r="Q33149" t="s">
        <v>41717</v>
      </c>
      <c r="R33149" t="s">
        <v>98206</v>
      </c>
      <c r="S33149" t="s">
        <v>98206</v>
      </c>
      <c r="T33149" t="s">
        <v>98206</v>
      </c>
      <c r="U33149" t="s">
        <v>98206</v>
      </c>
    </row>
    <row r="33150" spans="1:21" x14ac:dyDescent="0.2">
      <c r="A33150" t="s">
        <v>849</v>
      </c>
      <c r="B33150" t="s">
        <v>27</v>
      </c>
      <c r="C33150" t="s">
        <v>21</v>
      </c>
      <c r="D33150" t="s">
        <v>177</v>
      </c>
      <c r="E33150" t="s">
        <v>98206</v>
      </c>
      <c r="F33150" t="s">
        <v>98206</v>
      </c>
      <c r="G33150" t="s">
        <v>98206</v>
      </c>
      <c r="H33150" t="s">
        <v>98206</v>
      </c>
      <c r="I33150" t="s">
        <v>98206</v>
      </c>
      <c r="J33150" t="s">
        <v>98206</v>
      </c>
      <c r="K33150" t="s">
        <v>98206</v>
      </c>
      <c r="L33150" t="s">
        <v>98206</v>
      </c>
      <c r="M33150" t="s">
        <v>41088</v>
      </c>
      <c r="N33150" t="s">
        <v>98206</v>
      </c>
      <c r="O33150" t="s">
        <v>98206</v>
      </c>
      <c r="P33150" t="s">
        <v>98206</v>
      </c>
      <c r="Q33150" t="s">
        <v>98206</v>
      </c>
      <c r="R33150" t="s">
        <v>98206</v>
      </c>
      <c r="S33150" t="s">
        <v>98206</v>
      </c>
      <c r="T33150" t="s">
        <v>98206</v>
      </c>
      <c r="U33150" t="s">
        <v>98206</v>
      </c>
    </row>
    <row r="33151" spans="1:21" x14ac:dyDescent="0.2">
      <c r="A33151" t="s">
        <v>849</v>
      </c>
      <c r="B33151" t="s">
        <v>27</v>
      </c>
      <c r="C33151" t="s">
        <v>21</v>
      </c>
      <c r="D33151" t="s">
        <v>85</v>
      </c>
      <c r="E33151" t="s">
        <v>98206</v>
      </c>
      <c r="F33151" t="s">
        <v>98206</v>
      </c>
      <c r="G33151" t="s">
        <v>98206</v>
      </c>
      <c r="H33151" t="s">
        <v>98206</v>
      </c>
      <c r="I33151" t="s">
        <v>98206</v>
      </c>
      <c r="J33151" t="s">
        <v>98206</v>
      </c>
      <c r="K33151" t="s">
        <v>98206</v>
      </c>
      <c r="L33151" t="s">
        <v>98206</v>
      </c>
      <c r="M33151" t="s">
        <v>98206</v>
      </c>
      <c r="N33151" t="s">
        <v>98206</v>
      </c>
      <c r="O33151" t="s">
        <v>98206</v>
      </c>
      <c r="P33151" t="s">
        <v>41094</v>
      </c>
      <c r="Q33151" t="s">
        <v>98206</v>
      </c>
      <c r="R33151" t="s">
        <v>98206</v>
      </c>
      <c r="S33151" t="s">
        <v>98206</v>
      </c>
      <c r="T33151" t="s">
        <v>98206</v>
      </c>
      <c r="U33151" t="s">
        <v>98206</v>
      </c>
    </row>
    <row r="33152" spans="1:21" x14ac:dyDescent="0.2">
      <c r="A33152" t="s">
        <v>849</v>
      </c>
      <c r="B33152" t="s">
        <v>27</v>
      </c>
      <c r="C33152" t="s">
        <v>21</v>
      </c>
      <c r="D33152" t="s">
        <v>97</v>
      </c>
      <c r="E33152" t="s">
        <v>98206</v>
      </c>
      <c r="F33152" t="s">
        <v>98206</v>
      </c>
      <c r="G33152" t="s">
        <v>98206</v>
      </c>
      <c r="H33152" t="s">
        <v>98206</v>
      </c>
      <c r="I33152" t="s">
        <v>98206</v>
      </c>
      <c r="J33152" t="s">
        <v>98206</v>
      </c>
      <c r="K33152" t="s">
        <v>98206</v>
      </c>
      <c r="L33152" t="s">
        <v>98206</v>
      </c>
      <c r="M33152" t="s">
        <v>41065</v>
      </c>
      <c r="N33152" t="s">
        <v>98206</v>
      </c>
      <c r="O33152" t="s">
        <v>98206</v>
      </c>
      <c r="P33152" t="s">
        <v>41064</v>
      </c>
      <c r="Q33152" t="s">
        <v>98206</v>
      </c>
      <c r="R33152" t="s">
        <v>41055</v>
      </c>
      <c r="S33152" t="s">
        <v>98206</v>
      </c>
      <c r="T33152" t="s">
        <v>98206</v>
      </c>
      <c r="U33152" t="s">
        <v>98206</v>
      </c>
    </row>
    <row r="33153" spans="1:21" x14ac:dyDescent="0.2">
      <c r="A33153" t="s">
        <v>849</v>
      </c>
      <c r="B33153" t="s">
        <v>27</v>
      </c>
      <c r="C33153" t="s">
        <v>21</v>
      </c>
      <c r="D33153" t="s">
        <v>40</v>
      </c>
      <c r="E33153" t="s">
        <v>98206</v>
      </c>
      <c r="F33153" t="s">
        <v>98206</v>
      </c>
      <c r="G33153" t="s">
        <v>98206</v>
      </c>
      <c r="H33153" t="s">
        <v>98206</v>
      </c>
      <c r="I33153" t="s">
        <v>98206</v>
      </c>
      <c r="J33153" t="s">
        <v>98206</v>
      </c>
      <c r="K33153" t="s">
        <v>98206</v>
      </c>
      <c r="L33153" t="s">
        <v>41088</v>
      </c>
      <c r="M33153" t="s">
        <v>98206</v>
      </c>
      <c r="N33153" t="s">
        <v>98206</v>
      </c>
      <c r="O33153" t="s">
        <v>98206</v>
      </c>
      <c r="P33153" t="s">
        <v>98206</v>
      </c>
      <c r="Q33153" t="s">
        <v>98206</v>
      </c>
      <c r="R33153" t="s">
        <v>98206</v>
      </c>
      <c r="S33153" t="s">
        <v>98206</v>
      </c>
      <c r="T33153" t="s">
        <v>98206</v>
      </c>
      <c r="U33153" t="s">
        <v>98206</v>
      </c>
    </row>
    <row r="33154" spans="1:21" x14ac:dyDescent="0.2">
      <c r="A33154" t="s">
        <v>849</v>
      </c>
      <c r="B33154" t="s">
        <v>41</v>
      </c>
      <c r="C33154" t="s">
        <v>21</v>
      </c>
      <c r="D33154" t="s">
        <v>85</v>
      </c>
      <c r="E33154" t="s">
        <v>98206</v>
      </c>
      <c r="F33154" t="s">
        <v>98206</v>
      </c>
      <c r="G33154" t="s">
        <v>98206</v>
      </c>
      <c r="H33154" t="s">
        <v>98206</v>
      </c>
      <c r="I33154" t="s">
        <v>98206</v>
      </c>
      <c r="J33154" t="s">
        <v>98206</v>
      </c>
      <c r="K33154" t="s">
        <v>98206</v>
      </c>
      <c r="L33154" t="s">
        <v>98206</v>
      </c>
      <c r="M33154" t="s">
        <v>41064</v>
      </c>
      <c r="N33154" t="s">
        <v>98206</v>
      </c>
      <c r="O33154" t="s">
        <v>98206</v>
      </c>
      <c r="P33154" t="s">
        <v>41161</v>
      </c>
      <c r="Q33154" t="s">
        <v>98206</v>
      </c>
      <c r="R33154" t="s">
        <v>98206</v>
      </c>
      <c r="S33154" t="s">
        <v>98206</v>
      </c>
      <c r="T33154" t="s">
        <v>98206</v>
      </c>
      <c r="U33154" t="s">
        <v>98206</v>
      </c>
    </row>
    <row r="33155" spans="1:21" x14ac:dyDescent="0.2">
      <c r="A33155" t="s">
        <v>849</v>
      </c>
      <c r="B33155" t="s">
        <v>41</v>
      </c>
      <c r="C33155" t="s">
        <v>21</v>
      </c>
      <c r="D33155" t="s">
        <v>97</v>
      </c>
      <c r="E33155" t="s">
        <v>98206</v>
      </c>
      <c r="F33155" t="s">
        <v>41655</v>
      </c>
      <c r="G33155" t="s">
        <v>61695</v>
      </c>
      <c r="H33155" t="s">
        <v>61694</v>
      </c>
      <c r="I33155" t="s">
        <v>98206</v>
      </c>
      <c r="J33155" t="s">
        <v>98206</v>
      </c>
      <c r="K33155" t="s">
        <v>41204</v>
      </c>
      <c r="L33155" t="s">
        <v>98206</v>
      </c>
      <c r="M33155" t="s">
        <v>98206</v>
      </c>
      <c r="N33155" t="s">
        <v>41065</v>
      </c>
      <c r="O33155" t="s">
        <v>98206</v>
      </c>
      <c r="P33155" t="s">
        <v>41088</v>
      </c>
      <c r="Q33155" t="s">
        <v>98206</v>
      </c>
      <c r="R33155" t="s">
        <v>41054</v>
      </c>
      <c r="S33155" t="s">
        <v>98206</v>
      </c>
      <c r="T33155" t="s">
        <v>98206</v>
      </c>
      <c r="U33155" t="s">
        <v>98206</v>
      </c>
    </row>
    <row r="33156" spans="1:21" x14ac:dyDescent="0.2">
      <c r="A33156" t="s">
        <v>849</v>
      </c>
      <c r="B33156" t="s">
        <v>86</v>
      </c>
      <c r="C33156" t="s">
        <v>21</v>
      </c>
      <c r="D33156" t="s">
        <v>85</v>
      </c>
      <c r="E33156" t="s">
        <v>41620</v>
      </c>
      <c r="F33156" t="s">
        <v>98206</v>
      </c>
      <c r="G33156" t="s">
        <v>98206</v>
      </c>
      <c r="H33156" t="s">
        <v>41801</v>
      </c>
      <c r="I33156" t="s">
        <v>98206</v>
      </c>
      <c r="J33156" t="s">
        <v>98206</v>
      </c>
      <c r="K33156" t="s">
        <v>98206</v>
      </c>
      <c r="L33156" t="s">
        <v>98206</v>
      </c>
      <c r="M33156" t="s">
        <v>98206</v>
      </c>
      <c r="N33156" t="s">
        <v>98206</v>
      </c>
      <c r="O33156" t="s">
        <v>98206</v>
      </c>
      <c r="P33156" t="s">
        <v>98206</v>
      </c>
      <c r="Q33156" t="s">
        <v>98206</v>
      </c>
      <c r="R33156" t="s">
        <v>98206</v>
      </c>
      <c r="S33156" t="s">
        <v>41054</v>
      </c>
      <c r="T33156" t="s">
        <v>98206</v>
      </c>
      <c r="U33156" t="s">
        <v>98206</v>
      </c>
    </row>
    <row r="33157" spans="1:21" x14ac:dyDescent="0.2">
      <c r="A33157" t="s">
        <v>849</v>
      </c>
      <c r="B33157" t="s">
        <v>86</v>
      </c>
      <c r="C33157" t="s">
        <v>21</v>
      </c>
      <c r="D33157" t="s">
        <v>97</v>
      </c>
      <c r="E33157" t="s">
        <v>98206</v>
      </c>
      <c r="F33157" t="s">
        <v>98206</v>
      </c>
      <c r="G33157" t="s">
        <v>98206</v>
      </c>
      <c r="H33157" t="s">
        <v>98206</v>
      </c>
      <c r="I33157" t="s">
        <v>98206</v>
      </c>
      <c r="J33157" t="s">
        <v>98206</v>
      </c>
      <c r="K33157" t="s">
        <v>98206</v>
      </c>
      <c r="L33157" t="s">
        <v>98206</v>
      </c>
      <c r="M33157" t="s">
        <v>98206</v>
      </c>
      <c r="N33157" t="s">
        <v>41068</v>
      </c>
      <c r="O33157" t="s">
        <v>98206</v>
      </c>
      <c r="P33157" t="s">
        <v>98206</v>
      </c>
      <c r="Q33157" t="s">
        <v>98206</v>
      </c>
      <c r="R33157" t="s">
        <v>98206</v>
      </c>
      <c r="S33157" t="s">
        <v>98206</v>
      </c>
      <c r="T33157" t="s">
        <v>98206</v>
      </c>
      <c r="U33157" t="s">
        <v>98206</v>
      </c>
    </row>
    <row r="33158" spans="1:21" x14ac:dyDescent="0.2">
      <c r="A33158" t="s">
        <v>849</v>
      </c>
      <c r="B33158" t="s">
        <v>87</v>
      </c>
      <c r="C33158" t="s">
        <v>21</v>
      </c>
      <c r="D33158" t="s">
        <v>85</v>
      </c>
      <c r="E33158" t="s">
        <v>41620</v>
      </c>
      <c r="F33158" t="s">
        <v>98206</v>
      </c>
      <c r="G33158" t="s">
        <v>98206</v>
      </c>
      <c r="H33158" t="s">
        <v>41801</v>
      </c>
      <c r="I33158" t="s">
        <v>98206</v>
      </c>
      <c r="J33158" t="s">
        <v>98206</v>
      </c>
      <c r="K33158" t="s">
        <v>98206</v>
      </c>
      <c r="L33158" t="s">
        <v>98206</v>
      </c>
      <c r="M33158" t="s">
        <v>98206</v>
      </c>
      <c r="N33158" t="s">
        <v>98206</v>
      </c>
      <c r="O33158" t="s">
        <v>98206</v>
      </c>
      <c r="P33158" t="s">
        <v>98206</v>
      </c>
      <c r="Q33158" t="s">
        <v>98206</v>
      </c>
      <c r="R33158" t="s">
        <v>98206</v>
      </c>
      <c r="S33158" t="s">
        <v>41054</v>
      </c>
      <c r="T33158" t="s">
        <v>98206</v>
      </c>
      <c r="U33158" t="s">
        <v>98206</v>
      </c>
    </row>
    <row r="33159" spans="1:21" x14ac:dyDescent="0.2">
      <c r="A33159" t="s">
        <v>849</v>
      </c>
      <c r="B33159" t="s">
        <v>87</v>
      </c>
      <c r="C33159" t="s">
        <v>21</v>
      </c>
      <c r="D33159" t="s">
        <v>97</v>
      </c>
      <c r="E33159" t="s">
        <v>98206</v>
      </c>
      <c r="F33159" t="s">
        <v>98206</v>
      </c>
      <c r="G33159" t="s">
        <v>98206</v>
      </c>
      <c r="H33159" t="s">
        <v>98206</v>
      </c>
      <c r="I33159" t="s">
        <v>98206</v>
      </c>
      <c r="J33159" t="s">
        <v>98206</v>
      </c>
      <c r="K33159" t="s">
        <v>98206</v>
      </c>
      <c r="L33159" t="s">
        <v>98206</v>
      </c>
      <c r="M33159" t="s">
        <v>98206</v>
      </c>
      <c r="N33159" t="s">
        <v>41068</v>
      </c>
      <c r="O33159" t="s">
        <v>98206</v>
      </c>
      <c r="P33159" t="s">
        <v>98206</v>
      </c>
      <c r="Q33159" t="s">
        <v>98206</v>
      </c>
      <c r="R33159" t="s">
        <v>98206</v>
      </c>
      <c r="S33159" t="s">
        <v>98206</v>
      </c>
      <c r="T33159" t="s">
        <v>98206</v>
      </c>
      <c r="U33159" t="s">
        <v>98206</v>
      </c>
    </row>
    <row r="33160" spans="1:21" x14ac:dyDescent="0.2">
      <c r="A33160" t="s">
        <v>849</v>
      </c>
      <c r="B33160" t="s">
        <v>50</v>
      </c>
      <c r="C33160" t="s">
        <v>21</v>
      </c>
      <c r="D33160" t="s">
        <v>177</v>
      </c>
      <c r="E33160" t="s">
        <v>41144</v>
      </c>
      <c r="F33160" t="s">
        <v>98206</v>
      </c>
      <c r="G33160" t="s">
        <v>41055</v>
      </c>
      <c r="H33160" t="s">
        <v>98206</v>
      </c>
      <c r="I33160" t="s">
        <v>41157</v>
      </c>
      <c r="J33160" t="s">
        <v>98206</v>
      </c>
      <c r="K33160" t="s">
        <v>98206</v>
      </c>
      <c r="L33160" t="s">
        <v>98206</v>
      </c>
      <c r="M33160" t="s">
        <v>41054</v>
      </c>
      <c r="N33160" t="s">
        <v>98206</v>
      </c>
      <c r="O33160" t="s">
        <v>41092</v>
      </c>
      <c r="P33160" t="s">
        <v>98206</v>
      </c>
      <c r="Q33160" t="s">
        <v>98206</v>
      </c>
      <c r="R33160" t="s">
        <v>98206</v>
      </c>
      <c r="S33160" t="s">
        <v>98206</v>
      </c>
      <c r="T33160" t="s">
        <v>98206</v>
      </c>
      <c r="U33160" t="s">
        <v>98206</v>
      </c>
    </row>
    <row r="33161" spans="1:21" x14ac:dyDescent="0.2">
      <c r="A33161" t="s">
        <v>849</v>
      </c>
      <c r="B33161" t="s">
        <v>50</v>
      </c>
      <c r="C33161" t="s">
        <v>21</v>
      </c>
      <c r="D33161" t="s">
        <v>65</v>
      </c>
      <c r="E33161" t="s">
        <v>41123</v>
      </c>
      <c r="F33161" t="s">
        <v>98206</v>
      </c>
      <c r="G33161" t="s">
        <v>98206</v>
      </c>
      <c r="H33161" t="s">
        <v>98206</v>
      </c>
      <c r="I33161" t="s">
        <v>98206</v>
      </c>
      <c r="J33161" t="s">
        <v>98206</v>
      </c>
      <c r="K33161" t="s">
        <v>98206</v>
      </c>
      <c r="L33161" t="s">
        <v>98206</v>
      </c>
      <c r="M33161" t="s">
        <v>41204</v>
      </c>
      <c r="N33161" t="s">
        <v>98206</v>
      </c>
      <c r="O33161" t="s">
        <v>41232</v>
      </c>
      <c r="P33161" t="s">
        <v>41474</v>
      </c>
      <c r="Q33161" t="s">
        <v>41618</v>
      </c>
      <c r="R33161" t="s">
        <v>41127</v>
      </c>
      <c r="S33161" t="s">
        <v>98206</v>
      </c>
      <c r="T33161" t="s">
        <v>98206</v>
      </c>
      <c r="U33161" t="s">
        <v>98206</v>
      </c>
    </row>
    <row r="33162" spans="1:21" x14ac:dyDescent="0.2">
      <c r="A33162" t="s">
        <v>849</v>
      </c>
      <c r="B33162" t="s">
        <v>50</v>
      </c>
      <c r="C33162" t="s">
        <v>21</v>
      </c>
      <c r="D33162" t="s">
        <v>85</v>
      </c>
      <c r="E33162" t="s">
        <v>103355</v>
      </c>
      <c r="F33162" t="s">
        <v>62015</v>
      </c>
      <c r="G33162" t="s">
        <v>61693</v>
      </c>
      <c r="H33162" t="s">
        <v>61692</v>
      </c>
      <c r="I33162" t="s">
        <v>61691</v>
      </c>
      <c r="J33162" t="s">
        <v>60411</v>
      </c>
      <c r="K33162" t="s">
        <v>48386</v>
      </c>
      <c r="L33162" t="s">
        <v>49699</v>
      </c>
      <c r="M33162" t="s">
        <v>57268</v>
      </c>
      <c r="N33162" t="s">
        <v>57653</v>
      </c>
      <c r="O33162" t="s">
        <v>57654</v>
      </c>
      <c r="P33162" t="s">
        <v>56875</v>
      </c>
      <c r="Q33162" t="s">
        <v>56877</v>
      </c>
      <c r="R33162" t="s">
        <v>52626</v>
      </c>
      <c r="S33162" t="s">
        <v>41065</v>
      </c>
      <c r="T33162" t="s">
        <v>61690</v>
      </c>
      <c r="U33162" t="s">
        <v>49192</v>
      </c>
    </row>
    <row r="33163" spans="1:21" x14ac:dyDescent="0.2">
      <c r="A33163" t="s">
        <v>849</v>
      </c>
      <c r="B33163" t="s">
        <v>50</v>
      </c>
      <c r="C33163" t="s">
        <v>21</v>
      </c>
      <c r="D33163" t="s">
        <v>97</v>
      </c>
      <c r="E33163" t="s">
        <v>46164</v>
      </c>
      <c r="F33163" t="s">
        <v>61689</v>
      </c>
      <c r="G33163" t="s">
        <v>61688</v>
      </c>
      <c r="H33163" t="s">
        <v>61687</v>
      </c>
      <c r="I33163" t="s">
        <v>61686</v>
      </c>
      <c r="J33163" t="s">
        <v>61685</v>
      </c>
      <c r="K33163" t="s">
        <v>61684</v>
      </c>
      <c r="L33163" t="s">
        <v>61683</v>
      </c>
      <c r="M33163" t="s">
        <v>61682</v>
      </c>
      <c r="N33163" t="s">
        <v>61681</v>
      </c>
      <c r="O33163" t="s">
        <v>47583</v>
      </c>
      <c r="P33163" t="s">
        <v>44632</v>
      </c>
      <c r="Q33163" t="s">
        <v>61680</v>
      </c>
      <c r="R33163" t="s">
        <v>61679</v>
      </c>
      <c r="S33163" t="s">
        <v>47694</v>
      </c>
      <c r="T33163" t="s">
        <v>98206</v>
      </c>
      <c r="U33163" t="s">
        <v>98206</v>
      </c>
    </row>
    <row r="33164" spans="1:21" x14ac:dyDescent="0.2">
      <c r="A33164" t="s">
        <v>849</v>
      </c>
      <c r="B33164" t="s">
        <v>50</v>
      </c>
      <c r="C33164" t="s">
        <v>21</v>
      </c>
      <c r="D33164" t="s">
        <v>246</v>
      </c>
      <c r="E33164" t="s">
        <v>98206</v>
      </c>
      <c r="F33164" t="s">
        <v>98206</v>
      </c>
      <c r="G33164" t="s">
        <v>98206</v>
      </c>
      <c r="H33164" t="s">
        <v>98206</v>
      </c>
      <c r="I33164" t="s">
        <v>98206</v>
      </c>
      <c r="J33164" t="s">
        <v>98206</v>
      </c>
      <c r="K33164" t="s">
        <v>98206</v>
      </c>
      <c r="L33164" t="s">
        <v>41087</v>
      </c>
      <c r="M33164" t="s">
        <v>41089</v>
      </c>
      <c r="N33164" t="s">
        <v>41076</v>
      </c>
      <c r="O33164" t="s">
        <v>41076</v>
      </c>
      <c r="P33164" t="s">
        <v>41150</v>
      </c>
      <c r="Q33164" t="s">
        <v>41391</v>
      </c>
      <c r="R33164" t="s">
        <v>41150</v>
      </c>
      <c r="S33164" t="s">
        <v>98206</v>
      </c>
      <c r="T33164" t="s">
        <v>98206</v>
      </c>
      <c r="U33164" t="s">
        <v>98206</v>
      </c>
    </row>
    <row r="33165" spans="1:21" x14ac:dyDescent="0.2">
      <c r="A33165" t="s">
        <v>849</v>
      </c>
      <c r="B33165" t="s">
        <v>50</v>
      </c>
      <c r="C33165" t="s">
        <v>21</v>
      </c>
      <c r="D33165" t="s">
        <v>49</v>
      </c>
      <c r="E33165" t="s">
        <v>41071</v>
      </c>
      <c r="F33165" t="s">
        <v>41071</v>
      </c>
      <c r="G33165" t="s">
        <v>98206</v>
      </c>
      <c r="H33165" t="s">
        <v>98206</v>
      </c>
      <c r="I33165" t="s">
        <v>98206</v>
      </c>
      <c r="J33165" t="s">
        <v>98206</v>
      </c>
      <c r="K33165" t="s">
        <v>41055</v>
      </c>
      <c r="L33165" t="s">
        <v>98206</v>
      </c>
      <c r="M33165" t="s">
        <v>98206</v>
      </c>
      <c r="N33165" t="s">
        <v>98206</v>
      </c>
      <c r="O33165" t="s">
        <v>41065</v>
      </c>
      <c r="P33165" t="s">
        <v>98206</v>
      </c>
      <c r="Q33165" t="s">
        <v>98206</v>
      </c>
      <c r="R33165" t="s">
        <v>98206</v>
      </c>
      <c r="S33165" t="s">
        <v>98206</v>
      </c>
      <c r="T33165" t="s">
        <v>98206</v>
      </c>
      <c r="U33165" t="s">
        <v>98206</v>
      </c>
    </row>
    <row r="33166" spans="1:21" x14ac:dyDescent="0.2">
      <c r="A33166" t="s">
        <v>849</v>
      </c>
      <c r="B33166" t="s">
        <v>50</v>
      </c>
      <c r="C33166" t="s">
        <v>21</v>
      </c>
      <c r="D33166" t="s">
        <v>53</v>
      </c>
      <c r="E33166" t="s">
        <v>98206</v>
      </c>
      <c r="F33166" t="s">
        <v>60699</v>
      </c>
      <c r="G33166" t="s">
        <v>98206</v>
      </c>
      <c r="H33166" t="s">
        <v>41822</v>
      </c>
      <c r="I33166" t="s">
        <v>98206</v>
      </c>
      <c r="J33166" t="s">
        <v>98206</v>
      </c>
      <c r="K33166" t="s">
        <v>98206</v>
      </c>
      <c r="L33166" t="s">
        <v>61659</v>
      </c>
      <c r="M33166" t="s">
        <v>59344</v>
      </c>
      <c r="N33166" t="s">
        <v>50563</v>
      </c>
      <c r="O33166" t="s">
        <v>61658</v>
      </c>
      <c r="P33166" t="s">
        <v>61657</v>
      </c>
      <c r="Q33166" t="s">
        <v>41635</v>
      </c>
      <c r="R33166" t="s">
        <v>61656</v>
      </c>
      <c r="S33166" t="s">
        <v>41909</v>
      </c>
      <c r="T33166" t="s">
        <v>98206</v>
      </c>
      <c r="U33166" t="s">
        <v>98206</v>
      </c>
    </row>
    <row r="33167" spans="1:21" x14ac:dyDescent="0.2">
      <c r="A33167" t="s">
        <v>849</v>
      </c>
      <c r="B33167" t="s">
        <v>88</v>
      </c>
      <c r="C33167" t="s">
        <v>21</v>
      </c>
      <c r="D33167" t="s">
        <v>85</v>
      </c>
      <c r="E33167" t="s">
        <v>98206</v>
      </c>
      <c r="F33167" t="s">
        <v>98206</v>
      </c>
      <c r="G33167" t="s">
        <v>98206</v>
      </c>
      <c r="H33167" t="s">
        <v>98206</v>
      </c>
      <c r="I33167" t="s">
        <v>98206</v>
      </c>
      <c r="J33167" t="s">
        <v>98206</v>
      </c>
      <c r="K33167" t="s">
        <v>98206</v>
      </c>
      <c r="L33167" t="s">
        <v>98206</v>
      </c>
      <c r="M33167" t="s">
        <v>41216</v>
      </c>
      <c r="N33167" t="s">
        <v>41064</v>
      </c>
      <c r="O33167" t="s">
        <v>41065</v>
      </c>
      <c r="P33167" t="s">
        <v>98206</v>
      </c>
      <c r="Q33167" t="s">
        <v>98206</v>
      </c>
      <c r="R33167" t="s">
        <v>98206</v>
      </c>
      <c r="S33167" t="s">
        <v>98206</v>
      </c>
      <c r="T33167" t="s">
        <v>98206</v>
      </c>
      <c r="U33167" t="s">
        <v>98206</v>
      </c>
    </row>
    <row r="33168" spans="1:21" x14ac:dyDescent="0.2">
      <c r="A33168" t="s">
        <v>849</v>
      </c>
      <c r="B33168" t="s">
        <v>88</v>
      </c>
      <c r="C33168" t="s">
        <v>21</v>
      </c>
      <c r="D33168" t="s">
        <v>97</v>
      </c>
      <c r="E33168" t="s">
        <v>98206</v>
      </c>
      <c r="F33168" t="s">
        <v>98206</v>
      </c>
      <c r="G33168" t="s">
        <v>98206</v>
      </c>
      <c r="H33168" t="s">
        <v>61678</v>
      </c>
      <c r="I33168" t="s">
        <v>98206</v>
      </c>
      <c r="J33168" t="s">
        <v>98206</v>
      </c>
      <c r="K33168" t="s">
        <v>98206</v>
      </c>
      <c r="L33168" t="s">
        <v>98206</v>
      </c>
      <c r="M33168" t="s">
        <v>41608</v>
      </c>
      <c r="N33168" t="s">
        <v>41216</v>
      </c>
      <c r="O33168" t="s">
        <v>98206</v>
      </c>
      <c r="P33168" t="s">
        <v>98206</v>
      </c>
      <c r="Q33168" t="s">
        <v>41088</v>
      </c>
      <c r="R33168" t="s">
        <v>41065</v>
      </c>
      <c r="S33168" t="s">
        <v>98206</v>
      </c>
      <c r="T33168" t="s">
        <v>98206</v>
      </c>
      <c r="U33168" t="s">
        <v>98206</v>
      </c>
    </row>
    <row r="33169" spans="1:21" x14ac:dyDescent="0.2">
      <c r="A33169" t="s">
        <v>849</v>
      </c>
      <c r="B33169" t="s">
        <v>88</v>
      </c>
      <c r="C33169" t="s">
        <v>21</v>
      </c>
      <c r="D33169" t="s">
        <v>49</v>
      </c>
      <c r="E33169" t="s">
        <v>41071</v>
      </c>
      <c r="F33169" t="s">
        <v>41071</v>
      </c>
      <c r="G33169" t="s">
        <v>98206</v>
      </c>
      <c r="H33169" t="s">
        <v>98206</v>
      </c>
      <c r="I33169" t="s">
        <v>98206</v>
      </c>
      <c r="J33169" t="s">
        <v>98206</v>
      </c>
      <c r="K33169" t="s">
        <v>98206</v>
      </c>
      <c r="L33169" t="s">
        <v>98206</v>
      </c>
      <c r="M33169" t="s">
        <v>98206</v>
      </c>
      <c r="N33169" t="s">
        <v>98206</v>
      </c>
      <c r="O33169" t="s">
        <v>41065</v>
      </c>
      <c r="P33169" t="s">
        <v>98206</v>
      </c>
      <c r="Q33169" t="s">
        <v>98206</v>
      </c>
      <c r="R33169" t="s">
        <v>98206</v>
      </c>
      <c r="S33169" t="s">
        <v>98206</v>
      </c>
      <c r="T33169" t="s">
        <v>98206</v>
      </c>
      <c r="U33169" t="s">
        <v>98206</v>
      </c>
    </row>
    <row r="33170" spans="1:21" x14ac:dyDescent="0.2">
      <c r="A33170" t="s">
        <v>849</v>
      </c>
      <c r="B33170" t="s">
        <v>89</v>
      </c>
      <c r="C33170" t="s">
        <v>21</v>
      </c>
      <c r="D33170" t="s">
        <v>65</v>
      </c>
      <c r="E33170" t="s">
        <v>98206</v>
      </c>
      <c r="F33170" t="s">
        <v>98206</v>
      </c>
      <c r="G33170" t="s">
        <v>98206</v>
      </c>
      <c r="H33170" t="s">
        <v>98206</v>
      </c>
      <c r="I33170" t="s">
        <v>98206</v>
      </c>
      <c r="J33170" t="s">
        <v>98206</v>
      </c>
      <c r="K33170" t="s">
        <v>98206</v>
      </c>
      <c r="L33170" t="s">
        <v>98206</v>
      </c>
      <c r="M33170" t="s">
        <v>98206</v>
      </c>
      <c r="N33170" t="s">
        <v>98206</v>
      </c>
      <c r="O33170" t="s">
        <v>98206</v>
      </c>
      <c r="P33170" t="s">
        <v>41069</v>
      </c>
      <c r="Q33170" t="s">
        <v>98206</v>
      </c>
      <c r="R33170" t="s">
        <v>98206</v>
      </c>
      <c r="S33170" t="s">
        <v>98206</v>
      </c>
      <c r="T33170" t="s">
        <v>98206</v>
      </c>
      <c r="U33170" t="s">
        <v>98206</v>
      </c>
    </row>
    <row r="33171" spans="1:21" x14ac:dyDescent="0.2">
      <c r="A33171" t="s">
        <v>849</v>
      </c>
      <c r="B33171" t="s">
        <v>89</v>
      </c>
      <c r="C33171" t="s">
        <v>21</v>
      </c>
      <c r="D33171" t="s">
        <v>85</v>
      </c>
      <c r="E33171" t="s">
        <v>98206</v>
      </c>
      <c r="F33171" t="s">
        <v>98206</v>
      </c>
      <c r="G33171" t="s">
        <v>98206</v>
      </c>
      <c r="H33171" t="s">
        <v>98206</v>
      </c>
      <c r="I33171" t="s">
        <v>98206</v>
      </c>
      <c r="J33171" t="s">
        <v>98206</v>
      </c>
      <c r="K33171" t="s">
        <v>98206</v>
      </c>
      <c r="L33171" t="s">
        <v>98206</v>
      </c>
      <c r="M33171" t="s">
        <v>41064</v>
      </c>
      <c r="N33171" t="s">
        <v>41064</v>
      </c>
      <c r="O33171" t="s">
        <v>98206</v>
      </c>
      <c r="P33171" t="s">
        <v>98206</v>
      </c>
      <c r="Q33171" t="s">
        <v>98206</v>
      </c>
      <c r="R33171" t="s">
        <v>98206</v>
      </c>
      <c r="S33171" t="s">
        <v>98206</v>
      </c>
      <c r="T33171" t="s">
        <v>98206</v>
      </c>
      <c r="U33171" t="s">
        <v>98206</v>
      </c>
    </row>
    <row r="33172" spans="1:21" x14ac:dyDescent="0.2">
      <c r="A33172" t="s">
        <v>849</v>
      </c>
      <c r="B33172" t="s">
        <v>89</v>
      </c>
      <c r="C33172" t="s">
        <v>21</v>
      </c>
      <c r="D33172" t="s">
        <v>97</v>
      </c>
      <c r="E33172" t="s">
        <v>98206</v>
      </c>
      <c r="F33172" t="s">
        <v>98206</v>
      </c>
      <c r="G33172" t="s">
        <v>98206</v>
      </c>
      <c r="H33172" t="s">
        <v>98206</v>
      </c>
      <c r="I33172" t="s">
        <v>98206</v>
      </c>
      <c r="J33172" t="s">
        <v>98206</v>
      </c>
      <c r="K33172" t="s">
        <v>98206</v>
      </c>
      <c r="L33172" t="s">
        <v>41232</v>
      </c>
      <c r="M33172" t="s">
        <v>41457</v>
      </c>
      <c r="N33172" t="s">
        <v>98206</v>
      </c>
      <c r="O33172" t="s">
        <v>98206</v>
      </c>
      <c r="P33172" t="s">
        <v>98206</v>
      </c>
      <c r="Q33172" t="s">
        <v>98206</v>
      </c>
      <c r="R33172" t="s">
        <v>98206</v>
      </c>
      <c r="S33172" t="s">
        <v>98206</v>
      </c>
      <c r="T33172" t="s">
        <v>98206</v>
      </c>
      <c r="U33172" t="s">
        <v>98206</v>
      </c>
    </row>
    <row r="33173" spans="1:21" x14ac:dyDescent="0.2">
      <c r="A33173" t="s">
        <v>849</v>
      </c>
      <c r="B33173" t="s">
        <v>98</v>
      </c>
      <c r="C33173" t="s">
        <v>21</v>
      </c>
      <c r="D33173" t="s">
        <v>97</v>
      </c>
      <c r="E33173" t="s">
        <v>98206</v>
      </c>
      <c r="F33173" t="s">
        <v>98206</v>
      </c>
      <c r="G33173" t="s">
        <v>98206</v>
      </c>
      <c r="H33173" t="s">
        <v>98206</v>
      </c>
      <c r="I33173" t="s">
        <v>41792</v>
      </c>
      <c r="J33173" t="s">
        <v>98206</v>
      </c>
      <c r="K33173" t="s">
        <v>41122</v>
      </c>
      <c r="L33173" t="s">
        <v>41356</v>
      </c>
      <c r="M33173" t="s">
        <v>41074</v>
      </c>
      <c r="N33173" t="s">
        <v>98206</v>
      </c>
      <c r="O33173" t="s">
        <v>98206</v>
      </c>
      <c r="P33173" t="s">
        <v>98206</v>
      </c>
      <c r="Q33173" t="s">
        <v>98206</v>
      </c>
      <c r="R33173" t="s">
        <v>98206</v>
      </c>
      <c r="S33173" t="s">
        <v>98206</v>
      </c>
      <c r="T33173" t="s">
        <v>98206</v>
      </c>
      <c r="U33173" t="s">
        <v>98206</v>
      </c>
    </row>
    <row r="33174" spans="1:21" x14ac:dyDescent="0.2">
      <c r="A33174" t="s">
        <v>849</v>
      </c>
      <c r="B33174" t="s">
        <v>128</v>
      </c>
      <c r="C33174" t="s">
        <v>21</v>
      </c>
      <c r="D33174" t="s">
        <v>97</v>
      </c>
      <c r="E33174" t="s">
        <v>98206</v>
      </c>
      <c r="F33174" t="s">
        <v>98206</v>
      </c>
      <c r="G33174" t="s">
        <v>98206</v>
      </c>
      <c r="H33174" t="s">
        <v>98206</v>
      </c>
      <c r="I33174" t="s">
        <v>41792</v>
      </c>
      <c r="J33174" t="s">
        <v>98206</v>
      </c>
      <c r="K33174" t="s">
        <v>41122</v>
      </c>
      <c r="L33174" t="s">
        <v>41356</v>
      </c>
      <c r="M33174" t="s">
        <v>41074</v>
      </c>
      <c r="N33174" t="s">
        <v>98206</v>
      </c>
      <c r="O33174" t="s">
        <v>98206</v>
      </c>
      <c r="P33174" t="s">
        <v>98206</v>
      </c>
      <c r="Q33174" t="s">
        <v>98206</v>
      </c>
      <c r="R33174" t="s">
        <v>98206</v>
      </c>
      <c r="S33174" t="s">
        <v>98206</v>
      </c>
      <c r="T33174" t="s">
        <v>98206</v>
      </c>
      <c r="U33174" t="s">
        <v>98206</v>
      </c>
    </row>
    <row r="33175" spans="1:21" x14ac:dyDescent="0.2">
      <c r="A33175" t="s">
        <v>849</v>
      </c>
      <c r="B33175" t="s">
        <v>90</v>
      </c>
      <c r="C33175" t="s">
        <v>21</v>
      </c>
      <c r="D33175" t="s">
        <v>177</v>
      </c>
      <c r="E33175" t="s">
        <v>41144</v>
      </c>
      <c r="F33175" t="s">
        <v>98206</v>
      </c>
      <c r="G33175" t="s">
        <v>98206</v>
      </c>
      <c r="H33175" t="s">
        <v>98206</v>
      </c>
      <c r="I33175" t="s">
        <v>41088</v>
      </c>
      <c r="J33175" t="s">
        <v>98206</v>
      </c>
      <c r="K33175" t="s">
        <v>98206</v>
      </c>
      <c r="L33175" t="s">
        <v>98206</v>
      </c>
      <c r="M33175" t="s">
        <v>98206</v>
      </c>
      <c r="N33175" t="s">
        <v>98206</v>
      </c>
      <c r="O33175" t="s">
        <v>98206</v>
      </c>
      <c r="P33175" t="s">
        <v>98206</v>
      </c>
      <c r="Q33175" t="s">
        <v>98206</v>
      </c>
      <c r="R33175" t="s">
        <v>98206</v>
      </c>
      <c r="S33175" t="s">
        <v>98206</v>
      </c>
      <c r="T33175" t="s">
        <v>98206</v>
      </c>
      <c r="U33175" t="s">
        <v>98206</v>
      </c>
    </row>
    <row r="33176" spans="1:21" x14ac:dyDescent="0.2">
      <c r="A33176" t="s">
        <v>849</v>
      </c>
      <c r="B33176" t="s">
        <v>90</v>
      </c>
      <c r="C33176" t="s">
        <v>21</v>
      </c>
      <c r="D33176" t="s">
        <v>85</v>
      </c>
      <c r="E33176" t="s">
        <v>103356</v>
      </c>
      <c r="F33176" t="s">
        <v>50709</v>
      </c>
      <c r="G33176" t="s">
        <v>61677</v>
      </c>
      <c r="H33176" t="s">
        <v>61676</v>
      </c>
      <c r="I33176" t="s">
        <v>61675</v>
      </c>
      <c r="J33176" t="s">
        <v>47323</v>
      </c>
      <c r="K33176" t="s">
        <v>55685</v>
      </c>
      <c r="L33176" t="s">
        <v>48457</v>
      </c>
      <c r="M33176" t="s">
        <v>47450</v>
      </c>
      <c r="N33176" t="s">
        <v>49832</v>
      </c>
      <c r="O33176" t="s">
        <v>43153</v>
      </c>
      <c r="P33176" t="s">
        <v>61674</v>
      </c>
      <c r="Q33176" t="s">
        <v>41829</v>
      </c>
      <c r="R33176" t="s">
        <v>42254</v>
      </c>
      <c r="S33176" t="s">
        <v>98206</v>
      </c>
      <c r="T33176" t="s">
        <v>49281</v>
      </c>
      <c r="U33176" t="s">
        <v>43472</v>
      </c>
    </row>
    <row r="33177" spans="1:21" x14ac:dyDescent="0.2">
      <c r="A33177" t="s">
        <v>849</v>
      </c>
      <c r="B33177" t="s">
        <v>90</v>
      </c>
      <c r="C33177" t="s">
        <v>21</v>
      </c>
      <c r="D33177" t="s">
        <v>97</v>
      </c>
      <c r="E33177" t="s">
        <v>42705</v>
      </c>
      <c r="F33177" t="s">
        <v>61673</v>
      </c>
      <c r="G33177" t="s">
        <v>61672</v>
      </c>
      <c r="H33177" t="s">
        <v>61671</v>
      </c>
      <c r="I33177" t="s">
        <v>61670</v>
      </c>
      <c r="J33177" t="s">
        <v>42485</v>
      </c>
      <c r="K33177" t="s">
        <v>50386</v>
      </c>
      <c r="L33177" t="s">
        <v>41359</v>
      </c>
      <c r="M33177" t="s">
        <v>41080</v>
      </c>
      <c r="N33177" t="s">
        <v>47848</v>
      </c>
      <c r="O33177" t="s">
        <v>41622</v>
      </c>
      <c r="P33177" t="s">
        <v>41622</v>
      </c>
      <c r="Q33177" t="s">
        <v>41140</v>
      </c>
      <c r="R33177" t="s">
        <v>41195</v>
      </c>
      <c r="S33177" t="s">
        <v>41089</v>
      </c>
      <c r="T33177" t="s">
        <v>98206</v>
      </c>
      <c r="U33177" t="s">
        <v>98206</v>
      </c>
    </row>
    <row r="33178" spans="1:21" x14ac:dyDescent="0.2">
      <c r="A33178" t="s">
        <v>849</v>
      </c>
      <c r="B33178" t="s">
        <v>54</v>
      </c>
      <c r="C33178" t="s">
        <v>21</v>
      </c>
      <c r="D33178" t="s">
        <v>177</v>
      </c>
      <c r="E33178" t="s">
        <v>98206</v>
      </c>
      <c r="F33178" t="s">
        <v>98206</v>
      </c>
      <c r="G33178" t="s">
        <v>98206</v>
      </c>
      <c r="H33178" t="s">
        <v>98206</v>
      </c>
      <c r="I33178" t="s">
        <v>41201</v>
      </c>
      <c r="J33178" t="s">
        <v>98206</v>
      </c>
      <c r="K33178" t="s">
        <v>98206</v>
      </c>
      <c r="L33178" t="s">
        <v>98206</v>
      </c>
      <c r="M33178" t="s">
        <v>98206</v>
      </c>
      <c r="N33178" t="s">
        <v>98206</v>
      </c>
      <c r="O33178" t="s">
        <v>98206</v>
      </c>
      <c r="P33178" t="s">
        <v>98206</v>
      </c>
      <c r="Q33178" t="s">
        <v>98206</v>
      </c>
      <c r="R33178" t="s">
        <v>98206</v>
      </c>
      <c r="S33178" t="s">
        <v>98206</v>
      </c>
      <c r="T33178" t="s">
        <v>98206</v>
      </c>
      <c r="U33178" t="s">
        <v>98206</v>
      </c>
    </row>
    <row r="33179" spans="1:21" x14ac:dyDescent="0.2">
      <c r="A33179" t="s">
        <v>849</v>
      </c>
      <c r="B33179" t="s">
        <v>54</v>
      </c>
      <c r="C33179" t="s">
        <v>21</v>
      </c>
      <c r="D33179" t="s">
        <v>85</v>
      </c>
      <c r="E33179" t="s">
        <v>103357</v>
      </c>
      <c r="F33179" t="s">
        <v>103358</v>
      </c>
      <c r="G33179" t="s">
        <v>61669</v>
      </c>
      <c r="H33179" t="s">
        <v>61668</v>
      </c>
      <c r="I33179" t="s">
        <v>61667</v>
      </c>
      <c r="J33179" t="s">
        <v>51795</v>
      </c>
      <c r="K33179" t="s">
        <v>98206</v>
      </c>
      <c r="L33179" t="s">
        <v>51181</v>
      </c>
      <c r="M33179" t="s">
        <v>52729</v>
      </c>
      <c r="N33179" t="s">
        <v>61666</v>
      </c>
      <c r="O33179" t="s">
        <v>61665</v>
      </c>
      <c r="P33179" t="s">
        <v>49844</v>
      </c>
      <c r="Q33179" t="s">
        <v>43550</v>
      </c>
      <c r="R33179" t="s">
        <v>41829</v>
      </c>
      <c r="S33179" t="s">
        <v>41065</v>
      </c>
      <c r="T33179" t="s">
        <v>41220</v>
      </c>
      <c r="U33179" t="s">
        <v>41937</v>
      </c>
    </row>
    <row r="33180" spans="1:21" x14ac:dyDescent="0.2">
      <c r="A33180" t="s">
        <v>849</v>
      </c>
      <c r="B33180" t="s">
        <v>54</v>
      </c>
      <c r="C33180" t="s">
        <v>21</v>
      </c>
      <c r="D33180" t="s">
        <v>97</v>
      </c>
      <c r="E33180" t="s">
        <v>41652</v>
      </c>
      <c r="F33180" t="s">
        <v>61664</v>
      </c>
      <c r="G33180" t="s">
        <v>61663</v>
      </c>
      <c r="H33180" t="s">
        <v>61662</v>
      </c>
      <c r="I33180" t="s">
        <v>61661</v>
      </c>
      <c r="J33180" t="s">
        <v>56748</v>
      </c>
      <c r="K33180" t="s">
        <v>57676</v>
      </c>
      <c r="L33180" t="s">
        <v>49960</v>
      </c>
      <c r="M33180" t="s">
        <v>61660</v>
      </c>
      <c r="N33180" t="s">
        <v>49857</v>
      </c>
      <c r="O33180" t="s">
        <v>43789</v>
      </c>
      <c r="P33180" t="s">
        <v>46474</v>
      </c>
      <c r="Q33180" t="s">
        <v>57299</v>
      </c>
      <c r="R33180" t="s">
        <v>44182</v>
      </c>
      <c r="S33180" t="s">
        <v>41226</v>
      </c>
      <c r="T33180" t="s">
        <v>98206</v>
      </c>
      <c r="U33180" t="s">
        <v>98206</v>
      </c>
    </row>
    <row r="33181" spans="1:21" x14ac:dyDescent="0.2">
      <c r="A33181" t="s">
        <v>849</v>
      </c>
      <c r="B33181" t="s">
        <v>54</v>
      </c>
      <c r="C33181" t="s">
        <v>21</v>
      </c>
      <c r="D33181" t="s">
        <v>246</v>
      </c>
      <c r="E33181" t="s">
        <v>98206</v>
      </c>
      <c r="F33181" t="s">
        <v>98206</v>
      </c>
      <c r="G33181" t="s">
        <v>98206</v>
      </c>
      <c r="H33181" t="s">
        <v>98206</v>
      </c>
      <c r="I33181" t="s">
        <v>98206</v>
      </c>
      <c r="J33181" t="s">
        <v>98206</v>
      </c>
      <c r="K33181" t="s">
        <v>98206</v>
      </c>
      <c r="L33181" t="s">
        <v>41087</v>
      </c>
      <c r="M33181" t="s">
        <v>41089</v>
      </c>
      <c r="N33181" t="s">
        <v>41076</v>
      </c>
      <c r="O33181" t="s">
        <v>41076</v>
      </c>
      <c r="P33181" t="s">
        <v>41150</v>
      </c>
      <c r="Q33181" t="s">
        <v>41391</v>
      </c>
      <c r="R33181" t="s">
        <v>41150</v>
      </c>
      <c r="S33181" t="s">
        <v>98206</v>
      </c>
      <c r="T33181" t="s">
        <v>98206</v>
      </c>
      <c r="U33181" t="s">
        <v>98206</v>
      </c>
    </row>
    <row r="33182" spans="1:21" x14ac:dyDescent="0.2">
      <c r="A33182" t="s">
        <v>849</v>
      </c>
      <c r="B33182" t="s">
        <v>54</v>
      </c>
      <c r="C33182" t="s">
        <v>21</v>
      </c>
      <c r="D33182" t="s">
        <v>53</v>
      </c>
      <c r="E33182" t="s">
        <v>98206</v>
      </c>
      <c r="F33182" t="s">
        <v>60699</v>
      </c>
      <c r="G33182" t="s">
        <v>98206</v>
      </c>
      <c r="H33182" t="s">
        <v>41822</v>
      </c>
      <c r="I33182" t="s">
        <v>98206</v>
      </c>
      <c r="J33182" t="s">
        <v>98206</v>
      </c>
      <c r="K33182" t="s">
        <v>98206</v>
      </c>
      <c r="L33182" t="s">
        <v>61659</v>
      </c>
      <c r="M33182" t="s">
        <v>59344</v>
      </c>
      <c r="N33182" t="s">
        <v>50563</v>
      </c>
      <c r="O33182" t="s">
        <v>61658</v>
      </c>
      <c r="P33182" t="s">
        <v>61657</v>
      </c>
      <c r="Q33182" t="s">
        <v>41635</v>
      </c>
      <c r="R33182" t="s">
        <v>61656</v>
      </c>
      <c r="S33182" t="s">
        <v>41909</v>
      </c>
      <c r="T33182" t="s">
        <v>98206</v>
      </c>
      <c r="U33182" t="s">
        <v>98206</v>
      </c>
    </row>
    <row r="33183" spans="1:21" x14ac:dyDescent="0.2">
      <c r="A33183" t="s">
        <v>849</v>
      </c>
      <c r="B33183" t="s">
        <v>91</v>
      </c>
      <c r="C33183" t="s">
        <v>21</v>
      </c>
      <c r="D33183" t="s">
        <v>177</v>
      </c>
      <c r="E33183" t="s">
        <v>98206</v>
      </c>
      <c r="F33183" t="s">
        <v>98206</v>
      </c>
      <c r="G33183" t="s">
        <v>41088</v>
      </c>
      <c r="H33183" t="s">
        <v>98206</v>
      </c>
      <c r="I33183" t="s">
        <v>42161</v>
      </c>
      <c r="J33183" t="s">
        <v>98206</v>
      </c>
      <c r="K33183" t="s">
        <v>98206</v>
      </c>
      <c r="L33183" t="s">
        <v>98206</v>
      </c>
      <c r="M33183" t="s">
        <v>41088</v>
      </c>
      <c r="N33183" t="s">
        <v>98206</v>
      </c>
      <c r="O33183" t="s">
        <v>98206</v>
      </c>
      <c r="P33183" t="s">
        <v>98206</v>
      </c>
      <c r="Q33183" t="s">
        <v>98206</v>
      </c>
      <c r="R33183" t="s">
        <v>98206</v>
      </c>
      <c r="S33183" t="s">
        <v>98206</v>
      </c>
      <c r="T33183" t="s">
        <v>98206</v>
      </c>
      <c r="U33183" t="s">
        <v>98206</v>
      </c>
    </row>
    <row r="33184" spans="1:21" x14ac:dyDescent="0.2">
      <c r="A33184" t="s">
        <v>849</v>
      </c>
      <c r="B33184" t="s">
        <v>91</v>
      </c>
      <c r="C33184" t="s">
        <v>21</v>
      </c>
      <c r="D33184" t="s">
        <v>85</v>
      </c>
      <c r="E33184" t="s">
        <v>103359</v>
      </c>
      <c r="F33184" t="s">
        <v>103360</v>
      </c>
      <c r="G33184" t="s">
        <v>61655</v>
      </c>
      <c r="H33184" t="s">
        <v>61654</v>
      </c>
      <c r="I33184" t="s">
        <v>61653</v>
      </c>
      <c r="J33184" t="s">
        <v>50123</v>
      </c>
      <c r="K33184" t="s">
        <v>43004</v>
      </c>
      <c r="L33184" t="s">
        <v>52793</v>
      </c>
      <c r="M33184" t="s">
        <v>49192</v>
      </c>
      <c r="N33184" t="s">
        <v>42387</v>
      </c>
      <c r="O33184" t="s">
        <v>57354</v>
      </c>
      <c r="P33184" t="s">
        <v>61652</v>
      </c>
      <c r="Q33184" t="s">
        <v>41107</v>
      </c>
      <c r="R33184" t="s">
        <v>43151</v>
      </c>
      <c r="S33184" t="s">
        <v>98206</v>
      </c>
      <c r="T33184" t="s">
        <v>41115</v>
      </c>
      <c r="U33184" t="s">
        <v>42181</v>
      </c>
    </row>
    <row r="33185" spans="1:21" x14ac:dyDescent="0.2">
      <c r="A33185" t="s">
        <v>849</v>
      </c>
      <c r="B33185" t="s">
        <v>91</v>
      </c>
      <c r="C33185" t="s">
        <v>21</v>
      </c>
      <c r="D33185" t="s">
        <v>97</v>
      </c>
      <c r="E33185" t="s">
        <v>41225</v>
      </c>
      <c r="F33185" t="s">
        <v>61651</v>
      </c>
      <c r="G33185" t="s">
        <v>61650</v>
      </c>
      <c r="H33185" t="s">
        <v>61649</v>
      </c>
      <c r="I33185" t="s">
        <v>61648</v>
      </c>
      <c r="J33185" t="s">
        <v>42633</v>
      </c>
      <c r="K33185" t="s">
        <v>50385</v>
      </c>
      <c r="L33185" t="s">
        <v>61647</v>
      </c>
      <c r="M33185" t="s">
        <v>61646</v>
      </c>
      <c r="N33185" t="s">
        <v>50536</v>
      </c>
      <c r="O33185" t="s">
        <v>61645</v>
      </c>
      <c r="P33185" t="s">
        <v>42988</v>
      </c>
      <c r="Q33185" t="s">
        <v>49255</v>
      </c>
      <c r="R33185" t="s">
        <v>51256</v>
      </c>
      <c r="S33185" t="s">
        <v>44107</v>
      </c>
      <c r="T33185" t="s">
        <v>98206</v>
      </c>
      <c r="U33185" t="s">
        <v>98206</v>
      </c>
    </row>
    <row r="33186" spans="1:21" x14ac:dyDescent="0.2">
      <c r="A33186" t="s">
        <v>849</v>
      </c>
      <c r="B33186" t="s">
        <v>92</v>
      </c>
      <c r="C33186" t="s">
        <v>21</v>
      </c>
      <c r="D33186" t="s">
        <v>177</v>
      </c>
      <c r="E33186" t="s">
        <v>98206</v>
      </c>
      <c r="F33186" t="s">
        <v>98206</v>
      </c>
      <c r="G33186" t="s">
        <v>41054</v>
      </c>
      <c r="H33186" t="s">
        <v>98206</v>
      </c>
      <c r="I33186" t="s">
        <v>49080</v>
      </c>
      <c r="J33186" t="s">
        <v>98206</v>
      </c>
      <c r="K33186" t="s">
        <v>98206</v>
      </c>
      <c r="L33186" t="s">
        <v>98206</v>
      </c>
      <c r="M33186" t="s">
        <v>41088</v>
      </c>
      <c r="N33186" t="s">
        <v>98206</v>
      </c>
      <c r="O33186" t="s">
        <v>41092</v>
      </c>
      <c r="P33186" t="s">
        <v>98206</v>
      </c>
      <c r="Q33186" t="s">
        <v>98206</v>
      </c>
      <c r="R33186" t="s">
        <v>98206</v>
      </c>
      <c r="S33186" t="s">
        <v>98206</v>
      </c>
      <c r="T33186" t="s">
        <v>98206</v>
      </c>
      <c r="U33186" t="s">
        <v>98206</v>
      </c>
    </row>
    <row r="33187" spans="1:21" x14ac:dyDescent="0.2">
      <c r="A33187" t="s">
        <v>849</v>
      </c>
      <c r="B33187" t="s">
        <v>92</v>
      </c>
      <c r="C33187" t="s">
        <v>21</v>
      </c>
      <c r="D33187" t="s">
        <v>65</v>
      </c>
      <c r="E33187" t="s">
        <v>98206</v>
      </c>
      <c r="F33187" t="s">
        <v>98206</v>
      </c>
      <c r="G33187" t="s">
        <v>98206</v>
      </c>
      <c r="H33187" t="s">
        <v>98206</v>
      </c>
      <c r="I33187" t="s">
        <v>98206</v>
      </c>
      <c r="J33187" t="s">
        <v>98206</v>
      </c>
      <c r="K33187" t="s">
        <v>98206</v>
      </c>
      <c r="L33187" t="s">
        <v>98206</v>
      </c>
      <c r="M33187" t="s">
        <v>98206</v>
      </c>
      <c r="N33187" t="s">
        <v>98206</v>
      </c>
      <c r="O33187" t="s">
        <v>98206</v>
      </c>
      <c r="P33187" t="s">
        <v>98206</v>
      </c>
      <c r="Q33187" t="s">
        <v>98206</v>
      </c>
      <c r="R33187" t="s">
        <v>41065</v>
      </c>
      <c r="S33187" t="s">
        <v>98206</v>
      </c>
      <c r="T33187" t="s">
        <v>98206</v>
      </c>
      <c r="U33187" t="s">
        <v>98206</v>
      </c>
    </row>
    <row r="33188" spans="1:21" x14ac:dyDescent="0.2">
      <c r="A33188" t="s">
        <v>849</v>
      </c>
      <c r="B33188" t="s">
        <v>92</v>
      </c>
      <c r="C33188" t="s">
        <v>21</v>
      </c>
      <c r="D33188" t="s">
        <v>85</v>
      </c>
      <c r="E33188" t="s">
        <v>103361</v>
      </c>
      <c r="F33188" t="s">
        <v>103362</v>
      </c>
      <c r="G33188" t="s">
        <v>52046</v>
      </c>
      <c r="H33188" t="s">
        <v>61644</v>
      </c>
      <c r="I33188" t="s">
        <v>61643</v>
      </c>
      <c r="J33188" t="s">
        <v>61642</v>
      </c>
      <c r="K33188" t="s">
        <v>41903</v>
      </c>
      <c r="L33188" t="s">
        <v>48017</v>
      </c>
      <c r="M33188" t="s">
        <v>61641</v>
      </c>
      <c r="N33188" t="s">
        <v>50048</v>
      </c>
      <c r="O33188" t="s">
        <v>41268</v>
      </c>
      <c r="P33188" t="s">
        <v>41149</v>
      </c>
      <c r="Q33188" t="s">
        <v>41219</v>
      </c>
      <c r="R33188" t="s">
        <v>42186</v>
      </c>
      <c r="S33188" t="s">
        <v>98206</v>
      </c>
      <c r="T33188" t="s">
        <v>41088</v>
      </c>
      <c r="U33188" t="s">
        <v>41088</v>
      </c>
    </row>
    <row r="33189" spans="1:21" x14ac:dyDescent="0.2">
      <c r="A33189" t="s">
        <v>849</v>
      </c>
      <c r="B33189" t="s">
        <v>92</v>
      </c>
      <c r="C33189" t="s">
        <v>21</v>
      </c>
      <c r="D33189" t="s">
        <v>97</v>
      </c>
      <c r="E33189" t="s">
        <v>41089</v>
      </c>
      <c r="F33189" t="s">
        <v>42174</v>
      </c>
      <c r="G33189" t="s">
        <v>61640</v>
      </c>
      <c r="H33189" t="s">
        <v>61639</v>
      </c>
      <c r="I33189" t="s">
        <v>41135</v>
      </c>
      <c r="J33189" t="s">
        <v>41355</v>
      </c>
      <c r="K33189" t="s">
        <v>50325</v>
      </c>
      <c r="L33189" t="s">
        <v>53501</v>
      </c>
      <c r="M33189" t="s">
        <v>50591</v>
      </c>
      <c r="N33189" t="s">
        <v>41533</v>
      </c>
      <c r="O33189" t="s">
        <v>52603</v>
      </c>
      <c r="P33189" t="s">
        <v>42185</v>
      </c>
      <c r="Q33189" t="s">
        <v>42233</v>
      </c>
      <c r="R33189" t="s">
        <v>41901</v>
      </c>
      <c r="S33189" t="s">
        <v>41154</v>
      </c>
      <c r="T33189" t="s">
        <v>98206</v>
      </c>
      <c r="U33189" t="s">
        <v>98206</v>
      </c>
    </row>
    <row r="33190" spans="1:21" x14ac:dyDescent="0.2">
      <c r="A33190" t="s">
        <v>849</v>
      </c>
      <c r="B33190" t="s">
        <v>93</v>
      </c>
      <c r="C33190" t="s">
        <v>21</v>
      </c>
      <c r="D33190" t="s">
        <v>85</v>
      </c>
      <c r="E33190" t="s">
        <v>99771</v>
      </c>
      <c r="F33190" t="s">
        <v>103363</v>
      </c>
      <c r="G33190" t="s">
        <v>61638</v>
      </c>
      <c r="H33190" t="s">
        <v>61637</v>
      </c>
      <c r="I33190" t="s">
        <v>61636</v>
      </c>
      <c r="J33190" t="s">
        <v>44304</v>
      </c>
      <c r="K33190" t="s">
        <v>98206</v>
      </c>
      <c r="L33190" t="s">
        <v>41148</v>
      </c>
      <c r="M33190" t="s">
        <v>45356</v>
      </c>
      <c r="N33190" t="s">
        <v>41091</v>
      </c>
      <c r="O33190" t="s">
        <v>41206</v>
      </c>
      <c r="P33190" t="s">
        <v>41206</v>
      </c>
      <c r="Q33190" t="s">
        <v>41210</v>
      </c>
      <c r="R33190" t="s">
        <v>41125</v>
      </c>
      <c r="S33190" t="s">
        <v>98206</v>
      </c>
      <c r="T33190" t="s">
        <v>41065</v>
      </c>
      <c r="U33190" t="s">
        <v>98206</v>
      </c>
    </row>
    <row r="33191" spans="1:21" x14ac:dyDescent="0.2">
      <c r="A33191" t="s">
        <v>849</v>
      </c>
      <c r="B33191" t="s">
        <v>93</v>
      </c>
      <c r="C33191" t="s">
        <v>21</v>
      </c>
      <c r="D33191" t="s">
        <v>97</v>
      </c>
      <c r="E33191" t="s">
        <v>41089</v>
      </c>
      <c r="F33191" t="s">
        <v>61635</v>
      </c>
      <c r="G33191" t="s">
        <v>61634</v>
      </c>
      <c r="H33191" t="s">
        <v>61633</v>
      </c>
      <c r="I33191" t="s">
        <v>52693</v>
      </c>
      <c r="J33191" t="s">
        <v>41461</v>
      </c>
      <c r="K33191" t="s">
        <v>41186</v>
      </c>
      <c r="L33191" t="s">
        <v>42172</v>
      </c>
      <c r="M33191" t="s">
        <v>41219</v>
      </c>
      <c r="N33191" t="s">
        <v>42403</v>
      </c>
      <c r="O33191" t="s">
        <v>41436</v>
      </c>
      <c r="P33191" t="s">
        <v>41502</v>
      </c>
      <c r="Q33191" t="s">
        <v>43875</v>
      </c>
      <c r="R33191" t="s">
        <v>41471</v>
      </c>
      <c r="S33191" t="s">
        <v>41150</v>
      </c>
      <c r="T33191" t="s">
        <v>98206</v>
      </c>
      <c r="U33191" t="s">
        <v>98206</v>
      </c>
    </row>
    <row r="33192" spans="1:21" x14ac:dyDescent="0.2">
      <c r="A33192" t="s">
        <v>849</v>
      </c>
      <c r="B33192" t="s">
        <v>51</v>
      </c>
      <c r="C33192" t="s">
        <v>21</v>
      </c>
      <c r="D33192" t="s">
        <v>65</v>
      </c>
      <c r="E33192" t="s">
        <v>41123</v>
      </c>
      <c r="F33192" t="s">
        <v>98206</v>
      </c>
      <c r="G33192" t="s">
        <v>98206</v>
      </c>
      <c r="H33192" t="s">
        <v>98206</v>
      </c>
      <c r="I33192" t="s">
        <v>98206</v>
      </c>
      <c r="J33192" t="s">
        <v>98206</v>
      </c>
      <c r="K33192" t="s">
        <v>98206</v>
      </c>
      <c r="L33192" t="s">
        <v>98206</v>
      </c>
      <c r="M33192" t="s">
        <v>41204</v>
      </c>
      <c r="N33192" t="s">
        <v>98206</v>
      </c>
      <c r="O33192" t="s">
        <v>41232</v>
      </c>
      <c r="P33192" t="s">
        <v>46961</v>
      </c>
      <c r="Q33192" t="s">
        <v>41618</v>
      </c>
      <c r="R33192" t="s">
        <v>41136</v>
      </c>
      <c r="S33192" t="s">
        <v>98206</v>
      </c>
      <c r="T33192" t="s">
        <v>98206</v>
      </c>
      <c r="U33192" t="s">
        <v>98206</v>
      </c>
    </row>
    <row r="33193" spans="1:21" x14ac:dyDescent="0.2">
      <c r="A33193" t="s">
        <v>849</v>
      </c>
      <c r="B33193" t="s">
        <v>51</v>
      </c>
      <c r="C33193" t="s">
        <v>21</v>
      </c>
      <c r="D33193" t="s">
        <v>85</v>
      </c>
      <c r="E33193" t="s">
        <v>49918</v>
      </c>
      <c r="F33193" t="s">
        <v>98206</v>
      </c>
      <c r="G33193" t="s">
        <v>57973</v>
      </c>
      <c r="H33193" t="s">
        <v>41095</v>
      </c>
      <c r="I33193" t="s">
        <v>61632</v>
      </c>
      <c r="J33193" t="s">
        <v>98206</v>
      </c>
      <c r="K33193" t="s">
        <v>98206</v>
      </c>
      <c r="L33193" t="s">
        <v>41064</v>
      </c>
      <c r="M33193" t="s">
        <v>98206</v>
      </c>
      <c r="N33193" t="s">
        <v>98206</v>
      </c>
      <c r="O33193" t="s">
        <v>41065</v>
      </c>
      <c r="P33193" t="s">
        <v>98206</v>
      </c>
      <c r="Q33193" t="s">
        <v>98206</v>
      </c>
      <c r="R33193" t="s">
        <v>98206</v>
      </c>
      <c r="S33193" t="s">
        <v>98206</v>
      </c>
      <c r="T33193" t="s">
        <v>98206</v>
      </c>
      <c r="U33193" t="s">
        <v>98206</v>
      </c>
    </row>
    <row r="33194" spans="1:21" x14ac:dyDescent="0.2">
      <c r="A33194" t="s">
        <v>849</v>
      </c>
      <c r="B33194" t="s">
        <v>51</v>
      </c>
      <c r="C33194" t="s">
        <v>21</v>
      </c>
      <c r="D33194" t="s">
        <v>97</v>
      </c>
      <c r="E33194" t="s">
        <v>98206</v>
      </c>
      <c r="F33194" t="s">
        <v>98206</v>
      </c>
      <c r="G33194" t="s">
        <v>98206</v>
      </c>
      <c r="H33194" t="s">
        <v>61631</v>
      </c>
      <c r="I33194" t="s">
        <v>47118</v>
      </c>
      <c r="J33194" t="s">
        <v>98206</v>
      </c>
      <c r="K33194" t="s">
        <v>41678</v>
      </c>
      <c r="L33194" t="s">
        <v>56385</v>
      </c>
      <c r="M33194" t="s">
        <v>47528</v>
      </c>
      <c r="N33194" t="s">
        <v>55079</v>
      </c>
      <c r="O33194" t="s">
        <v>98206</v>
      </c>
      <c r="P33194" t="s">
        <v>41088</v>
      </c>
      <c r="Q33194" t="s">
        <v>41054</v>
      </c>
      <c r="R33194" t="s">
        <v>41088</v>
      </c>
      <c r="S33194" t="s">
        <v>41065</v>
      </c>
      <c r="T33194" t="s">
        <v>98206</v>
      </c>
      <c r="U33194" t="s">
        <v>98206</v>
      </c>
    </row>
    <row r="33195" spans="1:21" x14ac:dyDescent="0.2">
      <c r="A33195" t="s">
        <v>849</v>
      </c>
      <c r="B33195" t="s">
        <v>51</v>
      </c>
      <c r="C33195" t="s">
        <v>21</v>
      </c>
      <c r="D33195" t="s">
        <v>49</v>
      </c>
      <c r="E33195" t="s">
        <v>98206</v>
      </c>
      <c r="F33195" t="s">
        <v>98206</v>
      </c>
      <c r="G33195" t="s">
        <v>98206</v>
      </c>
      <c r="H33195" t="s">
        <v>98206</v>
      </c>
      <c r="I33195" t="s">
        <v>98206</v>
      </c>
      <c r="J33195" t="s">
        <v>98206</v>
      </c>
      <c r="K33195" t="s">
        <v>41055</v>
      </c>
      <c r="L33195" t="s">
        <v>98206</v>
      </c>
      <c r="M33195" t="s">
        <v>98206</v>
      </c>
      <c r="N33195" t="s">
        <v>98206</v>
      </c>
      <c r="O33195" t="s">
        <v>98206</v>
      </c>
      <c r="P33195" t="s">
        <v>98206</v>
      </c>
      <c r="Q33195" t="s">
        <v>98206</v>
      </c>
      <c r="R33195" t="s">
        <v>98206</v>
      </c>
      <c r="S33195" t="s">
        <v>98206</v>
      </c>
      <c r="T33195" t="s">
        <v>98206</v>
      </c>
      <c r="U33195" t="s">
        <v>98206</v>
      </c>
    </row>
    <row r="33196" spans="1:21" x14ac:dyDescent="0.2">
      <c r="A33196" t="s">
        <v>849</v>
      </c>
      <c r="B33196" t="s">
        <v>130</v>
      </c>
      <c r="C33196" t="s">
        <v>21</v>
      </c>
      <c r="D33196" t="s">
        <v>65</v>
      </c>
      <c r="E33196" t="s">
        <v>41123</v>
      </c>
      <c r="F33196" t="s">
        <v>98206</v>
      </c>
      <c r="G33196" t="s">
        <v>98206</v>
      </c>
      <c r="H33196" t="s">
        <v>98206</v>
      </c>
      <c r="I33196" t="s">
        <v>98206</v>
      </c>
      <c r="J33196" t="s">
        <v>98206</v>
      </c>
      <c r="K33196" t="s">
        <v>98206</v>
      </c>
      <c r="L33196" t="s">
        <v>98206</v>
      </c>
      <c r="M33196" t="s">
        <v>41204</v>
      </c>
      <c r="N33196" t="s">
        <v>98206</v>
      </c>
      <c r="O33196" t="s">
        <v>41232</v>
      </c>
      <c r="P33196" t="s">
        <v>98206</v>
      </c>
      <c r="Q33196" t="s">
        <v>98206</v>
      </c>
      <c r="R33196" t="s">
        <v>98206</v>
      </c>
      <c r="S33196" t="s">
        <v>98206</v>
      </c>
      <c r="T33196" t="s">
        <v>98206</v>
      </c>
      <c r="U33196" t="s">
        <v>98206</v>
      </c>
    </row>
    <row r="33197" spans="1:21" x14ac:dyDescent="0.2">
      <c r="A33197" t="s">
        <v>849</v>
      </c>
      <c r="B33197" t="s">
        <v>130</v>
      </c>
      <c r="C33197" t="s">
        <v>21</v>
      </c>
      <c r="D33197" t="s">
        <v>85</v>
      </c>
      <c r="E33197" t="s">
        <v>49918</v>
      </c>
      <c r="F33197" t="s">
        <v>98206</v>
      </c>
      <c r="G33197" t="s">
        <v>57973</v>
      </c>
      <c r="H33197" t="s">
        <v>41095</v>
      </c>
      <c r="I33197" t="s">
        <v>61632</v>
      </c>
      <c r="J33197" t="s">
        <v>98206</v>
      </c>
      <c r="K33197" t="s">
        <v>98206</v>
      </c>
      <c r="L33197" t="s">
        <v>98206</v>
      </c>
      <c r="M33197" t="s">
        <v>98206</v>
      </c>
      <c r="N33197" t="s">
        <v>98206</v>
      </c>
      <c r="O33197" t="s">
        <v>98206</v>
      </c>
      <c r="P33197" t="s">
        <v>98206</v>
      </c>
      <c r="Q33197" t="s">
        <v>98206</v>
      </c>
      <c r="R33197" t="s">
        <v>98206</v>
      </c>
      <c r="S33197" t="s">
        <v>98206</v>
      </c>
      <c r="T33197" t="s">
        <v>98206</v>
      </c>
      <c r="U33197" t="s">
        <v>98206</v>
      </c>
    </row>
    <row r="33198" spans="1:21" x14ac:dyDescent="0.2">
      <c r="A33198" t="s">
        <v>849</v>
      </c>
      <c r="B33198" t="s">
        <v>130</v>
      </c>
      <c r="C33198" t="s">
        <v>21</v>
      </c>
      <c r="D33198" t="s">
        <v>97</v>
      </c>
      <c r="E33198" t="s">
        <v>98206</v>
      </c>
      <c r="F33198" t="s">
        <v>98206</v>
      </c>
      <c r="G33198" t="s">
        <v>98206</v>
      </c>
      <c r="H33198" t="s">
        <v>61631</v>
      </c>
      <c r="I33198" t="s">
        <v>47118</v>
      </c>
      <c r="J33198" t="s">
        <v>98206</v>
      </c>
      <c r="K33198" t="s">
        <v>41678</v>
      </c>
      <c r="L33198" t="s">
        <v>56385</v>
      </c>
      <c r="M33198" t="s">
        <v>47528</v>
      </c>
      <c r="N33198" t="s">
        <v>55079</v>
      </c>
      <c r="O33198" t="s">
        <v>98206</v>
      </c>
      <c r="P33198" t="s">
        <v>41088</v>
      </c>
      <c r="Q33198" t="s">
        <v>41054</v>
      </c>
      <c r="R33198" t="s">
        <v>41088</v>
      </c>
      <c r="S33198" t="s">
        <v>41065</v>
      </c>
      <c r="T33198" t="s">
        <v>98206</v>
      </c>
      <c r="U33198" t="s">
        <v>98206</v>
      </c>
    </row>
    <row r="33199" spans="1:21" x14ac:dyDescent="0.2">
      <c r="A33199" t="s">
        <v>849</v>
      </c>
      <c r="B33199" t="s">
        <v>130</v>
      </c>
      <c r="C33199" t="s">
        <v>21</v>
      </c>
      <c r="D33199" t="s">
        <v>49</v>
      </c>
      <c r="E33199" t="s">
        <v>98206</v>
      </c>
      <c r="F33199" t="s">
        <v>98206</v>
      </c>
      <c r="G33199" t="s">
        <v>98206</v>
      </c>
      <c r="H33199" t="s">
        <v>98206</v>
      </c>
      <c r="I33199" t="s">
        <v>98206</v>
      </c>
      <c r="J33199" t="s">
        <v>98206</v>
      </c>
      <c r="K33199" t="s">
        <v>41055</v>
      </c>
      <c r="L33199" t="s">
        <v>98206</v>
      </c>
      <c r="M33199" t="s">
        <v>98206</v>
      </c>
      <c r="N33199" t="s">
        <v>98206</v>
      </c>
      <c r="O33199" t="s">
        <v>98206</v>
      </c>
      <c r="P33199" t="s">
        <v>98206</v>
      </c>
      <c r="Q33199" t="s">
        <v>98206</v>
      </c>
      <c r="R33199" t="s">
        <v>98206</v>
      </c>
      <c r="S33199" t="s">
        <v>98206</v>
      </c>
      <c r="T33199" t="s">
        <v>98206</v>
      </c>
      <c r="U33199" t="s">
        <v>98206</v>
      </c>
    </row>
    <row r="33200" spans="1:21" x14ac:dyDescent="0.2">
      <c r="A33200" t="s">
        <v>849</v>
      </c>
      <c r="B33200" t="s">
        <v>52</v>
      </c>
      <c r="C33200" t="s">
        <v>21</v>
      </c>
      <c r="D33200" t="s">
        <v>65</v>
      </c>
      <c r="E33200" t="s">
        <v>98206</v>
      </c>
      <c r="F33200" t="s">
        <v>98206</v>
      </c>
      <c r="G33200" t="s">
        <v>98206</v>
      </c>
      <c r="H33200" t="s">
        <v>98206</v>
      </c>
      <c r="I33200" t="s">
        <v>98206</v>
      </c>
      <c r="J33200" t="s">
        <v>98206</v>
      </c>
      <c r="K33200" t="s">
        <v>98206</v>
      </c>
      <c r="L33200" t="s">
        <v>98206</v>
      </c>
      <c r="M33200" t="s">
        <v>98206</v>
      </c>
      <c r="N33200" t="s">
        <v>98206</v>
      </c>
      <c r="O33200" t="s">
        <v>98206</v>
      </c>
      <c r="P33200" t="s">
        <v>46961</v>
      </c>
      <c r="Q33200" t="s">
        <v>41618</v>
      </c>
      <c r="R33200" t="s">
        <v>41136</v>
      </c>
      <c r="S33200" t="s">
        <v>98206</v>
      </c>
      <c r="T33200" t="s">
        <v>98206</v>
      </c>
      <c r="U33200" t="s">
        <v>98206</v>
      </c>
    </row>
    <row r="33201" spans="1:21" x14ac:dyDescent="0.2">
      <c r="A33201" t="s">
        <v>849</v>
      </c>
      <c r="B33201" t="s">
        <v>52</v>
      </c>
      <c r="C33201" t="s">
        <v>21</v>
      </c>
      <c r="D33201" t="s">
        <v>85</v>
      </c>
      <c r="E33201" t="s">
        <v>98206</v>
      </c>
      <c r="F33201" t="s">
        <v>98206</v>
      </c>
      <c r="G33201" t="s">
        <v>98206</v>
      </c>
      <c r="H33201" t="s">
        <v>98206</v>
      </c>
      <c r="I33201" t="s">
        <v>98206</v>
      </c>
      <c r="J33201" t="s">
        <v>98206</v>
      </c>
      <c r="K33201" t="s">
        <v>98206</v>
      </c>
      <c r="L33201" t="s">
        <v>41064</v>
      </c>
      <c r="M33201" t="s">
        <v>98206</v>
      </c>
      <c r="N33201" t="s">
        <v>98206</v>
      </c>
      <c r="O33201" t="s">
        <v>41065</v>
      </c>
      <c r="P33201" t="s">
        <v>98206</v>
      </c>
      <c r="Q33201" t="s">
        <v>98206</v>
      </c>
      <c r="R33201" t="s">
        <v>98206</v>
      </c>
      <c r="S33201" t="s">
        <v>98206</v>
      </c>
      <c r="T33201" t="s">
        <v>98206</v>
      </c>
      <c r="U33201" t="s">
        <v>98206</v>
      </c>
    </row>
    <row r="33202" spans="1:21" x14ac:dyDescent="0.2">
      <c r="A33202" t="s">
        <v>849</v>
      </c>
      <c r="B33202" t="s">
        <v>100</v>
      </c>
      <c r="C33202" t="s">
        <v>21</v>
      </c>
      <c r="D33202" t="s">
        <v>85</v>
      </c>
      <c r="E33202" t="s">
        <v>98206</v>
      </c>
      <c r="F33202" t="s">
        <v>98206</v>
      </c>
      <c r="G33202" t="s">
        <v>98206</v>
      </c>
      <c r="H33202" t="s">
        <v>98206</v>
      </c>
      <c r="I33202" t="s">
        <v>98206</v>
      </c>
      <c r="J33202" t="s">
        <v>98206</v>
      </c>
      <c r="K33202" t="s">
        <v>98206</v>
      </c>
      <c r="L33202" t="s">
        <v>98206</v>
      </c>
      <c r="M33202" t="s">
        <v>98206</v>
      </c>
      <c r="N33202" t="s">
        <v>98206</v>
      </c>
      <c r="O33202" t="s">
        <v>98206</v>
      </c>
      <c r="P33202" t="s">
        <v>98206</v>
      </c>
      <c r="Q33202" t="s">
        <v>41089</v>
      </c>
      <c r="R33202" t="s">
        <v>98206</v>
      </c>
      <c r="S33202" t="s">
        <v>98206</v>
      </c>
      <c r="T33202" t="s">
        <v>98206</v>
      </c>
      <c r="U33202" t="s">
        <v>98206</v>
      </c>
    </row>
    <row r="33203" spans="1:21" x14ac:dyDescent="0.2">
      <c r="A33203" t="s">
        <v>849</v>
      </c>
      <c r="B33203" t="s">
        <v>101</v>
      </c>
      <c r="C33203" t="s">
        <v>21</v>
      </c>
      <c r="D33203" t="s">
        <v>85</v>
      </c>
      <c r="E33203" t="s">
        <v>98206</v>
      </c>
      <c r="F33203" t="s">
        <v>98206</v>
      </c>
      <c r="G33203" t="s">
        <v>98206</v>
      </c>
      <c r="H33203" t="s">
        <v>98206</v>
      </c>
      <c r="I33203" t="s">
        <v>98206</v>
      </c>
      <c r="J33203" t="s">
        <v>98206</v>
      </c>
      <c r="K33203" t="s">
        <v>98206</v>
      </c>
      <c r="L33203" t="s">
        <v>98206</v>
      </c>
      <c r="M33203" t="s">
        <v>98206</v>
      </c>
      <c r="N33203" t="s">
        <v>98206</v>
      </c>
      <c r="O33203" t="s">
        <v>98206</v>
      </c>
      <c r="P33203" t="s">
        <v>98206</v>
      </c>
      <c r="Q33203" t="s">
        <v>41089</v>
      </c>
      <c r="R33203" t="s">
        <v>98206</v>
      </c>
      <c r="S33203" t="s">
        <v>98206</v>
      </c>
      <c r="T33203" t="s">
        <v>98206</v>
      </c>
      <c r="U33203" t="s">
        <v>98206</v>
      </c>
    </row>
    <row r="33204" spans="1:21" x14ac:dyDescent="0.2">
      <c r="A33204" t="s">
        <v>849</v>
      </c>
      <c r="B33204" t="s">
        <v>74</v>
      </c>
      <c r="C33204" t="s">
        <v>21</v>
      </c>
      <c r="D33204" t="s">
        <v>65</v>
      </c>
      <c r="E33204" t="s">
        <v>41819</v>
      </c>
      <c r="F33204" t="s">
        <v>41485</v>
      </c>
      <c r="G33204" t="s">
        <v>41241</v>
      </c>
      <c r="H33204" t="s">
        <v>41096</v>
      </c>
      <c r="I33204" t="s">
        <v>41054</v>
      </c>
      <c r="J33204" t="s">
        <v>41068</v>
      </c>
      <c r="K33204" t="s">
        <v>41144</v>
      </c>
      <c r="L33204" t="s">
        <v>41067</v>
      </c>
      <c r="M33204" t="s">
        <v>41064</v>
      </c>
      <c r="N33204" t="s">
        <v>41164</v>
      </c>
      <c r="O33204" t="s">
        <v>41485</v>
      </c>
      <c r="P33204" t="s">
        <v>41241</v>
      </c>
      <c r="Q33204" t="s">
        <v>41088</v>
      </c>
      <c r="R33204" t="s">
        <v>41064</v>
      </c>
      <c r="S33204" t="s">
        <v>98206</v>
      </c>
      <c r="T33204" t="s">
        <v>98206</v>
      </c>
      <c r="U33204" t="s">
        <v>98206</v>
      </c>
    </row>
    <row r="33205" spans="1:21" x14ac:dyDescent="0.2">
      <c r="A33205" t="s">
        <v>849</v>
      </c>
      <c r="B33205" t="s">
        <v>74</v>
      </c>
      <c r="C33205" t="s">
        <v>21</v>
      </c>
      <c r="D33205" t="s">
        <v>85</v>
      </c>
      <c r="E33205" t="s">
        <v>103364</v>
      </c>
      <c r="F33205" t="s">
        <v>103365</v>
      </c>
      <c r="G33205" t="s">
        <v>61630</v>
      </c>
      <c r="H33205" t="s">
        <v>41884</v>
      </c>
      <c r="I33205" t="s">
        <v>61629</v>
      </c>
      <c r="J33205" t="s">
        <v>56918</v>
      </c>
      <c r="K33205" t="s">
        <v>98206</v>
      </c>
      <c r="L33205" t="s">
        <v>51200</v>
      </c>
      <c r="M33205" t="s">
        <v>58935</v>
      </c>
      <c r="N33205" t="s">
        <v>52782</v>
      </c>
      <c r="O33205" t="s">
        <v>43530</v>
      </c>
      <c r="P33205" t="s">
        <v>41357</v>
      </c>
      <c r="Q33205" t="s">
        <v>41518</v>
      </c>
      <c r="R33205" t="s">
        <v>42077</v>
      </c>
      <c r="S33205" t="s">
        <v>98206</v>
      </c>
      <c r="T33205" t="s">
        <v>41054</v>
      </c>
      <c r="U33205" t="s">
        <v>41144</v>
      </c>
    </row>
    <row r="33206" spans="1:21" x14ac:dyDescent="0.2">
      <c r="A33206" t="s">
        <v>849</v>
      </c>
      <c r="B33206" t="s">
        <v>74</v>
      </c>
      <c r="C33206" t="s">
        <v>21</v>
      </c>
      <c r="D33206" t="s">
        <v>97</v>
      </c>
      <c r="E33206" t="s">
        <v>98206</v>
      </c>
      <c r="F33206" t="s">
        <v>98206</v>
      </c>
      <c r="G33206" t="s">
        <v>98206</v>
      </c>
      <c r="H33206" t="s">
        <v>98206</v>
      </c>
      <c r="I33206" t="s">
        <v>98206</v>
      </c>
      <c r="J33206" t="s">
        <v>98206</v>
      </c>
      <c r="K33206" t="s">
        <v>98206</v>
      </c>
      <c r="L33206" t="s">
        <v>98206</v>
      </c>
      <c r="M33206" t="s">
        <v>98206</v>
      </c>
      <c r="N33206" t="s">
        <v>98206</v>
      </c>
      <c r="O33206" t="s">
        <v>98206</v>
      </c>
      <c r="P33206" t="s">
        <v>98206</v>
      </c>
      <c r="Q33206" t="s">
        <v>98206</v>
      </c>
      <c r="R33206" t="s">
        <v>98206</v>
      </c>
      <c r="S33206" t="s">
        <v>41065</v>
      </c>
      <c r="T33206" t="s">
        <v>98206</v>
      </c>
      <c r="U33206" t="s">
        <v>98206</v>
      </c>
    </row>
    <row r="33207" spans="1:21" x14ac:dyDescent="0.2">
      <c r="A33207" t="s">
        <v>849</v>
      </c>
      <c r="B33207" t="s">
        <v>94</v>
      </c>
      <c r="C33207" t="s">
        <v>21</v>
      </c>
      <c r="D33207" t="s">
        <v>85</v>
      </c>
      <c r="E33207" t="s">
        <v>103366</v>
      </c>
      <c r="F33207" t="s">
        <v>103367</v>
      </c>
      <c r="G33207" t="s">
        <v>61628</v>
      </c>
      <c r="H33207" t="s">
        <v>61627</v>
      </c>
      <c r="I33207" t="s">
        <v>61626</v>
      </c>
      <c r="J33207" t="s">
        <v>47018</v>
      </c>
      <c r="K33207" t="s">
        <v>98206</v>
      </c>
      <c r="L33207" t="s">
        <v>51142</v>
      </c>
      <c r="M33207" t="s">
        <v>59366</v>
      </c>
      <c r="N33207" t="s">
        <v>42436</v>
      </c>
      <c r="O33207" t="s">
        <v>48456</v>
      </c>
      <c r="P33207" t="s">
        <v>41210</v>
      </c>
      <c r="Q33207" t="s">
        <v>41518</v>
      </c>
      <c r="R33207" t="s">
        <v>41571</v>
      </c>
      <c r="S33207" t="s">
        <v>98206</v>
      </c>
      <c r="T33207" t="s">
        <v>41054</v>
      </c>
      <c r="U33207" t="s">
        <v>41144</v>
      </c>
    </row>
    <row r="33208" spans="1:21" x14ac:dyDescent="0.2">
      <c r="A33208" t="s">
        <v>849</v>
      </c>
      <c r="B33208" t="s">
        <v>94</v>
      </c>
      <c r="C33208" t="s">
        <v>21</v>
      </c>
      <c r="D33208" t="s">
        <v>97</v>
      </c>
      <c r="E33208" t="s">
        <v>98206</v>
      </c>
      <c r="F33208" t="s">
        <v>98206</v>
      </c>
      <c r="G33208" t="s">
        <v>98206</v>
      </c>
      <c r="H33208" t="s">
        <v>98206</v>
      </c>
      <c r="I33208" t="s">
        <v>98206</v>
      </c>
      <c r="J33208" t="s">
        <v>98206</v>
      </c>
      <c r="K33208" t="s">
        <v>98206</v>
      </c>
      <c r="L33208" t="s">
        <v>98206</v>
      </c>
      <c r="M33208" t="s">
        <v>98206</v>
      </c>
      <c r="N33208" t="s">
        <v>98206</v>
      </c>
      <c r="O33208" t="s">
        <v>98206</v>
      </c>
      <c r="P33208" t="s">
        <v>98206</v>
      </c>
      <c r="Q33208" t="s">
        <v>98206</v>
      </c>
      <c r="R33208" t="s">
        <v>98206</v>
      </c>
      <c r="S33208" t="s">
        <v>41065</v>
      </c>
      <c r="T33208" t="s">
        <v>98206</v>
      </c>
      <c r="U33208" t="s">
        <v>98206</v>
      </c>
    </row>
    <row r="33209" spans="1:21" x14ac:dyDescent="0.2">
      <c r="A33209" t="s">
        <v>849</v>
      </c>
      <c r="B33209" t="s">
        <v>84</v>
      </c>
      <c r="C33209" t="s">
        <v>21</v>
      </c>
      <c r="D33209" t="s">
        <v>65</v>
      </c>
      <c r="E33209" t="s">
        <v>41067</v>
      </c>
      <c r="F33209" t="s">
        <v>41064</v>
      </c>
      <c r="G33209" t="s">
        <v>98206</v>
      </c>
      <c r="H33209" t="s">
        <v>98206</v>
      </c>
      <c r="I33209" t="s">
        <v>41065</v>
      </c>
      <c r="J33209" t="s">
        <v>98206</v>
      </c>
      <c r="K33209" t="s">
        <v>98206</v>
      </c>
      <c r="L33209" t="s">
        <v>98206</v>
      </c>
      <c r="M33209" t="s">
        <v>98206</v>
      </c>
      <c r="N33209" t="s">
        <v>98206</v>
      </c>
      <c r="O33209" t="s">
        <v>41065</v>
      </c>
      <c r="P33209" t="s">
        <v>41067</v>
      </c>
      <c r="Q33209" t="s">
        <v>98206</v>
      </c>
      <c r="R33209" t="s">
        <v>41065</v>
      </c>
      <c r="S33209" t="s">
        <v>98206</v>
      </c>
      <c r="T33209" t="s">
        <v>98206</v>
      </c>
      <c r="U33209" t="s">
        <v>98206</v>
      </c>
    </row>
    <row r="33210" spans="1:21" x14ac:dyDescent="0.2">
      <c r="A33210" t="s">
        <v>849</v>
      </c>
      <c r="B33210" t="s">
        <v>84</v>
      </c>
      <c r="C33210" t="s">
        <v>21</v>
      </c>
      <c r="D33210" t="s">
        <v>85</v>
      </c>
      <c r="E33210" t="s">
        <v>103368</v>
      </c>
      <c r="F33210" t="s">
        <v>103369</v>
      </c>
      <c r="G33210" t="s">
        <v>61625</v>
      </c>
      <c r="H33210" t="s">
        <v>61624</v>
      </c>
      <c r="I33210" t="s">
        <v>48693</v>
      </c>
      <c r="J33210" t="s">
        <v>51117</v>
      </c>
      <c r="K33210" t="s">
        <v>98206</v>
      </c>
      <c r="L33210" t="s">
        <v>58352</v>
      </c>
      <c r="M33210" t="s">
        <v>42059</v>
      </c>
      <c r="N33210" t="s">
        <v>43039</v>
      </c>
      <c r="O33210" t="s">
        <v>61623</v>
      </c>
      <c r="P33210" t="s">
        <v>47217</v>
      </c>
      <c r="Q33210" t="s">
        <v>98206</v>
      </c>
      <c r="R33210" t="s">
        <v>98206</v>
      </c>
      <c r="S33210" t="s">
        <v>98206</v>
      </c>
      <c r="T33210" t="s">
        <v>98206</v>
      </c>
      <c r="U33210" t="s">
        <v>98206</v>
      </c>
    </row>
    <row r="33211" spans="1:21" x14ac:dyDescent="0.2">
      <c r="A33211" t="s">
        <v>849</v>
      </c>
      <c r="B33211" t="s">
        <v>75</v>
      </c>
      <c r="C33211" t="s">
        <v>21</v>
      </c>
      <c r="D33211" t="s">
        <v>65</v>
      </c>
      <c r="E33211" t="s">
        <v>41404</v>
      </c>
      <c r="F33211" t="s">
        <v>41123</v>
      </c>
      <c r="G33211" t="s">
        <v>41241</v>
      </c>
      <c r="H33211" t="s">
        <v>41096</v>
      </c>
      <c r="I33211" t="s">
        <v>41145</v>
      </c>
      <c r="J33211" t="s">
        <v>41068</v>
      </c>
      <c r="K33211" t="s">
        <v>41144</v>
      </c>
      <c r="L33211" t="s">
        <v>41067</v>
      </c>
      <c r="M33211" t="s">
        <v>41064</v>
      </c>
      <c r="N33211" t="s">
        <v>41164</v>
      </c>
      <c r="O33211" t="s">
        <v>41110</v>
      </c>
      <c r="P33211" t="s">
        <v>41075</v>
      </c>
      <c r="Q33211" t="s">
        <v>41088</v>
      </c>
      <c r="R33211" t="s">
        <v>41065</v>
      </c>
      <c r="S33211" t="s">
        <v>98206</v>
      </c>
      <c r="T33211" t="s">
        <v>98206</v>
      </c>
      <c r="U33211" t="s">
        <v>98206</v>
      </c>
    </row>
    <row r="33212" spans="1:21" x14ac:dyDescent="0.2">
      <c r="A33212" t="s">
        <v>849</v>
      </c>
      <c r="B33212" t="s">
        <v>133</v>
      </c>
      <c r="C33212" t="s">
        <v>21</v>
      </c>
      <c r="D33212" t="s">
        <v>85</v>
      </c>
      <c r="E33212" t="s">
        <v>42572</v>
      </c>
      <c r="F33212" t="s">
        <v>98206</v>
      </c>
      <c r="G33212" t="s">
        <v>55144</v>
      </c>
      <c r="H33212" t="s">
        <v>61006</v>
      </c>
      <c r="I33212" t="s">
        <v>50405</v>
      </c>
      <c r="J33212" t="s">
        <v>41124</v>
      </c>
      <c r="K33212" t="s">
        <v>98206</v>
      </c>
      <c r="L33212" t="s">
        <v>98206</v>
      </c>
      <c r="M33212" t="s">
        <v>41072</v>
      </c>
      <c r="N33212" t="s">
        <v>41064</v>
      </c>
      <c r="O33212" t="s">
        <v>98206</v>
      </c>
      <c r="P33212" t="s">
        <v>98206</v>
      </c>
      <c r="Q33212" t="s">
        <v>98206</v>
      </c>
      <c r="R33212" t="s">
        <v>41201</v>
      </c>
      <c r="S33212" t="s">
        <v>98206</v>
      </c>
      <c r="T33212" t="s">
        <v>98206</v>
      </c>
      <c r="U33212" t="s">
        <v>98206</v>
      </c>
    </row>
    <row r="33213" spans="1:21" x14ac:dyDescent="0.2">
      <c r="A33213" t="s">
        <v>849</v>
      </c>
      <c r="B33213" t="s">
        <v>135</v>
      </c>
      <c r="C33213" t="s">
        <v>21</v>
      </c>
      <c r="D33213" t="s">
        <v>85</v>
      </c>
      <c r="E33213" t="s">
        <v>42572</v>
      </c>
      <c r="F33213" t="s">
        <v>98206</v>
      </c>
      <c r="G33213" t="s">
        <v>55144</v>
      </c>
      <c r="H33213" t="s">
        <v>61006</v>
      </c>
      <c r="I33213" t="s">
        <v>50405</v>
      </c>
      <c r="J33213" t="s">
        <v>41124</v>
      </c>
      <c r="K33213" t="s">
        <v>98206</v>
      </c>
      <c r="L33213" t="s">
        <v>98206</v>
      </c>
      <c r="M33213" t="s">
        <v>98206</v>
      </c>
      <c r="N33213" t="s">
        <v>98206</v>
      </c>
      <c r="O33213" t="s">
        <v>98206</v>
      </c>
      <c r="P33213" t="s">
        <v>98206</v>
      </c>
      <c r="Q33213" t="s">
        <v>98206</v>
      </c>
      <c r="R33213" t="s">
        <v>98206</v>
      </c>
      <c r="S33213" t="s">
        <v>98206</v>
      </c>
      <c r="T33213" t="s">
        <v>98206</v>
      </c>
      <c r="U33213" t="s">
        <v>98206</v>
      </c>
    </row>
    <row r="33214" spans="1:21" x14ac:dyDescent="0.2">
      <c r="A33214" t="s">
        <v>849</v>
      </c>
      <c r="B33214" t="s">
        <v>136</v>
      </c>
      <c r="C33214" t="s">
        <v>21</v>
      </c>
      <c r="D33214" t="s">
        <v>85</v>
      </c>
      <c r="E33214" t="s">
        <v>98206</v>
      </c>
      <c r="F33214" t="s">
        <v>98206</v>
      </c>
      <c r="G33214" t="s">
        <v>98206</v>
      </c>
      <c r="H33214" t="s">
        <v>98206</v>
      </c>
      <c r="I33214" t="s">
        <v>98206</v>
      </c>
      <c r="J33214" t="s">
        <v>98206</v>
      </c>
      <c r="K33214" t="s">
        <v>98206</v>
      </c>
      <c r="L33214" t="s">
        <v>98206</v>
      </c>
      <c r="M33214" t="s">
        <v>41072</v>
      </c>
      <c r="N33214" t="s">
        <v>41064</v>
      </c>
      <c r="O33214" t="s">
        <v>98206</v>
      </c>
      <c r="P33214" t="s">
        <v>98206</v>
      </c>
      <c r="Q33214" t="s">
        <v>98206</v>
      </c>
      <c r="R33214" t="s">
        <v>41201</v>
      </c>
      <c r="S33214" t="s">
        <v>98206</v>
      </c>
      <c r="T33214" t="s">
        <v>98206</v>
      </c>
      <c r="U33214" t="s">
        <v>98206</v>
      </c>
    </row>
    <row r="33215" spans="1:21" x14ac:dyDescent="0.2">
      <c r="A33215" t="s">
        <v>849</v>
      </c>
      <c r="B33215" t="s">
        <v>137</v>
      </c>
      <c r="C33215" t="s">
        <v>21</v>
      </c>
      <c r="D33215" t="s">
        <v>85</v>
      </c>
      <c r="E33215" t="s">
        <v>98206</v>
      </c>
      <c r="F33215" t="s">
        <v>98206</v>
      </c>
      <c r="G33215" t="s">
        <v>98206</v>
      </c>
      <c r="H33215" t="s">
        <v>98206</v>
      </c>
      <c r="I33215" t="s">
        <v>98206</v>
      </c>
      <c r="J33215" t="s">
        <v>98206</v>
      </c>
      <c r="K33215" t="s">
        <v>98206</v>
      </c>
      <c r="L33215" t="s">
        <v>41065</v>
      </c>
      <c r="M33215" t="s">
        <v>41067</v>
      </c>
      <c r="N33215" t="s">
        <v>98206</v>
      </c>
      <c r="O33215" t="s">
        <v>98206</v>
      </c>
      <c r="P33215" t="s">
        <v>98206</v>
      </c>
      <c r="Q33215" t="s">
        <v>98206</v>
      </c>
      <c r="R33215" t="s">
        <v>98206</v>
      </c>
      <c r="S33215" t="s">
        <v>98206</v>
      </c>
      <c r="T33215" t="s">
        <v>98206</v>
      </c>
      <c r="U33215" t="s">
        <v>98206</v>
      </c>
    </row>
    <row r="33216" spans="1:21" x14ac:dyDescent="0.2">
      <c r="A33216" t="s">
        <v>849</v>
      </c>
      <c r="B33216" t="s">
        <v>140</v>
      </c>
      <c r="C33216" t="s">
        <v>21</v>
      </c>
      <c r="D33216" t="s">
        <v>85</v>
      </c>
      <c r="E33216" t="s">
        <v>98206</v>
      </c>
      <c r="F33216" t="s">
        <v>98206</v>
      </c>
      <c r="G33216" t="s">
        <v>98206</v>
      </c>
      <c r="H33216" t="s">
        <v>98206</v>
      </c>
      <c r="I33216" t="s">
        <v>98206</v>
      </c>
      <c r="J33216" t="s">
        <v>98206</v>
      </c>
      <c r="K33216" t="s">
        <v>98206</v>
      </c>
      <c r="L33216" t="s">
        <v>41065</v>
      </c>
      <c r="M33216" t="s">
        <v>41067</v>
      </c>
      <c r="N33216" t="s">
        <v>98206</v>
      </c>
      <c r="O33216" t="s">
        <v>98206</v>
      </c>
      <c r="P33216" t="s">
        <v>98206</v>
      </c>
      <c r="Q33216" t="s">
        <v>98206</v>
      </c>
      <c r="R33216" t="s">
        <v>98206</v>
      </c>
      <c r="S33216" t="s">
        <v>98206</v>
      </c>
      <c r="T33216" t="s">
        <v>98206</v>
      </c>
      <c r="U33216" t="s">
        <v>98206</v>
      </c>
    </row>
    <row r="33217" spans="1:21" x14ac:dyDescent="0.2">
      <c r="A33217" t="s">
        <v>849</v>
      </c>
      <c r="B33217" t="s">
        <v>57</v>
      </c>
      <c r="C33217" t="s">
        <v>21</v>
      </c>
      <c r="D33217" t="s">
        <v>65</v>
      </c>
      <c r="E33217" t="s">
        <v>41136</v>
      </c>
      <c r="F33217" t="s">
        <v>41201</v>
      </c>
      <c r="G33217" t="s">
        <v>41354</v>
      </c>
      <c r="H33217" t="s">
        <v>41503</v>
      </c>
      <c r="I33217" t="s">
        <v>41053</v>
      </c>
      <c r="J33217" t="s">
        <v>41242</v>
      </c>
      <c r="K33217" t="s">
        <v>41091</v>
      </c>
      <c r="L33217" t="s">
        <v>41404</v>
      </c>
      <c r="M33217" t="s">
        <v>41216</v>
      </c>
      <c r="N33217" t="s">
        <v>41615</v>
      </c>
      <c r="O33217" t="s">
        <v>41251</v>
      </c>
      <c r="P33217" t="s">
        <v>41712</v>
      </c>
      <c r="Q33217" t="s">
        <v>41201</v>
      </c>
      <c r="R33217" t="s">
        <v>41201</v>
      </c>
      <c r="S33217" t="s">
        <v>98206</v>
      </c>
      <c r="T33217" t="s">
        <v>98206</v>
      </c>
      <c r="U33217" t="s">
        <v>98206</v>
      </c>
    </row>
    <row r="33218" spans="1:21" x14ac:dyDescent="0.2">
      <c r="A33218" t="s">
        <v>849</v>
      </c>
      <c r="B33218" t="s">
        <v>57</v>
      </c>
      <c r="C33218" t="s">
        <v>21</v>
      </c>
      <c r="D33218" t="s">
        <v>55</v>
      </c>
      <c r="E33218" t="s">
        <v>98206</v>
      </c>
      <c r="F33218" t="s">
        <v>92840</v>
      </c>
      <c r="G33218" t="s">
        <v>61622</v>
      </c>
      <c r="H33218" t="s">
        <v>61621</v>
      </c>
      <c r="I33218" t="s">
        <v>50621</v>
      </c>
      <c r="J33218" t="s">
        <v>53166</v>
      </c>
      <c r="K33218" t="s">
        <v>98206</v>
      </c>
      <c r="L33218" t="s">
        <v>98206</v>
      </c>
      <c r="M33218" t="s">
        <v>98206</v>
      </c>
      <c r="N33218" t="s">
        <v>98206</v>
      </c>
      <c r="O33218" t="s">
        <v>98206</v>
      </c>
      <c r="P33218" t="s">
        <v>98206</v>
      </c>
      <c r="Q33218" t="s">
        <v>98206</v>
      </c>
      <c r="R33218" t="s">
        <v>98206</v>
      </c>
      <c r="S33218" t="s">
        <v>98206</v>
      </c>
      <c r="T33218" t="s">
        <v>98206</v>
      </c>
      <c r="U33218" t="s">
        <v>98206</v>
      </c>
    </row>
    <row r="33219" spans="1:21" x14ac:dyDescent="0.2">
      <c r="A33219" t="s">
        <v>849</v>
      </c>
      <c r="B33219" t="s">
        <v>61</v>
      </c>
      <c r="C33219" t="s">
        <v>21</v>
      </c>
      <c r="D33219" t="s">
        <v>65</v>
      </c>
      <c r="E33219" t="s">
        <v>41136</v>
      </c>
      <c r="F33219" t="s">
        <v>41201</v>
      </c>
      <c r="G33219" t="s">
        <v>41354</v>
      </c>
      <c r="H33219" t="s">
        <v>41503</v>
      </c>
      <c r="I33219" t="s">
        <v>41053</v>
      </c>
      <c r="J33219" t="s">
        <v>41242</v>
      </c>
      <c r="K33219" t="s">
        <v>41091</v>
      </c>
      <c r="L33219" t="s">
        <v>41404</v>
      </c>
      <c r="M33219" t="s">
        <v>41216</v>
      </c>
      <c r="N33219" t="s">
        <v>41615</v>
      </c>
      <c r="O33219" t="s">
        <v>41251</v>
      </c>
      <c r="P33219" t="s">
        <v>41712</v>
      </c>
      <c r="Q33219" t="s">
        <v>41201</v>
      </c>
      <c r="R33219" t="s">
        <v>41201</v>
      </c>
      <c r="S33219" t="s">
        <v>98206</v>
      </c>
      <c r="T33219" t="s">
        <v>98206</v>
      </c>
      <c r="U33219" t="s">
        <v>98206</v>
      </c>
    </row>
    <row r="33220" spans="1:21" x14ac:dyDescent="0.2">
      <c r="A33220" t="s">
        <v>849</v>
      </c>
      <c r="B33220" t="s">
        <v>61</v>
      </c>
      <c r="C33220" t="s">
        <v>21</v>
      </c>
      <c r="D33220" t="s">
        <v>55</v>
      </c>
      <c r="E33220" t="s">
        <v>98206</v>
      </c>
      <c r="F33220" t="s">
        <v>92840</v>
      </c>
      <c r="G33220" t="s">
        <v>61622</v>
      </c>
      <c r="H33220" t="s">
        <v>61621</v>
      </c>
      <c r="I33220" t="s">
        <v>50621</v>
      </c>
      <c r="J33220" t="s">
        <v>53166</v>
      </c>
      <c r="K33220" t="s">
        <v>98206</v>
      </c>
      <c r="L33220" t="s">
        <v>98206</v>
      </c>
      <c r="M33220" t="s">
        <v>98206</v>
      </c>
      <c r="N33220" t="s">
        <v>98206</v>
      </c>
      <c r="O33220" t="s">
        <v>98206</v>
      </c>
      <c r="P33220" t="s">
        <v>98206</v>
      </c>
      <c r="Q33220" t="s">
        <v>98206</v>
      </c>
      <c r="R33220" t="s">
        <v>98206</v>
      </c>
      <c r="S33220" t="s">
        <v>98206</v>
      </c>
      <c r="T33220" t="s">
        <v>98206</v>
      </c>
      <c r="U33220" t="s">
        <v>98206</v>
      </c>
    </row>
    <row r="33221" spans="1:21" x14ac:dyDescent="0.2">
      <c r="A33221" t="s">
        <v>849</v>
      </c>
      <c r="B33221" t="s">
        <v>96</v>
      </c>
      <c r="C33221" t="s">
        <v>21</v>
      </c>
      <c r="D33221" t="s">
        <v>85</v>
      </c>
      <c r="E33221" t="s">
        <v>98206</v>
      </c>
      <c r="F33221" t="s">
        <v>98206</v>
      </c>
      <c r="G33221" t="s">
        <v>98206</v>
      </c>
      <c r="H33221" t="s">
        <v>98206</v>
      </c>
      <c r="I33221" t="s">
        <v>98206</v>
      </c>
      <c r="J33221" t="s">
        <v>98206</v>
      </c>
      <c r="K33221" t="s">
        <v>98206</v>
      </c>
      <c r="L33221" t="s">
        <v>98206</v>
      </c>
      <c r="M33221" t="s">
        <v>41168</v>
      </c>
      <c r="N33221" t="s">
        <v>41065</v>
      </c>
      <c r="O33221" t="s">
        <v>41461</v>
      </c>
      <c r="P33221" t="s">
        <v>41186</v>
      </c>
      <c r="Q33221" t="s">
        <v>98206</v>
      </c>
      <c r="R33221" t="s">
        <v>98206</v>
      </c>
      <c r="S33221" t="s">
        <v>98206</v>
      </c>
      <c r="T33221" t="s">
        <v>98206</v>
      </c>
      <c r="U33221" t="s">
        <v>98206</v>
      </c>
    </row>
    <row r="33222" spans="1:21" x14ac:dyDescent="0.2">
      <c r="A33222" t="s">
        <v>850</v>
      </c>
      <c r="B33222" t="s">
        <v>20</v>
      </c>
      <c r="C33222" t="s">
        <v>21</v>
      </c>
      <c r="D33222" t="s">
        <v>73</v>
      </c>
      <c r="E33222" t="s">
        <v>41076</v>
      </c>
      <c r="F33222" t="s">
        <v>41076</v>
      </c>
      <c r="G33222" t="s">
        <v>98206</v>
      </c>
      <c r="H33222" t="s">
        <v>41652</v>
      </c>
      <c r="I33222" t="s">
        <v>98206</v>
      </c>
      <c r="J33222" t="s">
        <v>98206</v>
      </c>
      <c r="K33222" t="s">
        <v>98206</v>
      </c>
      <c r="L33222" t="s">
        <v>98206</v>
      </c>
      <c r="M33222" t="s">
        <v>98206</v>
      </c>
      <c r="N33222" t="s">
        <v>98206</v>
      </c>
      <c r="O33222" t="s">
        <v>98206</v>
      </c>
      <c r="P33222" t="s">
        <v>98206</v>
      </c>
      <c r="Q33222" t="s">
        <v>98206</v>
      </c>
      <c r="R33222" t="s">
        <v>98206</v>
      </c>
      <c r="S33222" t="s">
        <v>98206</v>
      </c>
      <c r="T33222" t="s">
        <v>98206</v>
      </c>
      <c r="U33222" t="s">
        <v>98206</v>
      </c>
    </row>
    <row r="33223" spans="1:21" x14ac:dyDescent="0.2">
      <c r="A33223" t="s">
        <v>850</v>
      </c>
      <c r="B33223" t="s">
        <v>20</v>
      </c>
      <c r="C33223" t="s">
        <v>21</v>
      </c>
      <c r="D33223" t="s">
        <v>65</v>
      </c>
      <c r="E33223" t="s">
        <v>41938</v>
      </c>
      <c r="F33223" t="s">
        <v>41316</v>
      </c>
      <c r="G33223" t="s">
        <v>58961</v>
      </c>
      <c r="H33223" t="s">
        <v>51577</v>
      </c>
      <c r="I33223" t="s">
        <v>57796</v>
      </c>
      <c r="J33223" t="s">
        <v>59216</v>
      </c>
      <c r="K33223" t="s">
        <v>61082</v>
      </c>
      <c r="L33223" t="s">
        <v>49085</v>
      </c>
      <c r="M33223" t="s">
        <v>61620</v>
      </c>
      <c r="N33223" t="s">
        <v>59011</v>
      </c>
      <c r="O33223" t="s">
        <v>47058</v>
      </c>
      <c r="P33223" t="s">
        <v>61619</v>
      </c>
      <c r="Q33223" t="s">
        <v>51131</v>
      </c>
      <c r="R33223" t="s">
        <v>57572</v>
      </c>
      <c r="S33223" t="s">
        <v>98206</v>
      </c>
      <c r="T33223" t="s">
        <v>98206</v>
      </c>
      <c r="U33223" t="s">
        <v>98206</v>
      </c>
    </row>
    <row r="33224" spans="1:21" x14ac:dyDescent="0.2">
      <c r="A33224" t="s">
        <v>850</v>
      </c>
      <c r="B33224" t="s">
        <v>20</v>
      </c>
      <c r="C33224" t="s">
        <v>21</v>
      </c>
      <c r="D33224" t="s">
        <v>85</v>
      </c>
      <c r="E33224" t="s">
        <v>103370</v>
      </c>
      <c r="F33224" t="s">
        <v>103371</v>
      </c>
      <c r="G33224" t="s">
        <v>61618</v>
      </c>
      <c r="H33224" t="s">
        <v>61617</v>
      </c>
      <c r="I33224" t="s">
        <v>61616</v>
      </c>
      <c r="J33224" t="s">
        <v>61615</v>
      </c>
      <c r="K33224" t="s">
        <v>61614</v>
      </c>
      <c r="L33224" t="s">
        <v>48634</v>
      </c>
      <c r="M33224" t="s">
        <v>61613</v>
      </c>
      <c r="N33224" t="s">
        <v>61612</v>
      </c>
      <c r="O33224" t="s">
        <v>61611</v>
      </c>
      <c r="P33224" t="s">
        <v>61610</v>
      </c>
      <c r="Q33224" t="s">
        <v>50803</v>
      </c>
      <c r="R33224" t="s">
        <v>61609</v>
      </c>
      <c r="S33224" t="s">
        <v>41219</v>
      </c>
      <c r="T33224" t="s">
        <v>59768</v>
      </c>
      <c r="U33224" t="s">
        <v>49175</v>
      </c>
    </row>
    <row r="33225" spans="1:21" x14ac:dyDescent="0.2">
      <c r="A33225" t="s">
        <v>850</v>
      </c>
      <c r="B33225" t="s">
        <v>20</v>
      </c>
      <c r="C33225" t="s">
        <v>21</v>
      </c>
      <c r="D33225" t="s">
        <v>97</v>
      </c>
      <c r="E33225" t="s">
        <v>42705</v>
      </c>
      <c r="F33225" t="s">
        <v>61608</v>
      </c>
      <c r="G33225" t="s">
        <v>61607</v>
      </c>
      <c r="H33225" t="s">
        <v>61573</v>
      </c>
      <c r="I33225" t="s">
        <v>61572</v>
      </c>
      <c r="J33225" t="s">
        <v>57361</v>
      </c>
      <c r="K33225" t="s">
        <v>55174</v>
      </c>
      <c r="L33225" t="s">
        <v>49705</v>
      </c>
      <c r="M33225" t="s">
        <v>47342</v>
      </c>
      <c r="N33225" t="s">
        <v>61606</v>
      </c>
      <c r="O33225" t="s">
        <v>56126</v>
      </c>
      <c r="P33225" t="s">
        <v>56597</v>
      </c>
      <c r="Q33225" t="s">
        <v>50639</v>
      </c>
      <c r="R33225" t="s">
        <v>61605</v>
      </c>
      <c r="S33225" t="s">
        <v>50175</v>
      </c>
      <c r="T33225" t="s">
        <v>98206</v>
      </c>
      <c r="U33225" t="s">
        <v>98206</v>
      </c>
    </row>
    <row r="33226" spans="1:21" x14ac:dyDescent="0.2">
      <c r="A33226" t="s">
        <v>850</v>
      </c>
      <c r="B33226" t="s">
        <v>20</v>
      </c>
      <c r="C33226" t="s">
        <v>21</v>
      </c>
      <c r="D33226" t="s">
        <v>49</v>
      </c>
      <c r="E33226" t="s">
        <v>41071</v>
      </c>
      <c r="F33226" t="s">
        <v>41071</v>
      </c>
      <c r="G33226" t="s">
        <v>41071</v>
      </c>
      <c r="H33226" t="s">
        <v>41071</v>
      </c>
      <c r="I33226" t="s">
        <v>41071</v>
      </c>
      <c r="J33226" t="s">
        <v>51385</v>
      </c>
      <c r="K33226" t="s">
        <v>41108</v>
      </c>
      <c r="L33226" t="s">
        <v>52037</v>
      </c>
      <c r="M33226" t="s">
        <v>53363</v>
      </c>
      <c r="N33226" t="s">
        <v>48241</v>
      </c>
      <c r="O33226" t="s">
        <v>47247</v>
      </c>
      <c r="P33226" t="s">
        <v>41625</v>
      </c>
      <c r="Q33226" t="s">
        <v>47236</v>
      </c>
      <c r="R33226" t="s">
        <v>98206</v>
      </c>
      <c r="S33226" t="s">
        <v>98206</v>
      </c>
      <c r="T33226" t="s">
        <v>98206</v>
      </c>
      <c r="U33226" t="s">
        <v>98206</v>
      </c>
    </row>
    <row r="33227" spans="1:21" x14ac:dyDescent="0.2">
      <c r="A33227" t="s">
        <v>850</v>
      </c>
      <c r="B33227" t="s">
        <v>20</v>
      </c>
      <c r="C33227" t="s">
        <v>21</v>
      </c>
      <c r="D33227" t="s">
        <v>158</v>
      </c>
      <c r="E33227" t="s">
        <v>98206</v>
      </c>
      <c r="F33227" t="s">
        <v>98206</v>
      </c>
      <c r="G33227" t="s">
        <v>42242</v>
      </c>
      <c r="H33227" t="s">
        <v>61604</v>
      </c>
      <c r="I33227" t="s">
        <v>41568</v>
      </c>
      <c r="J33227" t="s">
        <v>41213</v>
      </c>
      <c r="K33227" t="s">
        <v>41901</v>
      </c>
      <c r="L33227" t="s">
        <v>41652</v>
      </c>
      <c r="M33227" t="s">
        <v>42556</v>
      </c>
      <c r="N33227" t="s">
        <v>41224</v>
      </c>
      <c r="O33227" t="s">
        <v>41200</v>
      </c>
      <c r="P33227" t="s">
        <v>42242</v>
      </c>
      <c r="Q33227" t="s">
        <v>47086</v>
      </c>
      <c r="R33227" t="s">
        <v>42534</v>
      </c>
      <c r="S33227" t="s">
        <v>41151</v>
      </c>
      <c r="T33227" t="s">
        <v>52877</v>
      </c>
      <c r="U33227" t="s">
        <v>41252</v>
      </c>
    </row>
    <row r="33228" spans="1:21" x14ac:dyDescent="0.2">
      <c r="A33228" t="s">
        <v>850</v>
      </c>
      <c r="B33228" t="s">
        <v>20</v>
      </c>
      <c r="C33228" t="s">
        <v>21</v>
      </c>
      <c r="D33228" t="s">
        <v>55</v>
      </c>
      <c r="E33228" t="s">
        <v>98206</v>
      </c>
      <c r="F33228" t="s">
        <v>98206</v>
      </c>
      <c r="G33228" t="s">
        <v>41206</v>
      </c>
      <c r="H33228" t="s">
        <v>41109</v>
      </c>
      <c r="I33228" t="s">
        <v>98206</v>
      </c>
      <c r="J33228" t="s">
        <v>98206</v>
      </c>
      <c r="K33228" t="s">
        <v>98206</v>
      </c>
      <c r="L33228" t="s">
        <v>98206</v>
      </c>
      <c r="M33228" t="s">
        <v>98206</v>
      </c>
      <c r="N33228" t="s">
        <v>98206</v>
      </c>
      <c r="O33228" t="s">
        <v>98206</v>
      </c>
      <c r="P33228" t="s">
        <v>98206</v>
      </c>
      <c r="Q33228" t="s">
        <v>98206</v>
      </c>
      <c r="R33228" t="s">
        <v>98206</v>
      </c>
      <c r="S33228" t="s">
        <v>98206</v>
      </c>
      <c r="T33228" t="s">
        <v>98206</v>
      </c>
      <c r="U33228" t="s">
        <v>98206</v>
      </c>
    </row>
    <row r="33229" spans="1:21" x14ac:dyDescent="0.2">
      <c r="A33229" t="s">
        <v>850</v>
      </c>
      <c r="B33229" t="s">
        <v>181</v>
      </c>
      <c r="C33229" t="s">
        <v>21</v>
      </c>
      <c r="D33229" t="s">
        <v>97</v>
      </c>
      <c r="E33229" t="s">
        <v>98206</v>
      </c>
      <c r="F33229" t="s">
        <v>98206</v>
      </c>
      <c r="G33229" t="s">
        <v>98206</v>
      </c>
      <c r="H33229" t="s">
        <v>98206</v>
      </c>
      <c r="I33229" t="s">
        <v>98206</v>
      </c>
      <c r="J33229" t="s">
        <v>98206</v>
      </c>
      <c r="K33229" t="s">
        <v>41122</v>
      </c>
      <c r="L33229" t="s">
        <v>41153</v>
      </c>
      <c r="M33229" t="s">
        <v>98206</v>
      </c>
      <c r="N33229" t="s">
        <v>98206</v>
      </c>
      <c r="O33229" t="s">
        <v>98206</v>
      </c>
      <c r="P33229" t="s">
        <v>98206</v>
      </c>
      <c r="Q33229" t="s">
        <v>98206</v>
      </c>
      <c r="R33229" t="s">
        <v>98206</v>
      </c>
      <c r="S33229" t="s">
        <v>98206</v>
      </c>
      <c r="T33229" t="s">
        <v>98206</v>
      </c>
      <c r="U33229" t="s">
        <v>98206</v>
      </c>
    </row>
    <row r="33230" spans="1:21" x14ac:dyDescent="0.2">
      <c r="A33230" t="s">
        <v>850</v>
      </c>
      <c r="B33230" t="s">
        <v>182</v>
      </c>
      <c r="C33230" t="s">
        <v>21</v>
      </c>
      <c r="D33230" t="s">
        <v>97</v>
      </c>
      <c r="E33230" t="s">
        <v>98206</v>
      </c>
      <c r="F33230" t="s">
        <v>98206</v>
      </c>
      <c r="G33230" t="s">
        <v>98206</v>
      </c>
      <c r="H33230" t="s">
        <v>98206</v>
      </c>
      <c r="I33230" t="s">
        <v>98206</v>
      </c>
      <c r="J33230" t="s">
        <v>98206</v>
      </c>
      <c r="K33230" t="s">
        <v>41122</v>
      </c>
      <c r="L33230" t="s">
        <v>41153</v>
      </c>
      <c r="M33230" t="s">
        <v>98206</v>
      </c>
      <c r="N33230" t="s">
        <v>98206</v>
      </c>
      <c r="O33230" t="s">
        <v>98206</v>
      </c>
      <c r="P33230" t="s">
        <v>98206</v>
      </c>
      <c r="Q33230" t="s">
        <v>98206</v>
      </c>
      <c r="R33230" t="s">
        <v>98206</v>
      </c>
      <c r="S33230" t="s">
        <v>98206</v>
      </c>
      <c r="T33230" t="s">
        <v>98206</v>
      </c>
      <c r="U33230" t="s">
        <v>98206</v>
      </c>
    </row>
    <row r="33231" spans="1:21" x14ac:dyDescent="0.2">
      <c r="A33231" t="s">
        <v>850</v>
      </c>
      <c r="B33231" t="s">
        <v>183</v>
      </c>
      <c r="C33231" t="s">
        <v>21</v>
      </c>
      <c r="D33231" t="s">
        <v>97</v>
      </c>
      <c r="E33231" t="s">
        <v>98206</v>
      </c>
      <c r="F33231" t="s">
        <v>98206</v>
      </c>
      <c r="G33231" t="s">
        <v>98206</v>
      </c>
      <c r="H33231" t="s">
        <v>98206</v>
      </c>
      <c r="I33231" t="s">
        <v>98206</v>
      </c>
      <c r="J33231" t="s">
        <v>98206</v>
      </c>
      <c r="K33231" t="s">
        <v>41122</v>
      </c>
      <c r="L33231" t="s">
        <v>41153</v>
      </c>
      <c r="M33231" t="s">
        <v>98206</v>
      </c>
      <c r="N33231" t="s">
        <v>98206</v>
      </c>
      <c r="O33231" t="s">
        <v>98206</v>
      </c>
      <c r="P33231" t="s">
        <v>98206</v>
      </c>
      <c r="Q33231" t="s">
        <v>98206</v>
      </c>
      <c r="R33231" t="s">
        <v>98206</v>
      </c>
      <c r="S33231" t="s">
        <v>98206</v>
      </c>
      <c r="T33231" t="s">
        <v>98206</v>
      </c>
      <c r="U33231" t="s">
        <v>98206</v>
      </c>
    </row>
    <row r="33232" spans="1:21" x14ac:dyDescent="0.2">
      <c r="A33232" t="s">
        <v>850</v>
      </c>
      <c r="B33232" t="s">
        <v>24</v>
      </c>
      <c r="C33232" t="s">
        <v>21</v>
      </c>
      <c r="D33232" t="s">
        <v>73</v>
      </c>
      <c r="E33232" t="s">
        <v>98206</v>
      </c>
      <c r="F33232" t="s">
        <v>98206</v>
      </c>
      <c r="G33232" t="s">
        <v>98206</v>
      </c>
      <c r="H33232" t="s">
        <v>41076</v>
      </c>
      <c r="I33232" t="s">
        <v>98206</v>
      </c>
      <c r="J33232" t="s">
        <v>98206</v>
      </c>
      <c r="K33232" t="s">
        <v>98206</v>
      </c>
      <c r="L33232" t="s">
        <v>98206</v>
      </c>
      <c r="M33232" t="s">
        <v>98206</v>
      </c>
      <c r="N33232" t="s">
        <v>98206</v>
      </c>
      <c r="O33232" t="s">
        <v>98206</v>
      </c>
      <c r="P33232" t="s">
        <v>98206</v>
      </c>
      <c r="Q33232" t="s">
        <v>98206</v>
      </c>
      <c r="R33232" t="s">
        <v>98206</v>
      </c>
      <c r="S33232" t="s">
        <v>98206</v>
      </c>
      <c r="T33232" t="s">
        <v>98206</v>
      </c>
      <c r="U33232" t="s">
        <v>98206</v>
      </c>
    </row>
    <row r="33233" spans="1:21" x14ac:dyDescent="0.2">
      <c r="A33233" t="s">
        <v>850</v>
      </c>
      <c r="B33233" t="s">
        <v>24</v>
      </c>
      <c r="C33233" t="s">
        <v>21</v>
      </c>
      <c r="D33233" t="s">
        <v>85</v>
      </c>
      <c r="E33233" t="s">
        <v>48520</v>
      </c>
      <c r="F33233" t="s">
        <v>44302</v>
      </c>
      <c r="G33233" t="s">
        <v>48520</v>
      </c>
      <c r="H33233" t="s">
        <v>41844</v>
      </c>
      <c r="I33233" t="s">
        <v>43097</v>
      </c>
      <c r="J33233" t="s">
        <v>41064</v>
      </c>
      <c r="K33233" t="s">
        <v>98206</v>
      </c>
      <c r="L33233" t="s">
        <v>41072</v>
      </c>
      <c r="M33233" t="s">
        <v>41072</v>
      </c>
      <c r="N33233" t="s">
        <v>41061</v>
      </c>
      <c r="O33233" t="s">
        <v>41066</v>
      </c>
      <c r="P33233" t="s">
        <v>41135</v>
      </c>
      <c r="Q33233" t="s">
        <v>41226</v>
      </c>
      <c r="R33233" t="s">
        <v>41501</v>
      </c>
      <c r="S33233" t="s">
        <v>98206</v>
      </c>
      <c r="T33233" t="s">
        <v>41065</v>
      </c>
      <c r="U33233" t="s">
        <v>98206</v>
      </c>
    </row>
    <row r="33234" spans="1:21" x14ac:dyDescent="0.2">
      <c r="A33234" t="s">
        <v>850</v>
      </c>
      <c r="B33234" t="s">
        <v>24</v>
      </c>
      <c r="C33234" t="s">
        <v>21</v>
      </c>
      <c r="D33234" t="s">
        <v>97</v>
      </c>
      <c r="E33234" t="s">
        <v>98206</v>
      </c>
      <c r="F33234" t="s">
        <v>98206</v>
      </c>
      <c r="G33234" t="s">
        <v>98206</v>
      </c>
      <c r="H33234" t="s">
        <v>98206</v>
      </c>
      <c r="I33234" t="s">
        <v>98206</v>
      </c>
      <c r="J33234" t="s">
        <v>41204</v>
      </c>
      <c r="K33234" t="s">
        <v>41580</v>
      </c>
      <c r="L33234" t="s">
        <v>41164</v>
      </c>
      <c r="M33234" t="s">
        <v>48813</v>
      </c>
      <c r="N33234" t="s">
        <v>46590</v>
      </c>
      <c r="O33234" t="s">
        <v>41195</v>
      </c>
      <c r="P33234" t="s">
        <v>98206</v>
      </c>
      <c r="Q33234" t="s">
        <v>98206</v>
      </c>
      <c r="R33234" t="s">
        <v>98206</v>
      </c>
      <c r="S33234" t="s">
        <v>98206</v>
      </c>
      <c r="T33234" t="s">
        <v>98206</v>
      </c>
      <c r="U33234" t="s">
        <v>98206</v>
      </c>
    </row>
    <row r="33235" spans="1:21" x14ac:dyDescent="0.2">
      <c r="A33235" t="s">
        <v>850</v>
      </c>
      <c r="B33235" t="s">
        <v>70</v>
      </c>
      <c r="C33235" t="s">
        <v>21</v>
      </c>
      <c r="D33235" t="s">
        <v>73</v>
      </c>
      <c r="E33235" t="s">
        <v>98206</v>
      </c>
      <c r="F33235" t="s">
        <v>98206</v>
      </c>
      <c r="G33235" t="s">
        <v>98206</v>
      </c>
      <c r="H33235" t="s">
        <v>41076</v>
      </c>
      <c r="I33235" t="s">
        <v>98206</v>
      </c>
      <c r="J33235" t="s">
        <v>98206</v>
      </c>
      <c r="K33235" t="s">
        <v>98206</v>
      </c>
      <c r="L33235" t="s">
        <v>98206</v>
      </c>
      <c r="M33235" t="s">
        <v>98206</v>
      </c>
      <c r="N33235" t="s">
        <v>98206</v>
      </c>
      <c r="O33235" t="s">
        <v>98206</v>
      </c>
      <c r="P33235" t="s">
        <v>98206</v>
      </c>
      <c r="Q33235" t="s">
        <v>98206</v>
      </c>
      <c r="R33235" t="s">
        <v>98206</v>
      </c>
      <c r="S33235" t="s">
        <v>98206</v>
      </c>
      <c r="T33235" t="s">
        <v>98206</v>
      </c>
      <c r="U33235" t="s">
        <v>98206</v>
      </c>
    </row>
    <row r="33236" spans="1:21" x14ac:dyDescent="0.2">
      <c r="A33236" t="s">
        <v>850</v>
      </c>
      <c r="B33236" t="s">
        <v>70</v>
      </c>
      <c r="C33236" t="s">
        <v>21</v>
      </c>
      <c r="D33236" t="s">
        <v>85</v>
      </c>
      <c r="E33236" t="s">
        <v>48520</v>
      </c>
      <c r="F33236" t="s">
        <v>44302</v>
      </c>
      <c r="G33236" t="s">
        <v>48520</v>
      </c>
      <c r="H33236" t="s">
        <v>41844</v>
      </c>
      <c r="I33236" t="s">
        <v>43097</v>
      </c>
      <c r="J33236" t="s">
        <v>41065</v>
      </c>
      <c r="K33236" t="s">
        <v>98206</v>
      </c>
      <c r="L33236" t="s">
        <v>41065</v>
      </c>
      <c r="M33236" t="s">
        <v>98206</v>
      </c>
      <c r="N33236" t="s">
        <v>98206</v>
      </c>
      <c r="O33236" t="s">
        <v>98206</v>
      </c>
      <c r="P33236" t="s">
        <v>41204</v>
      </c>
      <c r="Q33236" t="s">
        <v>98206</v>
      </c>
      <c r="R33236" t="s">
        <v>98206</v>
      </c>
      <c r="S33236" t="s">
        <v>98206</v>
      </c>
      <c r="T33236" t="s">
        <v>41065</v>
      </c>
      <c r="U33236" t="s">
        <v>98206</v>
      </c>
    </row>
    <row r="33237" spans="1:21" x14ac:dyDescent="0.2">
      <c r="A33237" t="s">
        <v>850</v>
      </c>
      <c r="B33237" t="s">
        <v>70</v>
      </c>
      <c r="C33237" t="s">
        <v>21</v>
      </c>
      <c r="D33237" t="s">
        <v>97</v>
      </c>
      <c r="E33237" t="s">
        <v>98206</v>
      </c>
      <c r="F33237" t="s">
        <v>98206</v>
      </c>
      <c r="G33237" t="s">
        <v>98206</v>
      </c>
      <c r="H33237" t="s">
        <v>98206</v>
      </c>
      <c r="I33237" t="s">
        <v>98206</v>
      </c>
      <c r="J33237" t="s">
        <v>41186</v>
      </c>
      <c r="K33237" t="s">
        <v>41092</v>
      </c>
      <c r="L33237" t="s">
        <v>41054</v>
      </c>
      <c r="M33237" t="s">
        <v>41153</v>
      </c>
      <c r="N33237" t="s">
        <v>46590</v>
      </c>
      <c r="O33237" t="s">
        <v>41195</v>
      </c>
      <c r="P33237" t="s">
        <v>98206</v>
      </c>
      <c r="Q33237" t="s">
        <v>98206</v>
      </c>
      <c r="R33237" t="s">
        <v>98206</v>
      </c>
      <c r="S33237" t="s">
        <v>98206</v>
      </c>
      <c r="T33237" t="s">
        <v>98206</v>
      </c>
      <c r="U33237" t="s">
        <v>98206</v>
      </c>
    </row>
    <row r="33238" spans="1:21" x14ac:dyDescent="0.2">
      <c r="A33238" t="s">
        <v>850</v>
      </c>
      <c r="B33238" t="s">
        <v>27</v>
      </c>
      <c r="C33238" t="s">
        <v>21</v>
      </c>
      <c r="D33238" t="s">
        <v>97</v>
      </c>
      <c r="E33238" t="s">
        <v>98206</v>
      </c>
      <c r="F33238" t="s">
        <v>98206</v>
      </c>
      <c r="G33238" t="s">
        <v>98206</v>
      </c>
      <c r="H33238" t="s">
        <v>98206</v>
      </c>
      <c r="I33238" t="s">
        <v>98206</v>
      </c>
      <c r="J33238" t="s">
        <v>41064</v>
      </c>
      <c r="K33238" t="s">
        <v>41064</v>
      </c>
      <c r="L33238" t="s">
        <v>98206</v>
      </c>
      <c r="M33238" t="s">
        <v>98206</v>
      </c>
      <c r="N33238" t="s">
        <v>98206</v>
      </c>
      <c r="O33238" t="s">
        <v>98206</v>
      </c>
      <c r="P33238" t="s">
        <v>98206</v>
      </c>
      <c r="Q33238" t="s">
        <v>98206</v>
      </c>
      <c r="R33238" t="s">
        <v>98206</v>
      </c>
      <c r="S33238" t="s">
        <v>98206</v>
      </c>
      <c r="T33238" t="s">
        <v>98206</v>
      </c>
      <c r="U33238" t="s">
        <v>98206</v>
      </c>
    </row>
    <row r="33239" spans="1:21" x14ac:dyDescent="0.2">
      <c r="A33239" t="s">
        <v>850</v>
      </c>
      <c r="B33239" t="s">
        <v>41</v>
      </c>
      <c r="C33239" t="s">
        <v>21</v>
      </c>
      <c r="D33239" t="s">
        <v>85</v>
      </c>
      <c r="E33239" t="s">
        <v>98206</v>
      </c>
      <c r="F33239" t="s">
        <v>98206</v>
      </c>
      <c r="G33239" t="s">
        <v>98206</v>
      </c>
      <c r="H33239" t="s">
        <v>98206</v>
      </c>
      <c r="I33239" t="s">
        <v>98206</v>
      </c>
      <c r="J33239" t="s">
        <v>41065</v>
      </c>
      <c r="K33239" t="s">
        <v>98206</v>
      </c>
      <c r="L33239" t="s">
        <v>41066</v>
      </c>
      <c r="M33239" t="s">
        <v>41072</v>
      </c>
      <c r="N33239" t="s">
        <v>41061</v>
      </c>
      <c r="O33239" t="s">
        <v>41066</v>
      </c>
      <c r="P33239" t="s">
        <v>41850</v>
      </c>
      <c r="Q33239" t="s">
        <v>41226</v>
      </c>
      <c r="R33239" t="s">
        <v>41501</v>
      </c>
      <c r="S33239" t="s">
        <v>98206</v>
      </c>
      <c r="T33239" t="s">
        <v>98206</v>
      </c>
      <c r="U33239" t="s">
        <v>98206</v>
      </c>
    </row>
    <row r="33240" spans="1:21" x14ac:dyDescent="0.2">
      <c r="A33240" t="s">
        <v>850</v>
      </c>
      <c r="B33240" t="s">
        <v>41</v>
      </c>
      <c r="C33240" t="s">
        <v>21</v>
      </c>
      <c r="D33240" t="s">
        <v>97</v>
      </c>
      <c r="E33240" t="s">
        <v>98206</v>
      </c>
      <c r="F33240" t="s">
        <v>98206</v>
      </c>
      <c r="G33240" t="s">
        <v>98206</v>
      </c>
      <c r="H33240" t="s">
        <v>98206</v>
      </c>
      <c r="I33240" t="s">
        <v>98206</v>
      </c>
      <c r="J33240" t="s">
        <v>98206</v>
      </c>
      <c r="K33240" t="s">
        <v>98206</v>
      </c>
      <c r="L33240" t="s">
        <v>98206</v>
      </c>
      <c r="M33240" t="s">
        <v>41065</v>
      </c>
      <c r="N33240" t="s">
        <v>98206</v>
      </c>
      <c r="O33240" t="s">
        <v>98206</v>
      </c>
      <c r="P33240" t="s">
        <v>98206</v>
      </c>
      <c r="Q33240" t="s">
        <v>98206</v>
      </c>
      <c r="R33240" t="s">
        <v>98206</v>
      </c>
      <c r="S33240" t="s">
        <v>98206</v>
      </c>
      <c r="T33240" t="s">
        <v>98206</v>
      </c>
      <c r="U33240" t="s">
        <v>98206</v>
      </c>
    </row>
    <row r="33241" spans="1:21" x14ac:dyDescent="0.2">
      <c r="A33241" t="s">
        <v>850</v>
      </c>
      <c r="B33241" t="s">
        <v>143</v>
      </c>
      <c r="C33241" t="s">
        <v>21</v>
      </c>
      <c r="D33241" t="s">
        <v>85</v>
      </c>
      <c r="E33241" t="s">
        <v>41343</v>
      </c>
      <c r="F33241" t="s">
        <v>98206</v>
      </c>
      <c r="G33241" t="s">
        <v>57187</v>
      </c>
      <c r="H33241" t="s">
        <v>50893</v>
      </c>
      <c r="I33241" t="s">
        <v>41843</v>
      </c>
      <c r="J33241" t="s">
        <v>41074</v>
      </c>
      <c r="K33241" t="s">
        <v>98206</v>
      </c>
      <c r="L33241" t="s">
        <v>41064</v>
      </c>
      <c r="M33241" t="s">
        <v>41061</v>
      </c>
      <c r="N33241" t="s">
        <v>41064</v>
      </c>
      <c r="O33241" t="s">
        <v>98206</v>
      </c>
      <c r="P33241" t="s">
        <v>41109</v>
      </c>
      <c r="Q33241" t="s">
        <v>98206</v>
      </c>
      <c r="R33241" t="s">
        <v>98206</v>
      </c>
      <c r="S33241" t="s">
        <v>98206</v>
      </c>
      <c r="T33241" t="s">
        <v>41065</v>
      </c>
      <c r="U33241" t="s">
        <v>98206</v>
      </c>
    </row>
    <row r="33242" spans="1:21" x14ac:dyDescent="0.2">
      <c r="A33242" t="s">
        <v>850</v>
      </c>
      <c r="B33242" t="s">
        <v>143</v>
      </c>
      <c r="C33242" t="s">
        <v>21</v>
      </c>
      <c r="D33242" t="s">
        <v>158</v>
      </c>
      <c r="E33242" t="s">
        <v>98206</v>
      </c>
      <c r="F33242" t="s">
        <v>98206</v>
      </c>
      <c r="G33242" t="s">
        <v>42242</v>
      </c>
      <c r="H33242" t="s">
        <v>61604</v>
      </c>
      <c r="I33242" t="s">
        <v>41568</v>
      </c>
      <c r="J33242" t="s">
        <v>41213</v>
      </c>
      <c r="K33242" t="s">
        <v>41901</v>
      </c>
      <c r="L33242" t="s">
        <v>41652</v>
      </c>
      <c r="M33242" t="s">
        <v>42556</v>
      </c>
      <c r="N33242" t="s">
        <v>41224</v>
      </c>
      <c r="O33242" t="s">
        <v>41200</v>
      </c>
      <c r="P33242" t="s">
        <v>42242</v>
      </c>
      <c r="Q33242" t="s">
        <v>47086</v>
      </c>
      <c r="R33242" t="s">
        <v>42534</v>
      </c>
      <c r="S33242" t="s">
        <v>41151</v>
      </c>
      <c r="T33242" t="s">
        <v>52877</v>
      </c>
      <c r="U33242" t="s">
        <v>41252</v>
      </c>
    </row>
    <row r="33243" spans="1:21" x14ac:dyDescent="0.2">
      <c r="A33243" t="s">
        <v>850</v>
      </c>
      <c r="B33243" t="s">
        <v>159</v>
      </c>
      <c r="C33243" t="s">
        <v>21</v>
      </c>
      <c r="D33243" t="s">
        <v>158</v>
      </c>
      <c r="E33243" t="s">
        <v>98206</v>
      </c>
      <c r="F33243" t="s">
        <v>98206</v>
      </c>
      <c r="G33243" t="s">
        <v>42242</v>
      </c>
      <c r="H33243" t="s">
        <v>61604</v>
      </c>
      <c r="I33243" t="s">
        <v>41568</v>
      </c>
      <c r="J33243" t="s">
        <v>41213</v>
      </c>
      <c r="K33243" t="s">
        <v>41901</v>
      </c>
      <c r="L33243" t="s">
        <v>41652</v>
      </c>
      <c r="M33243" t="s">
        <v>42556</v>
      </c>
      <c r="N33243" t="s">
        <v>41224</v>
      </c>
      <c r="O33243" t="s">
        <v>41200</v>
      </c>
      <c r="P33243" t="s">
        <v>42242</v>
      </c>
      <c r="Q33243" t="s">
        <v>47086</v>
      </c>
      <c r="R33243" t="s">
        <v>42534</v>
      </c>
      <c r="S33243" t="s">
        <v>41151</v>
      </c>
      <c r="T33243" t="s">
        <v>52877</v>
      </c>
      <c r="U33243" t="s">
        <v>41252</v>
      </c>
    </row>
    <row r="33244" spans="1:21" x14ac:dyDescent="0.2">
      <c r="A33244" t="s">
        <v>850</v>
      </c>
      <c r="B33244" t="s">
        <v>160</v>
      </c>
      <c r="C33244" t="s">
        <v>21</v>
      </c>
      <c r="D33244" t="s">
        <v>158</v>
      </c>
      <c r="E33244" t="s">
        <v>98206</v>
      </c>
      <c r="F33244" t="s">
        <v>98206</v>
      </c>
      <c r="G33244" t="s">
        <v>42242</v>
      </c>
      <c r="H33244" t="s">
        <v>98206</v>
      </c>
      <c r="I33244" t="s">
        <v>98206</v>
      </c>
      <c r="J33244" t="s">
        <v>98206</v>
      </c>
      <c r="K33244" t="s">
        <v>98206</v>
      </c>
      <c r="L33244" t="s">
        <v>98206</v>
      </c>
      <c r="M33244" t="s">
        <v>98206</v>
      </c>
      <c r="N33244" t="s">
        <v>98206</v>
      </c>
      <c r="O33244" t="s">
        <v>98206</v>
      </c>
      <c r="P33244" t="s">
        <v>98206</v>
      </c>
      <c r="Q33244" t="s">
        <v>98206</v>
      </c>
      <c r="R33244" t="s">
        <v>98206</v>
      </c>
      <c r="S33244" t="s">
        <v>98206</v>
      </c>
      <c r="T33244" t="s">
        <v>98206</v>
      </c>
      <c r="U33244" t="s">
        <v>98206</v>
      </c>
    </row>
    <row r="33245" spans="1:21" x14ac:dyDescent="0.2">
      <c r="A33245" t="s">
        <v>850</v>
      </c>
      <c r="B33245" t="s">
        <v>161</v>
      </c>
      <c r="C33245" t="s">
        <v>21</v>
      </c>
      <c r="D33245" t="s">
        <v>158</v>
      </c>
      <c r="E33245" t="s">
        <v>98206</v>
      </c>
      <c r="F33245" t="s">
        <v>98206</v>
      </c>
      <c r="G33245" t="s">
        <v>98206</v>
      </c>
      <c r="H33245" t="s">
        <v>98206</v>
      </c>
      <c r="I33245" t="s">
        <v>41568</v>
      </c>
      <c r="J33245" t="s">
        <v>41213</v>
      </c>
      <c r="K33245" t="s">
        <v>41901</v>
      </c>
      <c r="L33245" t="s">
        <v>41652</v>
      </c>
      <c r="M33245" t="s">
        <v>42556</v>
      </c>
      <c r="N33245" t="s">
        <v>41224</v>
      </c>
      <c r="O33245" t="s">
        <v>41200</v>
      </c>
      <c r="P33245" t="s">
        <v>98206</v>
      </c>
      <c r="Q33245" t="s">
        <v>98206</v>
      </c>
      <c r="R33245" t="s">
        <v>98206</v>
      </c>
      <c r="S33245" t="s">
        <v>98206</v>
      </c>
      <c r="T33245" t="s">
        <v>98206</v>
      </c>
      <c r="U33245" t="s">
        <v>98206</v>
      </c>
    </row>
    <row r="33246" spans="1:21" x14ac:dyDescent="0.2">
      <c r="A33246" t="s">
        <v>850</v>
      </c>
      <c r="B33246" t="s">
        <v>162</v>
      </c>
      <c r="C33246" t="s">
        <v>21</v>
      </c>
      <c r="D33246" t="s">
        <v>158</v>
      </c>
      <c r="E33246" t="s">
        <v>98206</v>
      </c>
      <c r="F33246" t="s">
        <v>98206</v>
      </c>
      <c r="G33246" t="s">
        <v>98206</v>
      </c>
      <c r="H33246" t="s">
        <v>61604</v>
      </c>
      <c r="I33246" t="s">
        <v>98206</v>
      </c>
      <c r="J33246" t="s">
        <v>98206</v>
      </c>
      <c r="K33246" t="s">
        <v>98206</v>
      </c>
      <c r="L33246" t="s">
        <v>98206</v>
      </c>
      <c r="M33246" t="s">
        <v>98206</v>
      </c>
      <c r="N33246" t="s">
        <v>98206</v>
      </c>
      <c r="O33246" t="s">
        <v>98206</v>
      </c>
      <c r="P33246" t="s">
        <v>42242</v>
      </c>
      <c r="Q33246" t="s">
        <v>47086</v>
      </c>
      <c r="R33246" t="s">
        <v>42534</v>
      </c>
      <c r="S33246" t="s">
        <v>41151</v>
      </c>
      <c r="T33246" t="s">
        <v>52877</v>
      </c>
      <c r="U33246" t="s">
        <v>41252</v>
      </c>
    </row>
    <row r="33247" spans="1:21" x14ac:dyDescent="0.2">
      <c r="A33247" t="s">
        <v>850</v>
      </c>
      <c r="B33247" t="s">
        <v>146</v>
      </c>
      <c r="C33247" t="s">
        <v>21</v>
      </c>
      <c r="D33247" t="s">
        <v>85</v>
      </c>
      <c r="E33247" t="s">
        <v>41343</v>
      </c>
      <c r="F33247" t="s">
        <v>98206</v>
      </c>
      <c r="G33247" t="s">
        <v>57187</v>
      </c>
      <c r="H33247" t="s">
        <v>50893</v>
      </c>
      <c r="I33247" t="s">
        <v>41843</v>
      </c>
      <c r="J33247" t="s">
        <v>41074</v>
      </c>
      <c r="K33247" t="s">
        <v>98206</v>
      </c>
      <c r="L33247" t="s">
        <v>41064</v>
      </c>
      <c r="M33247" t="s">
        <v>41061</v>
      </c>
      <c r="N33247" t="s">
        <v>41064</v>
      </c>
      <c r="O33247" t="s">
        <v>98206</v>
      </c>
      <c r="P33247" t="s">
        <v>41109</v>
      </c>
      <c r="Q33247" t="s">
        <v>98206</v>
      </c>
      <c r="R33247" t="s">
        <v>98206</v>
      </c>
      <c r="S33247" t="s">
        <v>98206</v>
      </c>
      <c r="T33247" t="s">
        <v>41065</v>
      </c>
      <c r="U33247" t="s">
        <v>98206</v>
      </c>
    </row>
    <row r="33248" spans="1:21" x14ac:dyDescent="0.2">
      <c r="A33248" t="s">
        <v>850</v>
      </c>
      <c r="B33248" t="s">
        <v>163</v>
      </c>
      <c r="C33248" t="s">
        <v>21</v>
      </c>
      <c r="D33248" t="s">
        <v>85</v>
      </c>
      <c r="E33248" t="s">
        <v>41343</v>
      </c>
      <c r="F33248" t="s">
        <v>98206</v>
      </c>
      <c r="G33248" t="s">
        <v>57187</v>
      </c>
      <c r="H33248" t="s">
        <v>50893</v>
      </c>
      <c r="I33248" t="s">
        <v>41843</v>
      </c>
      <c r="J33248" t="s">
        <v>41074</v>
      </c>
      <c r="K33248" t="s">
        <v>98206</v>
      </c>
      <c r="L33248" t="s">
        <v>98206</v>
      </c>
      <c r="M33248" t="s">
        <v>98206</v>
      </c>
      <c r="N33248" t="s">
        <v>98206</v>
      </c>
      <c r="O33248" t="s">
        <v>98206</v>
      </c>
      <c r="P33248" t="s">
        <v>98206</v>
      </c>
      <c r="Q33248" t="s">
        <v>98206</v>
      </c>
      <c r="R33248" t="s">
        <v>98206</v>
      </c>
      <c r="S33248" t="s">
        <v>98206</v>
      </c>
      <c r="T33248" t="s">
        <v>98206</v>
      </c>
      <c r="U33248" t="s">
        <v>98206</v>
      </c>
    </row>
    <row r="33249" spans="1:21" x14ac:dyDescent="0.2">
      <c r="A33249" t="s">
        <v>850</v>
      </c>
      <c r="B33249" t="s">
        <v>167</v>
      </c>
      <c r="C33249" t="s">
        <v>21</v>
      </c>
      <c r="D33249" t="s">
        <v>85</v>
      </c>
      <c r="E33249" t="s">
        <v>41343</v>
      </c>
      <c r="F33249" t="s">
        <v>98206</v>
      </c>
      <c r="G33249" t="s">
        <v>57187</v>
      </c>
      <c r="H33249" t="s">
        <v>50893</v>
      </c>
      <c r="I33249" t="s">
        <v>41843</v>
      </c>
      <c r="J33249" t="s">
        <v>41074</v>
      </c>
      <c r="K33249" t="s">
        <v>98206</v>
      </c>
      <c r="L33249" t="s">
        <v>98206</v>
      </c>
      <c r="M33249" t="s">
        <v>98206</v>
      </c>
      <c r="N33249" t="s">
        <v>98206</v>
      </c>
      <c r="O33249" t="s">
        <v>98206</v>
      </c>
      <c r="P33249" t="s">
        <v>98206</v>
      </c>
      <c r="Q33249" t="s">
        <v>98206</v>
      </c>
      <c r="R33249" t="s">
        <v>98206</v>
      </c>
      <c r="S33249" t="s">
        <v>98206</v>
      </c>
      <c r="T33249" t="s">
        <v>98206</v>
      </c>
      <c r="U33249" t="s">
        <v>98206</v>
      </c>
    </row>
    <row r="33250" spans="1:21" x14ac:dyDescent="0.2">
      <c r="A33250" t="s">
        <v>850</v>
      </c>
      <c r="B33250" t="s">
        <v>147</v>
      </c>
      <c r="C33250" t="s">
        <v>21</v>
      </c>
      <c r="D33250" t="s">
        <v>85</v>
      </c>
      <c r="E33250" t="s">
        <v>98206</v>
      </c>
      <c r="F33250" t="s">
        <v>98206</v>
      </c>
      <c r="G33250" t="s">
        <v>98206</v>
      </c>
      <c r="H33250" t="s">
        <v>98206</v>
      </c>
      <c r="I33250" t="s">
        <v>98206</v>
      </c>
      <c r="J33250" t="s">
        <v>98206</v>
      </c>
      <c r="K33250" t="s">
        <v>98206</v>
      </c>
      <c r="L33250" t="s">
        <v>41064</v>
      </c>
      <c r="M33250" t="s">
        <v>41061</v>
      </c>
      <c r="N33250" t="s">
        <v>41064</v>
      </c>
      <c r="O33250" t="s">
        <v>98206</v>
      </c>
      <c r="P33250" t="s">
        <v>41109</v>
      </c>
      <c r="Q33250" t="s">
        <v>98206</v>
      </c>
      <c r="R33250" t="s">
        <v>98206</v>
      </c>
      <c r="S33250" t="s">
        <v>98206</v>
      </c>
      <c r="T33250" t="s">
        <v>41065</v>
      </c>
      <c r="U33250" t="s">
        <v>98206</v>
      </c>
    </row>
    <row r="33251" spans="1:21" x14ac:dyDescent="0.2">
      <c r="A33251" t="s">
        <v>850</v>
      </c>
      <c r="B33251" t="s">
        <v>86</v>
      </c>
      <c r="C33251" t="s">
        <v>21</v>
      </c>
      <c r="D33251" t="s">
        <v>73</v>
      </c>
      <c r="E33251" t="s">
        <v>41076</v>
      </c>
      <c r="F33251" t="s">
        <v>41076</v>
      </c>
      <c r="G33251" t="s">
        <v>98206</v>
      </c>
      <c r="H33251" t="s">
        <v>41901</v>
      </c>
      <c r="I33251" t="s">
        <v>98206</v>
      </c>
      <c r="J33251" t="s">
        <v>98206</v>
      </c>
      <c r="K33251" t="s">
        <v>98206</v>
      </c>
      <c r="L33251" t="s">
        <v>98206</v>
      </c>
      <c r="M33251" t="s">
        <v>98206</v>
      </c>
      <c r="N33251" t="s">
        <v>98206</v>
      </c>
      <c r="O33251" t="s">
        <v>98206</v>
      </c>
      <c r="P33251" t="s">
        <v>98206</v>
      </c>
      <c r="Q33251" t="s">
        <v>98206</v>
      </c>
      <c r="R33251" t="s">
        <v>98206</v>
      </c>
      <c r="S33251" t="s">
        <v>98206</v>
      </c>
      <c r="T33251" t="s">
        <v>98206</v>
      </c>
      <c r="U33251" t="s">
        <v>98206</v>
      </c>
    </row>
    <row r="33252" spans="1:21" x14ac:dyDescent="0.2">
      <c r="A33252" t="s">
        <v>850</v>
      </c>
      <c r="B33252" t="s">
        <v>86</v>
      </c>
      <c r="C33252" t="s">
        <v>21</v>
      </c>
      <c r="D33252" t="s">
        <v>65</v>
      </c>
      <c r="E33252" t="s">
        <v>42827</v>
      </c>
      <c r="F33252" t="s">
        <v>50771</v>
      </c>
      <c r="G33252" t="s">
        <v>42153</v>
      </c>
      <c r="H33252" t="s">
        <v>47676</v>
      </c>
      <c r="I33252" t="s">
        <v>61597</v>
      </c>
      <c r="J33252" t="s">
        <v>41499</v>
      </c>
      <c r="K33252" t="s">
        <v>98206</v>
      </c>
      <c r="L33252" t="s">
        <v>42395</v>
      </c>
      <c r="M33252" t="s">
        <v>41148</v>
      </c>
      <c r="N33252" t="s">
        <v>98206</v>
      </c>
      <c r="O33252" t="s">
        <v>48810</v>
      </c>
      <c r="P33252" t="s">
        <v>41184</v>
      </c>
      <c r="Q33252" t="s">
        <v>41055</v>
      </c>
      <c r="R33252" t="s">
        <v>42186</v>
      </c>
      <c r="S33252" t="s">
        <v>98206</v>
      </c>
      <c r="T33252" t="s">
        <v>98206</v>
      </c>
      <c r="U33252" t="s">
        <v>98206</v>
      </c>
    </row>
    <row r="33253" spans="1:21" x14ac:dyDescent="0.2">
      <c r="A33253" t="s">
        <v>850</v>
      </c>
      <c r="B33253" t="s">
        <v>86</v>
      </c>
      <c r="C33253" t="s">
        <v>21</v>
      </c>
      <c r="D33253" t="s">
        <v>85</v>
      </c>
      <c r="E33253" t="s">
        <v>42402</v>
      </c>
      <c r="F33253" t="s">
        <v>94531</v>
      </c>
      <c r="G33253" t="s">
        <v>61603</v>
      </c>
      <c r="H33253" t="s">
        <v>61602</v>
      </c>
      <c r="I33253" t="s">
        <v>61599</v>
      </c>
      <c r="J33253" t="s">
        <v>41650</v>
      </c>
      <c r="K33253" t="s">
        <v>42182</v>
      </c>
      <c r="L33253" t="s">
        <v>52895</v>
      </c>
      <c r="M33253" t="s">
        <v>50636</v>
      </c>
      <c r="N33253" t="s">
        <v>41156</v>
      </c>
      <c r="O33253" t="s">
        <v>52736</v>
      </c>
      <c r="P33253" t="s">
        <v>49109</v>
      </c>
      <c r="Q33253" t="s">
        <v>45582</v>
      </c>
      <c r="R33253" t="s">
        <v>41107</v>
      </c>
      <c r="S33253" t="s">
        <v>98206</v>
      </c>
      <c r="T33253" t="s">
        <v>41501</v>
      </c>
      <c r="U33253" t="s">
        <v>41140</v>
      </c>
    </row>
    <row r="33254" spans="1:21" x14ac:dyDescent="0.2">
      <c r="A33254" t="s">
        <v>850</v>
      </c>
      <c r="B33254" t="s">
        <v>86</v>
      </c>
      <c r="C33254" t="s">
        <v>21</v>
      </c>
      <c r="D33254" t="s">
        <v>97</v>
      </c>
      <c r="E33254" t="s">
        <v>98206</v>
      </c>
      <c r="F33254" t="s">
        <v>61594</v>
      </c>
      <c r="G33254" t="s">
        <v>51970</v>
      </c>
      <c r="H33254" t="s">
        <v>98206</v>
      </c>
      <c r="I33254" t="s">
        <v>98206</v>
      </c>
      <c r="J33254" t="s">
        <v>98206</v>
      </c>
      <c r="K33254" t="s">
        <v>41836</v>
      </c>
      <c r="L33254" t="s">
        <v>41091</v>
      </c>
      <c r="M33254" t="s">
        <v>98206</v>
      </c>
      <c r="N33254" t="s">
        <v>98206</v>
      </c>
      <c r="O33254" t="s">
        <v>41125</v>
      </c>
      <c r="P33254" t="s">
        <v>98206</v>
      </c>
      <c r="Q33254" t="s">
        <v>41088</v>
      </c>
      <c r="R33254" t="s">
        <v>41144</v>
      </c>
      <c r="S33254" t="s">
        <v>98206</v>
      </c>
      <c r="T33254" t="s">
        <v>98206</v>
      </c>
      <c r="U33254" t="s">
        <v>98206</v>
      </c>
    </row>
    <row r="33255" spans="1:21" x14ac:dyDescent="0.2">
      <c r="A33255" t="s">
        <v>850</v>
      </c>
      <c r="B33255" t="s">
        <v>86</v>
      </c>
      <c r="C33255" t="s">
        <v>21</v>
      </c>
      <c r="D33255" t="s">
        <v>49</v>
      </c>
      <c r="E33255" t="s">
        <v>41071</v>
      </c>
      <c r="F33255" t="s">
        <v>41071</v>
      </c>
      <c r="G33255" t="s">
        <v>41071</v>
      </c>
      <c r="H33255" t="s">
        <v>41071</v>
      </c>
      <c r="I33255" t="s">
        <v>41071</v>
      </c>
      <c r="J33255" t="s">
        <v>61593</v>
      </c>
      <c r="K33255" t="s">
        <v>51512</v>
      </c>
      <c r="L33255" t="s">
        <v>55685</v>
      </c>
      <c r="M33255" t="s">
        <v>43533</v>
      </c>
      <c r="N33255" t="s">
        <v>41524</v>
      </c>
      <c r="O33255" t="s">
        <v>41587</v>
      </c>
      <c r="P33255" t="s">
        <v>42828</v>
      </c>
      <c r="Q33255" t="s">
        <v>98206</v>
      </c>
      <c r="R33255" t="s">
        <v>98206</v>
      </c>
      <c r="S33255" t="s">
        <v>98206</v>
      </c>
      <c r="T33255" t="s">
        <v>98206</v>
      </c>
      <c r="U33255" t="s">
        <v>98206</v>
      </c>
    </row>
    <row r="33256" spans="1:21" x14ac:dyDescent="0.2">
      <c r="A33256" t="s">
        <v>850</v>
      </c>
      <c r="B33256" t="s">
        <v>87</v>
      </c>
      <c r="C33256" t="s">
        <v>21</v>
      </c>
      <c r="D33256" t="s">
        <v>65</v>
      </c>
      <c r="E33256" t="s">
        <v>98206</v>
      </c>
      <c r="F33256" t="s">
        <v>98206</v>
      </c>
      <c r="G33256" t="s">
        <v>98206</v>
      </c>
      <c r="H33256" t="s">
        <v>98206</v>
      </c>
      <c r="I33256" t="s">
        <v>98206</v>
      </c>
      <c r="J33256" t="s">
        <v>98206</v>
      </c>
      <c r="K33256" t="s">
        <v>98206</v>
      </c>
      <c r="L33256" t="s">
        <v>98206</v>
      </c>
      <c r="M33256" t="s">
        <v>98206</v>
      </c>
      <c r="N33256" t="s">
        <v>98206</v>
      </c>
      <c r="O33256" t="s">
        <v>98206</v>
      </c>
      <c r="P33256" t="s">
        <v>41094</v>
      </c>
      <c r="Q33256" t="s">
        <v>98206</v>
      </c>
      <c r="R33256" t="s">
        <v>98206</v>
      </c>
      <c r="S33256" t="s">
        <v>98206</v>
      </c>
      <c r="T33256" t="s">
        <v>98206</v>
      </c>
      <c r="U33256" t="s">
        <v>98206</v>
      </c>
    </row>
    <row r="33257" spans="1:21" x14ac:dyDescent="0.2">
      <c r="A33257" t="s">
        <v>850</v>
      </c>
      <c r="B33257" t="s">
        <v>87</v>
      </c>
      <c r="C33257" t="s">
        <v>21</v>
      </c>
      <c r="D33257" t="s">
        <v>85</v>
      </c>
      <c r="E33257" t="s">
        <v>42402</v>
      </c>
      <c r="F33257" t="s">
        <v>103372</v>
      </c>
      <c r="G33257" t="s">
        <v>61601</v>
      </c>
      <c r="H33257" t="s">
        <v>61600</v>
      </c>
      <c r="I33257" t="s">
        <v>61599</v>
      </c>
      <c r="J33257" t="s">
        <v>41650</v>
      </c>
      <c r="K33257" t="s">
        <v>42182</v>
      </c>
      <c r="L33257" t="s">
        <v>52895</v>
      </c>
      <c r="M33257" t="s">
        <v>50636</v>
      </c>
      <c r="N33257" t="s">
        <v>41156</v>
      </c>
      <c r="O33257" t="s">
        <v>41113</v>
      </c>
      <c r="P33257" t="s">
        <v>49109</v>
      </c>
      <c r="Q33257" t="s">
        <v>45582</v>
      </c>
      <c r="R33257" t="s">
        <v>41107</v>
      </c>
      <c r="S33257" t="s">
        <v>98206</v>
      </c>
      <c r="T33257" t="s">
        <v>41501</v>
      </c>
      <c r="U33257" t="s">
        <v>41140</v>
      </c>
    </row>
    <row r="33258" spans="1:21" x14ac:dyDescent="0.2">
      <c r="A33258" t="s">
        <v>850</v>
      </c>
      <c r="B33258" t="s">
        <v>87</v>
      </c>
      <c r="C33258" t="s">
        <v>21</v>
      </c>
      <c r="D33258" t="s">
        <v>49</v>
      </c>
      <c r="E33258" t="s">
        <v>90660</v>
      </c>
      <c r="F33258" t="s">
        <v>41071</v>
      </c>
      <c r="G33258" t="s">
        <v>41071</v>
      </c>
      <c r="H33258" t="s">
        <v>61598</v>
      </c>
      <c r="I33258" t="s">
        <v>98206</v>
      </c>
      <c r="J33258" t="s">
        <v>98206</v>
      </c>
      <c r="K33258" t="s">
        <v>98206</v>
      </c>
      <c r="L33258" t="s">
        <v>98206</v>
      </c>
      <c r="M33258" t="s">
        <v>98206</v>
      </c>
      <c r="N33258" t="s">
        <v>98206</v>
      </c>
      <c r="O33258" t="s">
        <v>98206</v>
      </c>
      <c r="P33258" t="s">
        <v>98206</v>
      </c>
      <c r="Q33258" t="s">
        <v>98206</v>
      </c>
      <c r="R33258" t="s">
        <v>98206</v>
      </c>
      <c r="S33258" t="s">
        <v>98206</v>
      </c>
      <c r="T33258" t="s">
        <v>98206</v>
      </c>
      <c r="U33258" t="s">
        <v>98206</v>
      </c>
    </row>
    <row r="33259" spans="1:21" x14ac:dyDescent="0.2">
      <c r="A33259" t="s">
        <v>850</v>
      </c>
      <c r="B33259" t="s">
        <v>123</v>
      </c>
      <c r="C33259" t="s">
        <v>21</v>
      </c>
      <c r="D33259" t="s">
        <v>73</v>
      </c>
      <c r="E33259" t="s">
        <v>41076</v>
      </c>
      <c r="F33259" t="s">
        <v>41076</v>
      </c>
      <c r="G33259" t="s">
        <v>98206</v>
      </c>
      <c r="H33259" t="s">
        <v>41901</v>
      </c>
      <c r="I33259" t="s">
        <v>98206</v>
      </c>
      <c r="J33259" t="s">
        <v>98206</v>
      </c>
      <c r="K33259" t="s">
        <v>98206</v>
      </c>
      <c r="L33259" t="s">
        <v>98206</v>
      </c>
      <c r="M33259" t="s">
        <v>98206</v>
      </c>
      <c r="N33259" t="s">
        <v>98206</v>
      </c>
      <c r="O33259" t="s">
        <v>98206</v>
      </c>
      <c r="P33259" t="s">
        <v>98206</v>
      </c>
      <c r="Q33259" t="s">
        <v>98206</v>
      </c>
      <c r="R33259" t="s">
        <v>98206</v>
      </c>
      <c r="S33259" t="s">
        <v>98206</v>
      </c>
      <c r="T33259" t="s">
        <v>98206</v>
      </c>
      <c r="U33259" t="s">
        <v>98206</v>
      </c>
    </row>
    <row r="33260" spans="1:21" x14ac:dyDescent="0.2">
      <c r="A33260" t="s">
        <v>850</v>
      </c>
      <c r="B33260" t="s">
        <v>123</v>
      </c>
      <c r="C33260" t="s">
        <v>21</v>
      </c>
      <c r="D33260" t="s">
        <v>65</v>
      </c>
      <c r="E33260" t="s">
        <v>42827</v>
      </c>
      <c r="F33260" t="s">
        <v>50771</v>
      </c>
      <c r="G33260" t="s">
        <v>42153</v>
      </c>
      <c r="H33260" t="s">
        <v>47676</v>
      </c>
      <c r="I33260" t="s">
        <v>61597</v>
      </c>
      <c r="J33260" t="s">
        <v>41499</v>
      </c>
      <c r="K33260" t="s">
        <v>98206</v>
      </c>
      <c r="L33260" t="s">
        <v>42395</v>
      </c>
      <c r="M33260" t="s">
        <v>41148</v>
      </c>
      <c r="N33260" t="s">
        <v>98206</v>
      </c>
      <c r="O33260" t="s">
        <v>48810</v>
      </c>
      <c r="P33260" t="s">
        <v>41615</v>
      </c>
      <c r="Q33260" t="s">
        <v>41055</v>
      </c>
      <c r="R33260" t="s">
        <v>42186</v>
      </c>
      <c r="S33260" t="s">
        <v>98206</v>
      </c>
      <c r="T33260" t="s">
        <v>98206</v>
      </c>
      <c r="U33260" t="s">
        <v>98206</v>
      </c>
    </row>
    <row r="33261" spans="1:21" x14ac:dyDescent="0.2">
      <c r="A33261" t="s">
        <v>850</v>
      </c>
      <c r="B33261" t="s">
        <v>123</v>
      </c>
      <c r="C33261" t="s">
        <v>21</v>
      </c>
      <c r="D33261" t="s">
        <v>85</v>
      </c>
      <c r="E33261" t="s">
        <v>98206</v>
      </c>
      <c r="F33261" t="s">
        <v>48270</v>
      </c>
      <c r="G33261" t="s">
        <v>61596</v>
      </c>
      <c r="H33261" t="s">
        <v>61595</v>
      </c>
      <c r="I33261" t="s">
        <v>98206</v>
      </c>
      <c r="J33261" t="s">
        <v>98206</v>
      </c>
      <c r="K33261" t="s">
        <v>98206</v>
      </c>
      <c r="L33261" t="s">
        <v>98206</v>
      </c>
      <c r="M33261" t="s">
        <v>98206</v>
      </c>
      <c r="N33261" t="s">
        <v>98206</v>
      </c>
      <c r="O33261" t="s">
        <v>41484</v>
      </c>
      <c r="P33261" t="s">
        <v>98206</v>
      </c>
      <c r="Q33261" t="s">
        <v>98206</v>
      </c>
      <c r="R33261" t="s">
        <v>98206</v>
      </c>
      <c r="S33261" t="s">
        <v>98206</v>
      </c>
      <c r="T33261" t="s">
        <v>98206</v>
      </c>
      <c r="U33261" t="s">
        <v>98206</v>
      </c>
    </row>
    <row r="33262" spans="1:21" x14ac:dyDescent="0.2">
      <c r="A33262" t="s">
        <v>850</v>
      </c>
      <c r="B33262" t="s">
        <v>123</v>
      </c>
      <c r="C33262" t="s">
        <v>21</v>
      </c>
      <c r="D33262" t="s">
        <v>97</v>
      </c>
      <c r="E33262" t="s">
        <v>98206</v>
      </c>
      <c r="F33262" t="s">
        <v>61594</v>
      </c>
      <c r="G33262" t="s">
        <v>51970</v>
      </c>
      <c r="H33262" t="s">
        <v>98206</v>
      </c>
      <c r="I33262" t="s">
        <v>98206</v>
      </c>
      <c r="J33262" t="s">
        <v>98206</v>
      </c>
      <c r="K33262" t="s">
        <v>41836</v>
      </c>
      <c r="L33262" t="s">
        <v>41091</v>
      </c>
      <c r="M33262" t="s">
        <v>98206</v>
      </c>
      <c r="N33262" t="s">
        <v>98206</v>
      </c>
      <c r="O33262" t="s">
        <v>41125</v>
      </c>
      <c r="P33262" t="s">
        <v>98206</v>
      </c>
      <c r="Q33262" t="s">
        <v>41088</v>
      </c>
      <c r="R33262" t="s">
        <v>41144</v>
      </c>
      <c r="S33262" t="s">
        <v>98206</v>
      </c>
      <c r="T33262" t="s">
        <v>98206</v>
      </c>
      <c r="U33262" t="s">
        <v>98206</v>
      </c>
    </row>
    <row r="33263" spans="1:21" x14ac:dyDescent="0.2">
      <c r="A33263" t="s">
        <v>850</v>
      </c>
      <c r="B33263" t="s">
        <v>123</v>
      </c>
      <c r="C33263" t="s">
        <v>21</v>
      </c>
      <c r="D33263" t="s">
        <v>49</v>
      </c>
      <c r="E33263" t="s">
        <v>41071</v>
      </c>
      <c r="F33263" t="s">
        <v>41071</v>
      </c>
      <c r="G33263" t="s">
        <v>41071</v>
      </c>
      <c r="H33263" t="s">
        <v>41071</v>
      </c>
      <c r="I33263" t="s">
        <v>41071</v>
      </c>
      <c r="J33263" t="s">
        <v>61593</v>
      </c>
      <c r="K33263" t="s">
        <v>51512</v>
      </c>
      <c r="L33263" t="s">
        <v>55685</v>
      </c>
      <c r="M33263" t="s">
        <v>43533</v>
      </c>
      <c r="N33263" t="s">
        <v>41524</v>
      </c>
      <c r="O33263" t="s">
        <v>41587</v>
      </c>
      <c r="P33263" t="s">
        <v>42828</v>
      </c>
      <c r="Q33263" t="s">
        <v>98206</v>
      </c>
      <c r="R33263" t="s">
        <v>98206</v>
      </c>
      <c r="S33263" t="s">
        <v>98206</v>
      </c>
      <c r="T33263" t="s">
        <v>98206</v>
      </c>
      <c r="U33263" t="s">
        <v>98206</v>
      </c>
    </row>
    <row r="33264" spans="1:21" x14ac:dyDescent="0.2">
      <c r="A33264" t="s">
        <v>850</v>
      </c>
      <c r="B33264" t="s">
        <v>124</v>
      </c>
      <c r="C33264" t="s">
        <v>21</v>
      </c>
      <c r="D33264" t="s">
        <v>65</v>
      </c>
      <c r="E33264" t="s">
        <v>41109</v>
      </c>
      <c r="F33264" t="s">
        <v>42833</v>
      </c>
      <c r="G33264" t="s">
        <v>41511</v>
      </c>
      <c r="H33264" t="s">
        <v>45100</v>
      </c>
      <c r="I33264" t="s">
        <v>47399</v>
      </c>
      <c r="J33264" t="s">
        <v>41359</v>
      </c>
      <c r="K33264" t="s">
        <v>98206</v>
      </c>
      <c r="L33264" t="s">
        <v>98206</v>
      </c>
      <c r="M33264" t="s">
        <v>98206</v>
      </c>
      <c r="N33264" t="s">
        <v>98206</v>
      </c>
      <c r="O33264" t="s">
        <v>41363</v>
      </c>
      <c r="P33264" t="s">
        <v>98206</v>
      </c>
      <c r="Q33264" t="s">
        <v>98206</v>
      </c>
      <c r="R33264" t="s">
        <v>98206</v>
      </c>
      <c r="S33264" t="s">
        <v>98206</v>
      </c>
      <c r="T33264" t="s">
        <v>98206</v>
      </c>
      <c r="U33264" t="s">
        <v>98206</v>
      </c>
    </row>
    <row r="33265" spans="1:21" x14ac:dyDescent="0.2">
      <c r="A33265" t="s">
        <v>850</v>
      </c>
      <c r="B33265" t="s">
        <v>124</v>
      </c>
      <c r="C33265" t="s">
        <v>21</v>
      </c>
      <c r="D33265" t="s">
        <v>85</v>
      </c>
      <c r="E33265" t="s">
        <v>98206</v>
      </c>
      <c r="F33265" t="s">
        <v>41064</v>
      </c>
      <c r="G33265" t="s">
        <v>41857</v>
      </c>
      <c r="H33265" t="s">
        <v>61592</v>
      </c>
      <c r="I33265" t="s">
        <v>98206</v>
      </c>
      <c r="J33265" t="s">
        <v>98206</v>
      </c>
      <c r="K33265" t="s">
        <v>98206</v>
      </c>
      <c r="L33265" t="s">
        <v>98206</v>
      </c>
      <c r="M33265" t="s">
        <v>98206</v>
      </c>
      <c r="N33265" t="s">
        <v>98206</v>
      </c>
      <c r="O33265" t="s">
        <v>98206</v>
      </c>
      <c r="P33265" t="s">
        <v>98206</v>
      </c>
      <c r="Q33265" t="s">
        <v>98206</v>
      </c>
      <c r="R33265" t="s">
        <v>98206</v>
      </c>
      <c r="S33265" t="s">
        <v>98206</v>
      </c>
      <c r="T33265" t="s">
        <v>98206</v>
      </c>
      <c r="U33265" t="s">
        <v>98206</v>
      </c>
    </row>
    <row r="33266" spans="1:21" x14ac:dyDescent="0.2">
      <c r="A33266" t="s">
        <v>850</v>
      </c>
      <c r="B33266" t="s">
        <v>124</v>
      </c>
      <c r="C33266" t="s">
        <v>21</v>
      </c>
      <c r="D33266" t="s">
        <v>49</v>
      </c>
      <c r="E33266" t="s">
        <v>41071</v>
      </c>
      <c r="F33266" t="s">
        <v>41071</v>
      </c>
      <c r="G33266" t="s">
        <v>41071</v>
      </c>
      <c r="H33266" t="s">
        <v>52110</v>
      </c>
      <c r="I33266" t="s">
        <v>41071</v>
      </c>
      <c r="J33266" t="s">
        <v>61164</v>
      </c>
      <c r="K33266" t="s">
        <v>48356</v>
      </c>
      <c r="L33266" t="s">
        <v>42170</v>
      </c>
      <c r="M33266" t="s">
        <v>49251</v>
      </c>
      <c r="N33266" t="s">
        <v>41400</v>
      </c>
      <c r="O33266" t="s">
        <v>41547</v>
      </c>
      <c r="P33266" t="s">
        <v>98206</v>
      </c>
      <c r="Q33266" t="s">
        <v>98206</v>
      </c>
      <c r="R33266" t="s">
        <v>98206</v>
      </c>
      <c r="S33266" t="s">
        <v>98206</v>
      </c>
      <c r="T33266" t="s">
        <v>98206</v>
      </c>
      <c r="U33266" t="s">
        <v>98206</v>
      </c>
    </row>
    <row r="33267" spans="1:21" x14ac:dyDescent="0.2">
      <c r="A33267" t="s">
        <v>850</v>
      </c>
      <c r="B33267" t="s">
        <v>125</v>
      </c>
      <c r="C33267" t="s">
        <v>21</v>
      </c>
      <c r="D33267" t="s">
        <v>73</v>
      </c>
      <c r="E33267" t="s">
        <v>41076</v>
      </c>
      <c r="F33267" t="s">
        <v>41076</v>
      </c>
      <c r="G33267" t="s">
        <v>98206</v>
      </c>
      <c r="H33267" t="s">
        <v>41901</v>
      </c>
      <c r="I33267" t="s">
        <v>98206</v>
      </c>
      <c r="J33267" t="s">
        <v>98206</v>
      </c>
      <c r="K33267" t="s">
        <v>98206</v>
      </c>
      <c r="L33267" t="s">
        <v>98206</v>
      </c>
      <c r="M33267" t="s">
        <v>98206</v>
      </c>
      <c r="N33267" t="s">
        <v>98206</v>
      </c>
      <c r="O33267" t="s">
        <v>98206</v>
      </c>
      <c r="P33267" t="s">
        <v>98206</v>
      </c>
      <c r="Q33267" t="s">
        <v>98206</v>
      </c>
      <c r="R33267" t="s">
        <v>98206</v>
      </c>
      <c r="S33267" t="s">
        <v>98206</v>
      </c>
      <c r="T33267" t="s">
        <v>98206</v>
      </c>
      <c r="U33267" t="s">
        <v>98206</v>
      </c>
    </row>
    <row r="33268" spans="1:21" x14ac:dyDescent="0.2">
      <c r="A33268" t="s">
        <v>850</v>
      </c>
      <c r="B33268" t="s">
        <v>125</v>
      </c>
      <c r="C33268" t="s">
        <v>21</v>
      </c>
      <c r="D33268" t="s">
        <v>65</v>
      </c>
      <c r="E33268" t="s">
        <v>47800</v>
      </c>
      <c r="F33268" t="s">
        <v>48019</v>
      </c>
      <c r="G33268" t="s">
        <v>47669</v>
      </c>
      <c r="H33268" t="s">
        <v>41347</v>
      </c>
      <c r="I33268" t="s">
        <v>53486</v>
      </c>
      <c r="J33268" t="s">
        <v>41136</v>
      </c>
      <c r="K33268" t="s">
        <v>98206</v>
      </c>
      <c r="L33268" t="s">
        <v>42395</v>
      </c>
      <c r="M33268" t="s">
        <v>41148</v>
      </c>
      <c r="N33268" t="s">
        <v>98206</v>
      </c>
      <c r="O33268" t="s">
        <v>44975</v>
      </c>
      <c r="P33268" t="s">
        <v>98206</v>
      </c>
      <c r="Q33268" t="s">
        <v>98206</v>
      </c>
      <c r="R33268" t="s">
        <v>98206</v>
      </c>
      <c r="S33268" t="s">
        <v>98206</v>
      </c>
      <c r="T33268" t="s">
        <v>98206</v>
      </c>
      <c r="U33268" t="s">
        <v>98206</v>
      </c>
    </row>
    <row r="33269" spans="1:21" x14ac:dyDescent="0.2">
      <c r="A33269" t="s">
        <v>850</v>
      </c>
      <c r="B33269" t="s">
        <v>125</v>
      </c>
      <c r="C33269" t="s">
        <v>21</v>
      </c>
      <c r="D33269" t="s">
        <v>85</v>
      </c>
      <c r="E33269" t="s">
        <v>98206</v>
      </c>
      <c r="F33269" t="s">
        <v>44291</v>
      </c>
      <c r="G33269" t="s">
        <v>61591</v>
      </c>
      <c r="H33269" t="s">
        <v>61590</v>
      </c>
      <c r="I33269" t="s">
        <v>98206</v>
      </c>
      <c r="J33269" t="s">
        <v>98206</v>
      </c>
      <c r="K33269" t="s">
        <v>98206</v>
      </c>
      <c r="L33269" t="s">
        <v>98206</v>
      </c>
      <c r="M33269" t="s">
        <v>98206</v>
      </c>
      <c r="N33269" t="s">
        <v>98206</v>
      </c>
      <c r="O33269" t="s">
        <v>98206</v>
      </c>
      <c r="P33269" t="s">
        <v>98206</v>
      </c>
      <c r="Q33269" t="s">
        <v>98206</v>
      </c>
      <c r="R33269" t="s">
        <v>98206</v>
      </c>
      <c r="S33269" t="s">
        <v>98206</v>
      </c>
      <c r="T33269" t="s">
        <v>98206</v>
      </c>
      <c r="U33269" t="s">
        <v>98206</v>
      </c>
    </row>
    <row r="33270" spans="1:21" x14ac:dyDescent="0.2">
      <c r="A33270" t="s">
        <v>850</v>
      </c>
      <c r="B33270" t="s">
        <v>125</v>
      </c>
      <c r="C33270" t="s">
        <v>21</v>
      </c>
      <c r="D33270" t="s">
        <v>97</v>
      </c>
      <c r="E33270" t="s">
        <v>98206</v>
      </c>
      <c r="F33270" t="s">
        <v>98206</v>
      </c>
      <c r="G33270" t="s">
        <v>98206</v>
      </c>
      <c r="H33270" t="s">
        <v>98206</v>
      </c>
      <c r="I33270" t="s">
        <v>98206</v>
      </c>
      <c r="J33270" t="s">
        <v>98206</v>
      </c>
      <c r="K33270" t="s">
        <v>41836</v>
      </c>
      <c r="L33270" t="s">
        <v>41091</v>
      </c>
      <c r="M33270" t="s">
        <v>98206</v>
      </c>
      <c r="N33270" t="s">
        <v>98206</v>
      </c>
      <c r="O33270" t="s">
        <v>41125</v>
      </c>
      <c r="P33270" t="s">
        <v>98206</v>
      </c>
      <c r="Q33270" t="s">
        <v>41088</v>
      </c>
      <c r="R33270" t="s">
        <v>41144</v>
      </c>
      <c r="S33270" t="s">
        <v>98206</v>
      </c>
      <c r="T33270" t="s">
        <v>98206</v>
      </c>
      <c r="U33270" t="s">
        <v>98206</v>
      </c>
    </row>
    <row r="33271" spans="1:21" x14ac:dyDescent="0.2">
      <c r="A33271" t="s">
        <v>850</v>
      </c>
      <c r="B33271" t="s">
        <v>125</v>
      </c>
      <c r="C33271" t="s">
        <v>21</v>
      </c>
      <c r="D33271" t="s">
        <v>49</v>
      </c>
      <c r="E33271" t="s">
        <v>41071</v>
      </c>
      <c r="F33271" t="s">
        <v>41071</v>
      </c>
      <c r="G33271" t="s">
        <v>41071</v>
      </c>
      <c r="H33271" t="s">
        <v>41071</v>
      </c>
      <c r="I33271" t="s">
        <v>41071</v>
      </c>
      <c r="J33271" t="s">
        <v>52600</v>
      </c>
      <c r="K33271" t="s">
        <v>41399</v>
      </c>
      <c r="L33271" t="s">
        <v>41363</v>
      </c>
      <c r="M33271" t="s">
        <v>42967</v>
      </c>
      <c r="N33271" t="s">
        <v>41436</v>
      </c>
      <c r="O33271" t="s">
        <v>44975</v>
      </c>
      <c r="P33271" t="s">
        <v>98206</v>
      </c>
      <c r="Q33271" t="s">
        <v>98206</v>
      </c>
      <c r="R33271" t="s">
        <v>98206</v>
      </c>
      <c r="S33271" t="s">
        <v>98206</v>
      </c>
      <c r="T33271" t="s">
        <v>98206</v>
      </c>
      <c r="U33271" t="s">
        <v>98206</v>
      </c>
    </row>
    <row r="33272" spans="1:21" x14ac:dyDescent="0.2">
      <c r="A33272" t="s">
        <v>850</v>
      </c>
      <c r="B33272" t="s">
        <v>126</v>
      </c>
      <c r="C33272" t="s">
        <v>21</v>
      </c>
      <c r="D33272" t="s">
        <v>65</v>
      </c>
      <c r="E33272" t="s">
        <v>98206</v>
      </c>
      <c r="F33272" t="s">
        <v>98206</v>
      </c>
      <c r="G33272" t="s">
        <v>98206</v>
      </c>
      <c r="H33272" t="s">
        <v>98206</v>
      </c>
      <c r="I33272" t="s">
        <v>98206</v>
      </c>
      <c r="J33272" t="s">
        <v>98206</v>
      </c>
      <c r="K33272" t="s">
        <v>98206</v>
      </c>
      <c r="L33272" t="s">
        <v>98206</v>
      </c>
      <c r="M33272" t="s">
        <v>98206</v>
      </c>
      <c r="N33272" t="s">
        <v>98206</v>
      </c>
      <c r="O33272" t="s">
        <v>98206</v>
      </c>
      <c r="P33272" t="s">
        <v>41615</v>
      </c>
      <c r="Q33272" t="s">
        <v>41055</v>
      </c>
      <c r="R33272" t="s">
        <v>42186</v>
      </c>
      <c r="S33272" t="s">
        <v>98206</v>
      </c>
      <c r="T33272" t="s">
        <v>98206</v>
      </c>
      <c r="U33272" t="s">
        <v>98206</v>
      </c>
    </row>
    <row r="33273" spans="1:21" x14ac:dyDescent="0.2">
      <c r="A33273" t="s">
        <v>850</v>
      </c>
      <c r="B33273" t="s">
        <v>126</v>
      </c>
      <c r="C33273" t="s">
        <v>21</v>
      </c>
      <c r="D33273" t="s">
        <v>85</v>
      </c>
      <c r="E33273" t="s">
        <v>98206</v>
      </c>
      <c r="F33273" t="s">
        <v>98206</v>
      </c>
      <c r="G33273" t="s">
        <v>98206</v>
      </c>
      <c r="H33273" t="s">
        <v>98206</v>
      </c>
      <c r="I33273" t="s">
        <v>98206</v>
      </c>
      <c r="J33273" t="s">
        <v>98206</v>
      </c>
      <c r="K33273" t="s">
        <v>98206</v>
      </c>
      <c r="L33273" t="s">
        <v>98206</v>
      </c>
      <c r="M33273" t="s">
        <v>98206</v>
      </c>
      <c r="N33273" t="s">
        <v>98206</v>
      </c>
      <c r="O33273" t="s">
        <v>41484</v>
      </c>
      <c r="P33273" t="s">
        <v>98206</v>
      </c>
      <c r="Q33273" t="s">
        <v>98206</v>
      </c>
      <c r="R33273" t="s">
        <v>98206</v>
      </c>
      <c r="S33273" t="s">
        <v>98206</v>
      </c>
      <c r="T33273" t="s">
        <v>98206</v>
      </c>
      <c r="U33273" t="s">
        <v>98206</v>
      </c>
    </row>
    <row r="33274" spans="1:21" x14ac:dyDescent="0.2">
      <c r="A33274" t="s">
        <v>850</v>
      </c>
      <c r="B33274" t="s">
        <v>126</v>
      </c>
      <c r="C33274" t="s">
        <v>21</v>
      </c>
      <c r="D33274" t="s">
        <v>49</v>
      </c>
      <c r="E33274" t="s">
        <v>98206</v>
      </c>
      <c r="F33274" t="s">
        <v>98206</v>
      </c>
      <c r="G33274" t="s">
        <v>98206</v>
      </c>
      <c r="H33274" t="s">
        <v>98206</v>
      </c>
      <c r="I33274" t="s">
        <v>98206</v>
      </c>
      <c r="J33274" t="s">
        <v>98206</v>
      </c>
      <c r="K33274" t="s">
        <v>98206</v>
      </c>
      <c r="L33274" t="s">
        <v>98206</v>
      </c>
      <c r="M33274" t="s">
        <v>98206</v>
      </c>
      <c r="N33274" t="s">
        <v>98206</v>
      </c>
      <c r="O33274" t="s">
        <v>98206</v>
      </c>
      <c r="P33274" t="s">
        <v>42828</v>
      </c>
      <c r="Q33274" t="s">
        <v>98206</v>
      </c>
      <c r="R33274" t="s">
        <v>98206</v>
      </c>
      <c r="S33274" t="s">
        <v>98206</v>
      </c>
      <c r="T33274" t="s">
        <v>98206</v>
      </c>
      <c r="U33274" t="s">
        <v>98206</v>
      </c>
    </row>
    <row r="33275" spans="1:21" x14ac:dyDescent="0.2">
      <c r="A33275" t="s">
        <v>850</v>
      </c>
      <c r="B33275" t="s">
        <v>50</v>
      </c>
      <c r="C33275" t="s">
        <v>21</v>
      </c>
      <c r="D33275" t="s">
        <v>65</v>
      </c>
      <c r="E33275" t="s">
        <v>83422</v>
      </c>
      <c r="F33275" t="s">
        <v>49341</v>
      </c>
      <c r="G33275" t="s">
        <v>60405</v>
      </c>
      <c r="H33275" t="s">
        <v>46979</v>
      </c>
      <c r="I33275" t="s">
        <v>41568</v>
      </c>
      <c r="J33275" t="s">
        <v>58158</v>
      </c>
      <c r="K33275" t="s">
        <v>61082</v>
      </c>
      <c r="L33275" t="s">
        <v>49250</v>
      </c>
      <c r="M33275" t="s">
        <v>42540</v>
      </c>
      <c r="N33275" t="s">
        <v>59011</v>
      </c>
      <c r="O33275" t="s">
        <v>61589</v>
      </c>
      <c r="P33275" t="s">
        <v>61588</v>
      </c>
      <c r="Q33275" t="s">
        <v>61587</v>
      </c>
      <c r="R33275" t="s">
        <v>61586</v>
      </c>
      <c r="S33275" t="s">
        <v>98206</v>
      </c>
      <c r="T33275" t="s">
        <v>98206</v>
      </c>
      <c r="U33275" t="s">
        <v>98206</v>
      </c>
    </row>
    <row r="33276" spans="1:21" x14ac:dyDescent="0.2">
      <c r="A33276" t="s">
        <v>850</v>
      </c>
      <c r="B33276" t="s">
        <v>50</v>
      </c>
      <c r="C33276" t="s">
        <v>21</v>
      </c>
      <c r="D33276" t="s">
        <v>85</v>
      </c>
      <c r="E33276" t="s">
        <v>103373</v>
      </c>
      <c r="F33276" t="s">
        <v>103374</v>
      </c>
      <c r="G33276" t="s">
        <v>61585</v>
      </c>
      <c r="H33276" t="s">
        <v>61584</v>
      </c>
      <c r="I33276" t="s">
        <v>61583</v>
      </c>
      <c r="J33276" t="s">
        <v>61582</v>
      </c>
      <c r="K33276" t="s">
        <v>61581</v>
      </c>
      <c r="L33276" t="s">
        <v>61580</v>
      </c>
      <c r="M33276" t="s">
        <v>61579</v>
      </c>
      <c r="N33276" t="s">
        <v>61578</v>
      </c>
      <c r="O33276" t="s">
        <v>61577</v>
      </c>
      <c r="P33276" t="s">
        <v>61576</v>
      </c>
      <c r="Q33276" t="s">
        <v>42536</v>
      </c>
      <c r="R33276" t="s">
        <v>42621</v>
      </c>
      <c r="S33276" t="s">
        <v>41518</v>
      </c>
      <c r="T33276" t="s">
        <v>46940</v>
      </c>
      <c r="U33276" t="s">
        <v>42280</v>
      </c>
    </row>
    <row r="33277" spans="1:21" x14ac:dyDescent="0.2">
      <c r="A33277" t="s">
        <v>850</v>
      </c>
      <c r="B33277" t="s">
        <v>50</v>
      </c>
      <c r="C33277" t="s">
        <v>21</v>
      </c>
      <c r="D33277" t="s">
        <v>97</v>
      </c>
      <c r="E33277" t="s">
        <v>42705</v>
      </c>
      <c r="F33277" t="s">
        <v>61575</v>
      </c>
      <c r="G33277" t="s">
        <v>61574</v>
      </c>
      <c r="H33277" t="s">
        <v>61573</v>
      </c>
      <c r="I33277" t="s">
        <v>61572</v>
      </c>
      <c r="J33277" t="s">
        <v>61571</v>
      </c>
      <c r="K33277" t="s">
        <v>61570</v>
      </c>
      <c r="L33277" t="s">
        <v>61569</v>
      </c>
      <c r="M33277" t="s">
        <v>61568</v>
      </c>
      <c r="N33277" t="s">
        <v>61567</v>
      </c>
      <c r="O33277" t="s">
        <v>42693</v>
      </c>
      <c r="P33277" t="s">
        <v>56597</v>
      </c>
      <c r="Q33277" t="s">
        <v>61566</v>
      </c>
      <c r="R33277" t="s">
        <v>48444</v>
      </c>
      <c r="S33277" t="s">
        <v>50175</v>
      </c>
      <c r="T33277" t="s">
        <v>98206</v>
      </c>
      <c r="U33277" t="s">
        <v>98206</v>
      </c>
    </row>
    <row r="33278" spans="1:21" x14ac:dyDescent="0.2">
      <c r="A33278" t="s">
        <v>850</v>
      </c>
      <c r="B33278" t="s">
        <v>50</v>
      </c>
      <c r="C33278" t="s">
        <v>21</v>
      </c>
      <c r="D33278" t="s">
        <v>49</v>
      </c>
      <c r="E33278" t="s">
        <v>41071</v>
      </c>
      <c r="F33278" t="s">
        <v>41071</v>
      </c>
      <c r="G33278" t="s">
        <v>41071</v>
      </c>
      <c r="H33278" t="s">
        <v>41071</v>
      </c>
      <c r="I33278" t="s">
        <v>41071</v>
      </c>
      <c r="J33278" t="s">
        <v>47042</v>
      </c>
      <c r="K33278" t="s">
        <v>41441</v>
      </c>
      <c r="L33278" t="s">
        <v>41819</v>
      </c>
      <c r="M33278" t="s">
        <v>41599</v>
      </c>
      <c r="N33278" t="s">
        <v>43403</v>
      </c>
      <c r="O33278" t="s">
        <v>44187</v>
      </c>
      <c r="P33278" t="s">
        <v>42437</v>
      </c>
      <c r="Q33278" t="s">
        <v>47236</v>
      </c>
      <c r="R33278" t="s">
        <v>98206</v>
      </c>
      <c r="S33278" t="s">
        <v>98206</v>
      </c>
      <c r="T33278" t="s">
        <v>98206</v>
      </c>
      <c r="U33278" t="s">
        <v>98206</v>
      </c>
    </row>
    <row r="33279" spans="1:21" x14ac:dyDescent="0.2">
      <c r="A33279" t="s">
        <v>850</v>
      </c>
      <c r="B33279" t="s">
        <v>88</v>
      </c>
      <c r="C33279" t="s">
        <v>21</v>
      </c>
      <c r="D33279" t="s">
        <v>85</v>
      </c>
      <c r="E33279" t="s">
        <v>98206</v>
      </c>
      <c r="F33279" t="s">
        <v>98206</v>
      </c>
      <c r="G33279" t="s">
        <v>98206</v>
      </c>
      <c r="H33279" t="s">
        <v>98206</v>
      </c>
      <c r="I33279" t="s">
        <v>98206</v>
      </c>
      <c r="J33279" t="s">
        <v>98206</v>
      </c>
      <c r="K33279" t="s">
        <v>98206</v>
      </c>
      <c r="L33279" t="s">
        <v>98206</v>
      </c>
      <c r="M33279" t="s">
        <v>98206</v>
      </c>
      <c r="N33279" t="s">
        <v>98206</v>
      </c>
      <c r="O33279" t="s">
        <v>98206</v>
      </c>
      <c r="P33279" t="s">
        <v>98206</v>
      </c>
      <c r="Q33279" t="s">
        <v>98206</v>
      </c>
      <c r="R33279" t="s">
        <v>98206</v>
      </c>
      <c r="S33279" t="s">
        <v>98206</v>
      </c>
      <c r="T33279" t="s">
        <v>41054</v>
      </c>
      <c r="U33279" t="s">
        <v>41088</v>
      </c>
    </row>
    <row r="33280" spans="1:21" x14ac:dyDescent="0.2">
      <c r="A33280" t="s">
        <v>850</v>
      </c>
      <c r="B33280" t="s">
        <v>88</v>
      </c>
      <c r="C33280" t="s">
        <v>21</v>
      </c>
      <c r="D33280" t="s">
        <v>49</v>
      </c>
      <c r="E33280" t="s">
        <v>41071</v>
      </c>
      <c r="F33280" t="s">
        <v>98206</v>
      </c>
      <c r="G33280" t="s">
        <v>98206</v>
      </c>
      <c r="H33280" t="s">
        <v>98206</v>
      </c>
      <c r="I33280" t="s">
        <v>41071</v>
      </c>
      <c r="J33280" t="s">
        <v>98206</v>
      </c>
      <c r="K33280" t="s">
        <v>98206</v>
      </c>
      <c r="L33280" t="s">
        <v>98206</v>
      </c>
      <c r="M33280" t="s">
        <v>98206</v>
      </c>
      <c r="N33280" t="s">
        <v>98206</v>
      </c>
      <c r="O33280" t="s">
        <v>41206</v>
      </c>
      <c r="P33280" t="s">
        <v>98206</v>
      </c>
      <c r="Q33280" t="s">
        <v>98206</v>
      </c>
      <c r="R33280" t="s">
        <v>98206</v>
      </c>
      <c r="S33280" t="s">
        <v>98206</v>
      </c>
      <c r="T33280" t="s">
        <v>98206</v>
      </c>
      <c r="U33280" t="s">
        <v>98206</v>
      </c>
    </row>
    <row r="33281" spans="1:21" x14ac:dyDescent="0.2">
      <c r="A33281" t="s">
        <v>850</v>
      </c>
      <c r="B33281" t="s">
        <v>89</v>
      </c>
      <c r="C33281" t="s">
        <v>21</v>
      </c>
      <c r="D33281" t="s">
        <v>65</v>
      </c>
      <c r="E33281" t="s">
        <v>41068</v>
      </c>
      <c r="F33281" t="s">
        <v>41088</v>
      </c>
      <c r="G33281" t="s">
        <v>41074</v>
      </c>
      <c r="H33281" t="s">
        <v>41074</v>
      </c>
      <c r="I33281" t="s">
        <v>41074</v>
      </c>
      <c r="J33281" t="s">
        <v>41241</v>
      </c>
      <c r="K33281" t="s">
        <v>98206</v>
      </c>
      <c r="L33281" t="s">
        <v>98206</v>
      </c>
      <c r="M33281" t="s">
        <v>98206</v>
      </c>
      <c r="N33281" t="s">
        <v>98206</v>
      </c>
      <c r="O33281" t="s">
        <v>98206</v>
      </c>
      <c r="P33281" t="s">
        <v>98206</v>
      </c>
      <c r="Q33281" t="s">
        <v>41089</v>
      </c>
      <c r="R33281" t="s">
        <v>41065</v>
      </c>
      <c r="S33281" t="s">
        <v>98206</v>
      </c>
      <c r="T33281" t="s">
        <v>98206</v>
      </c>
      <c r="U33281" t="s">
        <v>98206</v>
      </c>
    </row>
    <row r="33282" spans="1:21" x14ac:dyDescent="0.2">
      <c r="A33282" t="s">
        <v>850</v>
      </c>
      <c r="B33282" t="s">
        <v>89</v>
      </c>
      <c r="C33282" t="s">
        <v>21</v>
      </c>
      <c r="D33282" t="s">
        <v>85</v>
      </c>
      <c r="E33282" t="s">
        <v>56237</v>
      </c>
      <c r="F33282" t="s">
        <v>61227</v>
      </c>
      <c r="G33282" t="s">
        <v>59975</v>
      </c>
      <c r="H33282" t="s">
        <v>41547</v>
      </c>
      <c r="I33282" t="s">
        <v>61565</v>
      </c>
      <c r="J33282" t="s">
        <v>41125</v>
      </c>
      <c r="K33282" t="s">
        <v>41363</v>
      </c>
      <c r="L33282" t="s">
        <v>41068</v>
      </c>
      <c r="M33282" t="s">
        <v>41061</v>
      </c>
      <c r="N33282" t="s">
        <v>41064</v>
      </c>
      <c r="O33282" t="s">
        <v>41064</v>
      </c>
      <c r="P33282" t="s">
        <v>98206</v>
      </c>
      <c r="Q33282" t="s">
        <v>98206</v>
      </c>
      <c r="R33282" t="s">
        <v>98206</v>
      </c>
      <c r="S33282" t="s">
        <v>98206</v>
      </c>
      <c r="T33282" t="s">
        <v>41088</v>
      </c>
      <c r="U33282" t="s">
        <v>98206</v>
      </c>
    </row>
    <row r="33283" spans="1:21" x14ac:dyDescent="0.2">
      <c r="A33283" t="s">
        <v>850</v>
      </c>
      <c r="B33283" t="s">
        <v>89</v>
      </c>
      <c r="C33283" t="s">
        <v>21</v>
      </c>
      <c r="D33283" t="s">
        <v>97</v>
      </c>
      <c r="E33283" t="s">
        <v>41076</v>
      </c>
      <c r="F33283" t="s">
        <v>61564</v>
      </c>
      <c r="G33283" t="s">
        <v>61563</v>
      </c>
      <c r="H33283" t="s">
        <v>61562</v>
      </c>
      <c r="I33283" t="s">
        <v>98206</v>
      </c>
      <c r="J33283" t="s">
        <v>41204</v>
      </c>
      <c r="K33283" t="s">
        <v>41184</v>
      </c>
      <c r="L33283" t="s">
        <v>43643</v>
      </c>
      <c r="M33283" t="s">
        <v>41069</v>
      </c>
      <c r="N33283" t="s">
        <v>49913</v>
      </c>
      <c r="O33283" t="s">
        <v>41594</v>
      </c>
      <c r="P33283" t="s">
        <v>41593</v>
      </c>
      <c r="Q33283" t="s">
        <v>41201</v>
      </c>
      <c r="R33283" t="s">
        <v>41055</v>
      </c>
      <c r="S33283" t="s">
        <v>98206</v>
      </c>
      <c r="T33283" t="s">
        <v>98206</v>
      </c>
      <c r="U33283" t="s">
        <v>98206</v>
      </c>
    </row>
    <row r="33284" spans="1:21" x14ac:dyDescent="0.2">
      <c r="A33284" t="s">
        <v>850</v>
      </c>
      <c r="B33284" t="s">
        <v>89</v>
      </c>
      <c r="C33284" t="s">
        <v>21</v>
      </c>
      <c r="D33284" t="s">
        <v>49</v>
      </c>
      <c r="E33284" t="s">
        <v>98206</v>
      </c>
      <c r="F33284" t="s">
        <v>41071</v>
      </c>
      <c r="G33284" t="s">
        <v>98206</v>
      </c>
      <c r="H33284" t="s">
        <v>41071</v>
      </c>
      <c r="I33284" t="s">
        <v>41071</v>
      </c>
      <c r="J33284" t="s">
        <v>44071</v>
      </c>
      <c r="K33284" t="s">
        <v>41186</v>
      </c>
      <c r="L33284" t="s">
        <v>98206</v>
      </c>
      <c r="M33284" t="s">
        <v>98206</v>
      </c>
      <c r="N33284" t="s">
        <v>98206</v>
      </c>
      <c r="O33284" t="s">
        <v>98206</v>
      </c>
      <c r="P33284" t="s">
        <v>98206</v>
      </c>
      <c r="Q33284" t="s">
        <v>98206</v>
      </c>
      <c r="R33284" t="s">
        <v>98206</v>
      </c>
      <c r="S33284" t="s">
        <v>98206</v>
      </c>
      <c r="T33284" t="s">
        <v>98206</v>
      </c>
      <c r="U33284" t="s">
        <v>98206</v>
      </c>
    </row>
    <row r="33285" spans="1:21" x14ac:dyDescent="0.2">
      <c r="A33285" t="s">
        <v>850</v>
      </c>
      <c r="B33285" t="s">
        <v>98</v>
      </c>
      <c r="C33285" t="s">
        <v>21</v>
      </c>
      <c r="D33285" t="s">
        <v>65</v>
      </c>
      <c r="E33285" t="s">
        <v>41068</v>
      </c>
      <c r="F33285" t="s">
        <v>41074</v>
      </c>
      <c r="G33285" t="s">
        <v>41186</v>
      </c>
      <c r="H33285" t="s">
        <v>41202</v>
      </c>
      <c r="I33285" t="s">
        <v>44570</v>
      </c>
      <c r="J33285" t="s">
        <v>98206</v>
      </c>
      <c r="K33285" t="s">
        <v>41070</v>
      </c>
      <c r="L33285" t="s">
        <v>41164</v>
      </c>
      <c r="M33285" t="s">
        <v>98206</v>
      </c>
      <c r="N33285" t="s">
        <v>98206</v>
      </c>
      <c r="O33285" t="s">
        <v>48810</v>
      </c>
      <c r="P33285" t="s">
        <v>41350</v>
      </c>
      <c r="Q33285" t="s">
        <v>41054</v>
      </c>
      <c r="R33285" t="s">
        <v>41096</v>
      </c>
      <c r="S33285" t="s">
        <v>98206</v>
      </c>
      <c r="T33285" t="s">
        <v>98206</v>
      </c>
      <c r="U33285" t="s">
        <v>98206</v>
      </c>
    </row>
    <row r="33286" spans="1:21" x14ac:dyDescent="0.2">
      <c r="A33286" t="s">
        <v>850</v>
      </c>
      <c r="B33286" t="s">
        <v>98</v>
      </c>
      <c r="C33286" t="s">
        <v>21</v>
      </c>
      <c r="D33286" t="s">
        <v>85</v>
      </c>
      <c r="E33286" t="s">
        <v>61006</v>
      </c>
      <c r="F33286" t="s">
        <v>52351</v>
      </c>
      <c r="G33286" t="s">
        <v>41477</v>
      </c>
      <c r="H33286" t="s">
        <v>50064</v>
      </c>
      <c r="I33286" t="s">
        <v>41164</v>
      </c>
      <c r="J33286" t="s">
        <v>41123</v>
      </c>
      <c r="K33286" t="s">
        <v>41241</v>
      </c>
      <c r="L33286" t="s">
        <v>47227</v>
      </c>
      <c r="M33286" t="s">
        <v>41074</v>
      </c>
      <c r="N33286" t="s">
        <v>41069</v>
      </c>
      <c r="O33286" t="s">
        <v>41067</v>
      </c>
      <c r="P33286" t="s">
        <v>41068</v>
      </c>
      <c r="Q33286" t="s">
        <v>98206</v>
      </c>
      <c r="R33286" t="s">
        <v>98206</v>
      </c>
      <c r="S33286" t="s">
        <v>98206</v>
      </c>
      <c r="T33286" t="s">
        <v>41055</v>
      </c>
      <c r="U33286" t="s">
        <v>98206</v>
      </c>
    </row>
    <row r="33287" spans="1:21" x14ac:dyDescent="0.2">
      <c r="A33287" t="s">
        <v>850</v>
      </c>
      <c r="B33287" t="s">
        <v>98</v>
      </c>
      <c r="C33287" t="s">
        <v>21</v>
      </c>
      <c r="D33287" t="s">
        <v>97</v>
      </c>
      <c r="E33287" t="s">
        <v>41076</v>
      </c>
      <c r="F33287" t="s">
        <v>61561</v>
      </c>
      <c r="G33287" t="s">
        <v>61560</v>
      </c>
      <c r="H33287" t="s">
        <v>61559</v>
      </c>
      <c r="I33287" t="s">
        <v>57451</v>
      </c>
      <c r="J33287" t="s">
        <v>41091</v>
      </c>
      <c r="K33287" t="s">
        <v>51546</v>
      </c>
      <c r="L33287" t="s">
        <v>41413</v>
      </c>
      <c r="M33287" t="s">
        <v>47759</v>
      </c>
      <c r="N33287" t="s">
        <v>41074</v>
      </c>
      <c r="O33287" t="s">
        <v>41088</v>
      </c>
      <c r="P33287" t="s">
        <v>41125</v>
      </c>
      <c r="Q33287" t="s">
        <v>98206</v>
      </c>
      <c r="R33287" t="s">
        <v>98206</v>
      </c>
      <c r="S33287" t="s">
        <v>98206</v>
      </c>
      <c r="T33287" t="s">
        <v>98206</v>
      </c>
      <c r="U33287" t="s">
        <v>98206</v>
      </c>
    </row>
    <row r="33288" spans="1:21" x14ac:dyDescent="0.2">
      <c r="A33288" t="s">
        <v>850</v>
      </c>
      <c r="B33288" t="s">
        <v>98</v>
      </c>
      <c r="C33288" t="s">
        <v>21</v>
      </c>
      <c r="D33288" t="s">
        <v>49</v>
      </c>
      <c r="E33288" t="s">
        <v>98206</v>
      </c>
      <c r="F33288" t="s">
        <v>41071</v>
      </c>
      <c r="G33288" t="s">
        <v>98206</v>
      </c>
      <c r="H33288" t="s">
        <v>98206</v>
      </c>
      <c r="I33288" t="s">
        <v>41071</v>
      </c>
      <c r="J33288" t="s">
        <v>44532</v>
      </c>
      <c r="K33288" t="s">
        <v>41094</v>
      </c>
      <c r="L33288" t="s">
        <v>41542</v>
      </c>
      <c r="M33288" t="s">
        <v>41068</v>
      </c>
      <c r="N33288" t="s">
        <v>41121</v>
      </c>
      <c r="O33288" t="s">
        <v>98206</v>
      </c>
      <c r="P33288" t="s">
        <v>98206</v>
      </c>
      <c r="Q33288" t="s">
        <v>98206</v>
      </c>
      <c r="R33288" t="s">
        <v>98206</v>
      </c>
      <c r="S33288" t="s">
        <v>98206</v>
      </c>
      <c r="T33288" t="s">
        <v>98206</v>
      </c>
      <c r="U33288" t="s">
        <v>98206</v>
      </c>
    </row>
    <row r="33289" spans="1:21" x14ac:dyDescent="0.2">
      <c r="A33289" t="s">
        <v>850</v>
      </c>
      <c r="B33289" t="s">
        <v>128</v>
      </c>
      <c r="C33289" t="s">
        <v>21</v>
      </c>
      <c r="D33289" t="s">
        <v>65</v>
      </c>
      <c r="E33289" t="s">
        <v>41068</v>
      </c>
      <c r="F33289" t="s">
        <v>41074</v>
      </c>
      <c r="G33289" t="s">
        <v>41186</v>
      </c>
      <c r="H33289" t="s">
        <v>41202</v>
      </c>
      <c r="I33289" t="s">
        <v>44570</v>
      </c>
      <c r="J33289" t="s">
        <v>98206</v>
      </c>
      <c r="K33289" t="s">
        <v>41070</v>
      </c>
      <c r="L33289" t="s">
        <v>41164</v>
      </c>
      <c r="M33289" t="s">
        <v>98206</v>
      </c>
      <c r="N33289" t="s">
        <v>98206</v>
      </c>
      <c r="O33289" t="s">
        <v>48810</v>
      </c>
      <c r="P33289" t="s">
        <v>98206</v>
      </c>
      <c r="Q33289" t="s">
        <v>98206</v>
      </c>
      <c r="R33289" t="s">
        <v>98206</v>
      </c>
      <c r="S33289" t="s">
        <v>98206</v>
      </c>
      <c r="T33289" t="s">
        <v>98206</v>
      </c>
      <c r="U33289" t="s">
        <v>98206</v>
      </c>
    </row>
    <row r="33290" spans="1:21" x14ac:dyDescent="0.2">
      <c r="A33290" t="s">
        <v>850</v>
      </c>
      <c r="B33290" t="s">
        <v>128</v>
      </c>
      <c r="C33290" t="s">
        <v>21</v>
      </c>
      <c r="D33290" t="s">
        <v>85</v>
      </c>
      <c r="E33290" t="s">
        <v>61006</v>
      </c>
      <c r="F33290" t="s">
        <v>52351</v>
      </c>
      <c r="G33290" t="s">
        <v>41477</v>
      </c>
      <c r="H33290" t="s">
        <v>50064</v>
      </c>
      <c r="I33290" t="s">
        <v>41164</v>
      </c>
      <c r="J33290" t="s">
        <v>41123</v>
      </c>
      <c r="K33290" t="s">
        <v>41241</v>
      </c>
      <c r="L33290" t="s">
        <v>98206</v>
      </c>
      <c r="M33290" t="s">
        <v>98206</v>
      </c>
      <c r="N33290" t="s">
        <v>98206</v>
      </c>
      <c r="O33290" t="s">
        <v>98206</v>
      </c>
      <c r="P33290" t="s">
        <v>98206</v>
      </c>
      <c r="Q33290" t="s">
        <v>98206</v>
      </c>
      <c r="R33290" t="s">
        <v>98206</v>
      </c>
      <c r="S33290" t="s">
        <v>98206</v>
      </c>
      <c r="T33290" t="s">
        <v>98206</v>
      </c>
      <c r="U33290" t="s">
        <v>98206</v>
      </c>
    </row>
    <row r="33291" spans="1:21" x14ac:dyDescent="0.2">
      <c r="A33291" t="s">
        <v>850</v>
      </c>
      <c r="B33291" t="s">
        <v>128</v>
      </c>
      <c r="C33291" t="s">
        <v>21</v>
      </c>
      <c r="D33291" t="s">
        <v>97</v>
      </c>
      <c r="E33291" t="s">
        <v>41076</v>
      </c>
      <c r="F33291" t="s">
        <v>98206</v>
      </c>
      <c r="G33291" t="s">
        <v>98206</v>
      </c>
      <c r="H33291" t="s">
        <v>61559</v>
      </c>
      <c r="I33291" t="s">
        <v>57451</v>
      </c>
      <c r="J33291" t="s">
        <v>41091</v>
      </c>
      <c r="K33291" t="s">
        <v>51546</v>
      </c>
      <c r="L33291" t="s">
        <v>41413</v>
      </c>
      <c r="M33291" t="s">
        <v>47759</v>
      </c>
      <c r="N33291" t="s">
        <v>41074</v>
      </c>
      <c r="O33291" t="s">
        <v>41088</v>
      </c>
      <c r="P33291" t="s">
        <v>41125</v>
      </c>
      <c r="Q33291" t="s">
        <v>98206</v>
      </c>
      <c r="R33291" t="s">
        <v>98206</v>
      </c>
      <c r="S33291" t="s">
        <v>98206</v>
      </c>
      <c r="T33291" t="s">
        <v>98206</v>
      </c>
      <c r="U33291" t="s">
        <v>98206</v>
      </c>
    </row>
    <row r="33292" spans="1:21" x14ac:dyDescent="0.2">
      <c r="A33292" t="s">
        <v>850</v>
      </c>
      <c r="B33292" t="s">
        <v>128</v>
      </c>
      <c r="C33292" t="s">
        <v>21</v>
      </c>
      <c r="D33292" t="s">
        <v>49</v>
      </c>
      <c r="E33292" t="s">
        <v>98206</v>
      </c>
      <c r="F33292" t="s">
        <v>41071</v>
      </c>
      <c r="G33292" t="s">
        <v>98206</v>
      </c>
      <c r="H33292" t="s">
        <v>98206</v>
      </c>
      <c r="I33292" t="s">
        <v>41071</v>
      </c>
      <c r="J33292" t="s">
        <v>44532</v>
      </c>
      <c r="K33292" t="s">
        <v>41094</v>
      </c>
      <c r="L33292" t="s">
        <v>41542</v>
      </c>
      <c r="M33292" t="s">
        <v>41068</v>
      </c>
      <c r="N33292" t="s">
        <v>41121</v>
      </c>
      <c r="O33292" t="s">
        <v>98206</v>
      </c>
      <c r="P33292" t="s">
        <v>98206</v>
      </c>
      <c r="Q33292" t="s">
        <v>98206</v>
      </c>
      <c r="R33292" t="s">
        <v>98206</v>
      </c>
      <c r="S33292" t="s">
        <v>98206</v>
      </c>
      <c r="T33292" t="s">
        <v>98206</v>
      </c>
      <c r="U33292" t="s">
        <v>98206</v>
      </c>
    </row>
    <row r="33293" spans="1:21" x14ac:dyDescent="0.2">
      <c r="A33293" t="s">
        <v>850</v>
      </c>
      <c r="B33293" t="s">
        <v>99</v>
      </c>
      <c r="C33293" t="s">
        <v>21</v>
      </c>
      <c r="D33293" t="s">
        <v>65</v>
      </c>
      <c r="E33293" t="s">
        <v>98206</v>
      </c>
      <c r="F33293" t="s">
        <v>98206</v>
      </c>
      <c r="G33293" t="s">
        <v>98206</v>
      </c>
      <c r="H33293" t="s">
        <v>98206</v>
      </c>
      <c r="I33293" t="s">
        <v>98206</v>
      </c>
      <c r="J33293" t="s">
        <v>98206</v>
      </c>
      <c r="K33293" t="s">
        <v>98206</v>
      </c>
      <c r="L33293" t="s">
        <v>98206</v>
      </c>
      <c r="M33293" t="s">
        <v>98206</v>
      </c>
      <c r="N33293" t="s">
        <v>98206</v>
      </c>
      <c r="O33293" t="s">
        <v>98206</v>
      </c>
      <c r="P33293" t="s">
        <v>41350</v>
      </c>
      <c r="Q33293" t="s">
        <v>41054</v>
      </c>
      <c r="R33293" t="s">
        <v>41096</v>
      </c>
      <c r="S33293" t="s">
        <v>98206</v>
      </c>
      <c r="T33293" t="s">
        <v>98206</v>
      </c>
      <c r="U33293" t="s">
        <v>98206</v>
      </c>
    </row>
    <row r="33294" spans="1:21" x14ac:dyDescent="0.2">
      <c r="A33294" t="s">
        <v>850</v>
      </c>
      <c r="B33294" t="s">
        <v>99</v>
      </c>
      <c r="C33294" t="s">
        <v>21</v>
      </c>
      <c r="D33294" t="s">
        <v>85</v>
      </c>
      <c r="E33294" t="s">
        <v>98206</v>
      </c>
      <c r="F33294" t="s">
        <v>98206</v>
      </c>
      <c r="G33294" t="s">
        <v>98206</v>
      </c>
      <c r="H33294" t="s">
        <v>98206</v>
      </c>
      <c r="I33294" t="s">
        <v>98206</v>
      </c>
      <c r="J33294" t="s">
        <v>98206</v>
      </c>
      <c r="K33294" t="s">
        <v>98206</v>
      </c>
      <c r="L33294" t="s">
        <v>47227</v>
      </c>
      <c r="M33294" t="s">
        <v>41074</v>
      </c>
      <c r="N33294" t="s">
        <v>41069</v>
      </c>
      <c r="O33294" t="s">
        <v>41067</v>
      </c>
      <c r="P33294" t="s">
        <v>41068</v>
      </c>
      <c r="Q33294" t="s">
        <v>98206</v>
      </c>
      <c r="R33294" t="s">
        <v>98206</v>
      </c>
      <c r="S33294" t="s">
        <v>98206</v>
      </c>
      <c r="T33294" t="s">
        <v>41055</v>
      </c>
      <c r="U33294" t="s">
        <v>98206</v>
      </c>
    </row>
    <row r="33295" spans="1:21" x14ac:dyDescent="0.2">
      <c r="A33295" t="s">
        <v>850</v>
      </c>
      <c r="B33295" t="s">
        <v>90</v>
      </c>
      <c r="C33295" t="s">
        <v>21</v>
      </c>
      <c r="D33295" t="s">
        <v>85</v>
      </c>
      <c r="E33295" t="s">
        <v>98206</v>
      </c>
      <c r="F33295" t="s">
        <v>44748</v>
      </c>
      <c r="G33295" t="s">
        <v>98206</v>
      </c>
      <c r="H33295" t="s">
        <v>98206</v>
      </c>
      <c r="I33295" t="s">
        <v>41088</v>
      </c>
      <c r="J33295" t="s">
        <v>98206</v>
      </c>
      <c r="K33295" t="s">
        <v>98206</v>
      </c>
      <c r="L33295" t="s">
        <v>98206</v>
      </c>
      <c r="M33295" t="s">
        <v>41064</v>
      </c>
      <c r="N33295" t="s">
        <v>41185</v>
      </c>
      <c r="O33295" t="s">
        <v>41346</v>
      </c>
      <c r="P33295" t="s">
        <v>41484</v>
      </c>
      <c r="Q33295" t="s">
        <v>41594</v>
      </c>
      <c r="R33295" t="s">
        <v>41140</v>
      </c>
      <c r="S33295" t="s">
        <v>41088</v>
      </c>
      <c r="T33295" t="s">
        <v>98206</v>
      </c>
      <c r="U33295" t="s">
        <v>98206</v>
      </c>
    </row>
    <row r="33296" spans="1:21" x14ac:dyDescent="0.2">
      <c r="A33296" t="s">
        <v>850</v>
      </c>
      <c r="B33296" t="s">
        <v>90</v>
      </c>
      <c r="C33296" t="s">
        <v>21</v>
      </c>
      <c r="D33296" t="s">
        <v>97</v>
      </c>
      <c r="E33296" t="s">
        <v>98206</v>
      </c>
      <c r="F33296" t="s">
        <v>61558</v>
      </c>
      <c r="G33296" t="s">
        <v>98206</v>
      </c>
      <c r="H33296" t="s">
        <v>98206</v>
      </c>
      <c r="I33296" t="s">
        <v>52528</v>
      </c>
      <c r="J33296" t="s">
        <v>98206</v>
      </c>
      <c r="K33296" t="s">
        <v>98206</v>
      </c>
      <c r="L33296" t="s">
        <v>98206</v>
      </c>
      <c r="M33296" t="s">
        <v>98206</v>
      </c>
      <c r="N33296" t="s">
        <v>98206</v>
      </c>
      <c r="O33296" t="s">
        <v>98206</v>
      </c>
      <c r="P33296" t="s">
        <v>98206</v>
      </c>
      <c r="Q33296" t="s">
        <v>41088</v>
      </c>
      <c r="R33296" t="s">
        <v>41065</v>
      </c>
      <c r="S33296" t="s">
        <v>41065</v>
      </c>
      <c r="T33296" t="s">
        <v>98206</v>
      </c>
      <c r="U33296" t="s">
        <v>98206</v>
      </c>
    </row>
    <row r="33297" spans="1:21" x14ac:dyDescent="0.2">
      <c r="A33297" t="s">
        <v>850</v>
      </c>
      <c r="B33297" t="s">
        <v>54</v>
      </c>
      <c r="C33297" t="s">
        <v>21</v>
      </c>
      <c r="D33297" t="s">
        <v>65</v>
      </c>
      <c r="E33297" t="s">
        <v>98206</v>
      </c>
      <c r="F33297" t="s">
        <v>98206</v>
      </c>
      <c r="G33297" t="s">
        <v>98206</v>
      </c>
      <c r="H33297" t="s">
        <v>98206</v>
      </c>
      <c r="I33297" t="s">
        <v>98206</v>
      </c>
      <c r="J33297" t="s">
        <v>98206</v>
      </c>
      <c r="K33297" t="s">
        <v>98206</v>
      </c>
      <c r="L33297" t="s">
        <v>98206</v>
      </c>
      <c r="M33297" t="s">
        <v>98206</v>
      </c>
      <c r="N33297" t="s">
        <v>98206</v>
      </c>
      <c r="O33297" t="s">
        <v>98206</v>
      </c>
      <c r="P33297" t="s">
        <v>98206</v>
      </c>
      <c r="Q33297" t="s">
        <v>41088</v>
      </c>
      <c r="R33297" t="s">
        <v>41065</v>
      </c>
      <c r="S33297" t="s">
        <v>98206</v>
      </c>
      <c r="T33297" t="s">
        <v>98206</v>
      </c>
      <c r="U33297" t="s">
        <v>98206</v>
      </c>
    </row>
    <row r="33298" spans="1:21" x14ac:dyDescent="0.2">
      <c r="A33298" t="s">
        <v>850</v>
      </c>
      <c r="B33298" t="s">
        <v>54</v>
      </c>
      <c r="C33298" t="s">
        <v>21</v>
      </c>
      <c r="D33298" t="s">
        <v>85</v>
      </c>
      <c r="E33298" t="s">
        <v>103375</v>
      </c>
      <c r="F33298" t="s">
        <v>49836</v>
      </c>
      <c r="G33298" t="s">
        <v>61557</v>
      </c>
      <c r="H33298" t="s">
        <v>61556</v>
      </c>
      <c r="I33298" t="s">
        <v>61555</v>
      </c>
      <c r="J33298" t="s">
        <v>43643</v>
      </c>
      <c r="K33298" t="s">
        <v>41130</v>
      </c>
      <c r="L33298" t="s">
        <v>44070</v>
      </c>
      <c r="M33298" t="s">
        <v>51558</v>
      </c>
      <c r="N33298" t="s">
        <v>49932</v>
      </c>
      <c r="O33298" t="s">
        <v>48465</v>
      </c>
      <c r="P33298" t="s">
        <v>42394</v>
      </c>
      <c r="Q33298" t="s">
        <v>41484</v>
      </c>
      <c r="R33298" t="s">
        <v>41571</v>
      </c>
      <c r="S33298" t="s">
        <v>41436</v>
      </c>
      <c r="T33298" t="s">
        <v>41087</v>
      </c>
      <c r="U33298" t="s">
        <v>41087</v>
      </c>
    </row>
    <row r="33299" spans="1:21" x14ac:dyDescent="0.2">
      <c r="A33299" t="s">
        <v>850</v>
      </c>
      <c r="B33299" t="s">
        <v>54</v>
      </c>
      <c r="C33299" t="s">
        <v>21</v>
      </c>
      <c r="D33299" t="s">
        <v>97</v>
      </c>
      <c r="E33299" t="s">
        <v>41076</v>
      </c>
      <c r="F33299" t="s">
        <v>61554</v>
      </c>
      <c r="G33299" t="s">
        <v>61553</v>
      </c>
      <c r="H33299" t="s">
        <v>61552</v>
      </c>
      <c r="I33299" t="s">
        <v>61551</v>
      </c>
      <c r="J33299" t="s">
        <v>47736</v>
      </c>
      <c r="K33299" t="s">
        <v>47399</v>
      </c>
      <c r="L33299" t="s">
        <v>50487</v>
      </c>
      <c r="M33299" t="s">
        <v>41353</v>
      </c>
      <c r="N33299" t="s">
        <v>41590</v>
      </c>
      <c r="O33299" t="s">
        <v>41210</v>
      </c>
      <c r="P33299" t="s">
        <v>42161</v>
      </c>
      <c r="Q33299" t="s">
        <v>41484</v>
      </c>
      <c r="R33299" t="s">
        <v>41096</v>
      </c>
      <c r="S33299" t="s">
        <v>41065</v>
      </c>
      <c r="T33299" t="s">
        <v>98206</v>
      </c>
      <c r="U33299" t="s">
        <v>98206</v>
      </c>
    </row>
    <row r="33300" spans="1:21" x14ac:dyDescent="0.2">
      <c r="A33300" t="s">
        <v>850</v>
      </c>
      <c r="B33300" t="s">
        <v>91</v>
      </c>
      <c r="C33300" t="s">
        <v>21</v>
      </c>
      <c r="D33300" t="s">
        <v>85</v>
      </c>
      <c r="E33300" t="s">
        <v>47288</v>
      </c>
      <c r="F33300" t="s">
        <v>48556</v>
      </c>
      <c r="G33300" t="s">
        <v>55144</v>
      </c>
      <c r="H33300" t="s">
        <v>60225</v>
      </c>
      <c r="I33300" t="s">
        <v>61550</v>
      </c>
      <c r="J33300" t="s">
        <v>41198</v>
      </c>
      <c r="K33300" t="s">
        <v>44092</v>
      </c>
      <c r="L33300" t="s">
        <v>41053</v>
      </c>
      <c r="M33300" t="s">
        <v>41347</v>
      </c>
      <c r="N33300" t="s">
        <v>41127</v>
      </c>
      <c r="O33300" t="s">
        <v>50218</v>
      </c>
      <c r="P33300" t="s">
        <v>53363</v>
      </c>
      <c r="Q33300" t="s">
        <v>42687</v>
      </c>
      <c r="R33300" t="s">
        <v>41436</v>
      </c>
      <c r="S33300" t="s">
        <v>98206</v>
      </c>
      <c r="T33300" t="s">
        <v>41195</v>
      </c>
      <c r="U33300" t="s">
        <v>41219</v>
      </c>
    </row>
    <row r="33301" spans="1:21" x14ac:dyDescent="0.2">
      <c r="A33301" t="s">
        <v>850</v>
      </c>
      <c r="B33301" t="s">
        <v>91</v>
      </c>
      <c r="C33301" t="s">
        <v>21</v>
      </c>
      <c r="D33301" t="s">
        <v>97</v>
      </c>
      <c r="E33301" t="s">
        <v>41089</v>
      </c>
      <c r="F33301" t="s">
        <v>61549</v>
      </c>
      <c r="G33301" t="s">
        <v>61548</v>
      </c>
      <c r="H33301" t="s">
        <v>61547</v>
      </c>
      <c r="I33301" t="s">
        <v>61546</v>
      </c>
      <c r="J33301" t="s">
        <v>41509</v>
      </c>
      <c r="K33301" t="s">
        <v>52736</v>
      </c>
      <c r="L33301" t="s">
        <v>50777</v>
      </c>
      <c r="M33301" t="s">
        <v>41812</v>
      </c>
      <c r="N33301" t="s">
        <v>41945</v>
      </c>
      <c r="O33301" t="s">
        <v>41835</v>
      </c>
      <c r="P33301" t="s">
        <v>41835</v>
      </c>
      <c r="Q33301" t="s">
        <v>41594</v>
      </c>
      <c r="R33301" t="s">
        <v>41211</v>
      </c>
      <c r="S33301" t="s">
        <v>41076</v>
      </c>
      <c r="T33301" t="s">
        <v>98206</v>
      </c>
      <c r="U33301" t="s">
        <v>98206</v>
      </c>
    </row>
    <row r="33302" spans="1:21" x14ac:dyDescent="0.2">
      <c r="A33302" t="s">
        <v>850</v>
      </c>
      <c r="B33302" t="s">
        <v>91</v>
      </c>
      <c r="C33302" t="s">
        <v>21</v>
      </c>
      <c r="D33302" t="s">
        <v>49</v>
      </c>
      <c r="E33302" t="s">
        <v>98206</v>
      </c>
      <c r="F33302" t="s">
        <v>98206</v>
      </c>
      <c r="G33302" t="s">
        <v>98206</v>
      </c>
      <c r="H33302" t="s">
        <v>61545</v>
      </c>
      <c r="I33302" t="s">
        <v>41071</v>
      </c>
      <c r="J33302" t="s">
        <v>98206</v>
      </c>
      <c r="K33302" t="s">
        <v>98206</v>
      </c>
      <c r="L33302" t="s">
        <v>98206</v>
      </c>
      <c r="M33302" t="s">
        <v>98206</v>
      </c>
      <c r="N33302" t="s">
        <v>98206</v>
      </c>
      <c r="O33302" t="s">
        <v>98206</v>
      </c>
      <c r="P33302" t="s">
        <v>98206</v>
      </c>
      <c r="Q33302" t="s">
        <v>98206</v>
      </c>
      <c r="R33302" t="s">
        <v>98206</v>
      </c>
      <c r="S33302" t="s">
        <v>98206</v>
      </c>
      <c r="T33302" t="s">
        <v>98206</v>
      </c>
      <c r="U33302" t="s">
        <v>98206</v>
      </c>
    </row>
    <row r="33303" spans="1:21" x14ac:dyDescent="0.2">
      <c r="A33303" t="s">
        <v>850</v>
      </c>
      <c r="B33303" t="s">
        <v>92</v>
      </c>
      <c r="C33303" t="s">
        <v>21</v>
      </c>
      <c r="D33303" t="s">
        <v>65</v>
      </c>
      <c r="E33303" t="s">
        <v>43095</v>
      </c>
      <c r="F33303" t="s">
        <v>41712</v>
      </c>
      <c r="G33303" t="s">
        <v>41274</v>
      </c>
      <c r="H33303" t="s">
        <v>42987</v>
      </c>
      <c r="I33303" t="s">
        <v>98206</v>
      </c>
      <c r="J33303" t="s">
        <v>41251</v>
      </c>
      <c r="K33303" t="s">
        <v>41053</v>
      </c>
      <c r="L33303" t="s">
        <v>41274</v>
      </c>
      <c r="M33303" t="s">
        <v>41093</v>
      </c>
      <c r="N33303" t="s">
        <v>42830</v>
      </c>
      <c r="O33303" t="s">
        <v>41519</v>
      </c>
      <c r="P33303" t="s">
        <v>41501</v>
      </c>
      <c r="Q33303" t="s">
        <v>41055</v>
      </c>
      <c r="R33303" t="s">
        <v>41092</v>
      </c>
      <c r="S33303" t="s">
        <v>98206</v>
      </c>
      <c r="T33303" t="s">
        <v>98206</v>
      </c>
      <c r="U33303" t="s">
        <v>98206</v>
      </c>
    </row>
    <row r="33304" spans="1:21" x14ac:dyDescent="0.2">
      <c r="A33304" t="s">
        <v>850</v>
      </c>
      <c r="B33304" t="s">
        <v>92</v>
      </c>
      <c r="C33304" t="s">
        <v>21</v>
      </c>
      <c r="D33304" t="s">
        <v>85</v>
      </c>
      <c r="E33304" t="s">
        <v>102278</v>
      </c>
      <c r="F33304" t="s">
        <v>103376</v>
      </c>
      <c r="G33304" t="s">
        <v>61544</v>
      </c>
      <c r="H33304" t="s">
        <v>61543</v>
      </c>
      <c r="I33304" t="s">
        <v>57121</v>
      </c>
      <c r="J33304" t="s">
        <v>50160</v>
      </c>
      <c r="K33304" t="s">
        <v>48900</v>
      </c>
      <c r="L33304" t="s">
        <v>44575</v>
      </c>
      <c r="M33304" t="s">
        <v>43405</v>
      </c>
      <c r="N33304" t="s">
        <v>41540</v>
      </c>
      <c r="O33304" t="s">
        <v>50197</v>
      </c>
      <c r="P33304" t="s">
        <v>45140</v>
      </c>
      <c r="Q33304" t="s">
        <v>42180</v>
      </c>
      <c r="R33304" t="s">
        <v>42504</v>
      </c>
      <c r="S33304" t="s">
        <v>98206</v>
      </c>
      <c r="T33304" t="s">
        <v>41391</v>
      </c>
      <c r="U33304" t="s">
        <v>41858</v>
      </c>
    </row>
    <row r="33305" spans="1:21" x14ac:dyDescent="0.2">
      <c r="A33305" t="s">
        <v>850</v>
      </c>
      <c r="B33305" t="s">
        <v>92</v>
      </c>
      <c r="C33305" t="s">
        <v>21</v>
      </c>
      <c r="D33305" t="s">
        <v>97</v>
      </c>
      <c r="E33305" t="s">
        <v>41076</v>
      </c>
      <c r="F33305" t="s">
        <v>52038</v>
      </c>
      <c r="G33305" t="s">
        <v>61542</v>
      </c>
      <c r="H33305" t="s">
        <v>61541</v>
      </c>
      <c r="I33305" t="s">
        <v>61540</v>
      </c>
      <c r="J33305" t="s">
        <v>41580</v>
      </c>
      <c r="K33305" t="s">
        <v>51795</v>
      </c>
      <c r="L33305" t="s">
        <v>41197</v>
      </c>
      <c r="M33305" t="s">
        <v>47217</v>
      </c>
      <c r="N33305" t="s">
        <v>48467</v>
      </c>
      <c r="O33305" t="s">
        <v>44276</v>
      </c>
      <c r="P33305" t="s">
        <v>41154</v>
      </c>
      <c r="Q33305" t="s">
        <v>42504</v>
      </c>
      <c r="R33305" t="s">
        <v>41626</v>
      </c>
      <c r="S33305" t="s">
        <v>41489</v>
      </c>
      <c r="T33305" t="s">
        <v>98206</v>
      </c>
      <c r="U33305" t="s">
        <v>98206</v>
      </c>
    </row>
    <row r="33306" spans="1:21" x14ac:dyDescent="0.2">
      <c r="A33306" t="s">
        <v>850</v>
      </c>
      <c r="B33306" t="s">
        <v>92</v>
      </c>
      <c r="C33306" t="s">
        <v>21</v>
      </c>
      <c r="D33306" t="s">
        <v>49</v>
      </c>
      <c r="E33306" t="s">
        <v>41071</v>
      </c>
      <c r="F33306" t="s">
        <v>41071</v>
      </c>
      <c r="G33306" t="s">
        <v>41071</v>
      </c>
      <c r="H33306" t="s">
        <v>41071</v>
      </c>
      <c r="I33306" t="s">
        <v>41071</v>
      </c>
      <c r="J33306" t="s">
        <v>41186</v>
      </c>
      <c r="K33306" t="s">
        <v>41124</v>
      </c>
      <c r="L33306" t="s">
        <v>41145</v>
      </c>
      <c r="M33306" t="s">
        <v>41074</v>
      </c>
      <c r="N33306" t="s">
        <v>41057</v>
      </c>
      <c r="O33306" t="s">
        <v>41712</v>
      </c>
      <c r="P33306" t="s">
        <v>41437</v>
      </c>
      <c r="Q33306" t="s">
        <v>41065</v>
      </c>
      <c r="R33306" t="s">
        <v>98206</v>
      </c>
      <c r="S33306" t="s">
        <v>98206</v>
      </c>
      <c r="T33306" t="s">
        <v>98206</v>
      </c>
      <c r="U33306" t="s">
        <v>98206</v>
      </c>
    </row>
    <row r="33307" spans="1:21" x14ac:dyDescent="0.2">
      <c r="A33307" t="s">
        <v>850</v>
      </c>
      <c r="B33307" t="s">
        <v>93</v>
      </c>
      <c r="C33307" t="s">
        <v>21</v>
      </c>
      <c r="D33307" t="s">
        <v>65</v>
      </c>
      <c r="E33307" t="s">
        <v>44947</v>
      </c>
      <c r="F33307" t="s">
        <v>48558</v>
      </c>
      <c r="G33307" t="s">
        <v>41138</v>
      </c>
      <c r="H33307" t="s">
        <v>41058</v>
      </c>
      <c r="I33307" t="s">
        <v>41186</v>
      </c>
      <c r="J33307" t="s">
        <v>41436</v>
      </c>
      <c r="K33307" t="s">
        <v>43001</v>
      </c>
      <c r="L33307" t="s">
        <v>41133</v>
      </c>
      <c r="M33307" t="s">
        <v>41106</v>
      </c>
      <c r="N33307" t="s">
        <v>56445</v>
      </c>
      <c r="O33307" t="s">
        <v>50195</v>
      </c>
      <c r="P33307" t="s">
        <v>52729</v>
      </c>
      <c r="Q33307" t="s">
        <v>43789</v>
      </c>
      <c r="R33307" t="s">
        <v>41597</v>
      </c>
      <c r="S33307" t="s">
        <v>98206</v>
      </c>
      <c r="T33307" t="s">
        <v>98206</v>
      </c>
      <c r="U33307" t="s">
        <v>98206</v>
      </c>
    </row>
    <row r="33308" spans="1:21" x14ac:dyDescent="0.2">
      <c r="A33308" t="s">
        <v>850</v>
      </c>
      <c r="B33308" t="s">
        <v>93</v>
      </c>
      <c r="C33308" t="s">
        <v>21</v>
      </c>
      <c r="D33308" t="s">
        <v>85</v>
      </c>
      <c r="E33308" t="s">
        <v>103377</v>
      </c>
      <c r="F33308" t="s">
        <v>103378</v>
      </c>
      <c r="G33308" t="s">
        <v>61539</v>
      </c>
      <c r="H33308" t="s">
        <v>61538</v>
      </c>
      <c r="I33308" t="s">
        <v>61537</v>
      </c>
      <c r="J33308" t="s">
        <v>61536</v>
      </c>
      <c r="K33308" t="s">
        <v>61535</v>
      </c>
      <c r="L33308" t="s">
        <v>42601</v>
      </c>
      <c r="M33308" t="s">
        <v>61534</v>
      </c>
      <c r="N33308" t="s">
        <v>61533</v>
      </c>
      <c r="O33308" t="s">
        <v>61532</v>
      </c>
      <c r="P33308" t="s">
        <v>52750</v>
      </c>
      <c r="Q33308" t="s">
        <v>56942</v>
      </c>
      <c r="R33308" t="s">
        <v>57825</v>
      </c>
      <c r="S33308" t="s">
        <v>98206</v>
      </c>
      <c r="T33308" t="s">
        <v>41525</v>
      </c>
      <c r="U33308" t="s">
        <v>42186</v>
      </c>
    </row>
    <row r="33309" spans="1:21" x14ac:dyDescent="0.2">
      <c r="A33309" t="s">
        <v>850</v>
      </c>
      <c r="B33309" t="s">
        <v>93</v>
      </c>
      <c r="C33309" t="s">
        <v>21</v>
      </c>
      <c r="D33309" t="s">
        <v>97</v>
      </c>
      <c r="E33309" t="s">
        <v>41208</v>
      </c>
      <c r="F33309" t="s">
        <v>61531</v>
      </c>
      <c r="G33309" t="s">
        <v>61530</v>
      </c>
      <c r="H33309" t="s">
        <v>61529</v>
      </c>
      <c r="I33309" t="s">
        <v>61528</v>
      </c>
      <c r="J33309" t="s">
        <v>45127</v>
      </c>
      <c r="K33309" t="s">
        <v>56778</v>
      </c>
      <c r="L33309" t="s">
        <v>47739</v>
      </c>
      <c r="M33309" t="s">
        <v>42057</v>
      </c>
      <c r="N33309" t="s">
        <v>61527</v>
      </c>
      <c r="O33309" t="s">
        <v>41567</v>
      </c>
      <c r="P33309" t="s">
        <v>45043</v>
      </c>
      <c r="Q33309" t="s">
        <v>48938</v>
      </c>
      <c r="R33309" t="s">
        <v>56698</v>
      </c>
      <c r="S33309" t="s">
        <v>41076</v>
      </c>
      <c r="T33309" t="s">
        <v>98206</v>
      </c>
      <c r="U33309" t="s">
        <v>98206</v>
      </c>
    </row>
    <row r="33310" spans="1:21" x14ac:dyDescent="0.2">
      <c r="A33310" t="s">
        <v>850</v>
      </c>
      <c r="B33310" t="s">
        <v>93</v>
      </c>
      <c r="C33310" t="s">
        <v>21</v>
      </c>
      <c r="D33310" t="s">
        <v>49</v>
      </c>
      <c r="E33310" t="s">
        <v>41071</v>
      </c>
      <c r="F33310" t="s">
        <v>41071</v>
      </c>
      <c r="G33310" t="s">
        <v>41071</v>
      </c>
      <c r="H33310" t="s">
        <v>41186</v>
      </c>
      <c r="I33310" t="s">
        <v>41071</v>
      </c>
      <c r="J33310" t="s">
        <v>61526</v>
      </c>
      <c r="K33310" t="s">
        <v>45128</v>
      </c>
      <c r="L33310" t="s">
        <v>41503</v>
      </c>
      <c r="M33310" t="s">
        <v>44530</v>
      </c>
      <c r="N33310" t="s">
        <v>41915</v>
      </c>
      <c r="O33310" t="s">
        <v>50053</v>
      </c>
      <c r="P33310" t="s">
        <v>41361</v>
      </c>
      <c r="Q33310" t="s">
        <v>41055</v>
      </c>
      <c r="R33310" t="s">
        <v>98206</v>
      </c>
      <c r="S33310" t="s">
        <v>98206</v>
      </c>
      <c r="T33310" t="s">
        <v>98206</v>
      </c>
      <c r="U33310" t="s">
        <v>98206</v>
      </c>
    </row>
    <row r="33311" spans="1:21" x14ac:dyDescent="0.2">
      <c r="A33311" t="s">
        <v>850</v>
      </c>
      <c r="B33311" t="s">
        <v>51</v>
      </c>
      <c r="C33311" t="s">
        <v>21</v>
      </c>
      <c r="D33311" t="s">
        <v>65</v>
      </c>
      <c r="E33311" t="s">
        <v>43851</v>
      </c>
      <c r="F33311" t="s">
        <v>45175</v>
      </c>
      <c r="G33311" t="s">
        <v>46953</v>
      </c>
      <c r="H33311" t="s">
        <v>49250</v>
      </c>
      <c r="I33311" t="s">
        <v>41607</v>
      </c>
      <c r="J33311" t="s">
        <v>42200</v>
      </c>
      <c r="K33311" t="s">
        <v>43530</v>
      </c>
      <c r="L33311" t="s">
        <v>61523</v>
      </c>
      <c r="M33311" t="s">
        <v>45138</v>
      </c>
      <c r="N33311" t="s">
        <v>61522</v>
      </c>
      <c r="O33311" t="s">
        <v>60787</v>
      </c>
      <c r="P33311" t="s">
        <v>46537</v>
      </c>
      <c r="Q33311" t="s">
        <v>61515</v>
      </c>
      <c r="R33311" t="s">
        <v>41271</v>
      </c>
      <c r="S33311" t="s">
        <v>98206</v>
      </c>
      <c r="T33311" t="s">
        <v>98206</v>
      </c>
      <c r="U33311" t="s">
        <v>98206</v>
      </c>
    </row>
    <row r="33312" spans="1:21" x14ac:dyDescent="0.2">
      <c r="A33312" t="s">
        <v>850</v>
      </c>
      <c r="B33312" t="s">
        <v>51</v>
      </c>
      <c r="C33312" t="s">
        <v>21</v>
      </c>
      <c r="D33312" t="s">
        <v>85</v>
      </c>
      <c r="E33312" t="s">
        <v>103379</v>
      </c>
      <c r="F33312" t="s">
        <v>43089</v>
      </c>
      <c r="G33312" t="s">
        <v>61521</v>
      </c>
      <c r="H33312" t="s">
        <v>61520</v>
      </c>
      <c r="I33312" t="s">
        <v>61519</v>
      </c>
      <c r="J33312" t="s">
        <v>55610</v>
      </c>
      <c r="K33312" t="s">
        <v>49580</v>
      </c>
      <c r="L33312" t="s">
        <v>61164</v>
      </c>
      <c r="M33312" t="s">
        <v>41403</v>
      </c>
      <c r="N33312" t="s">
        <v>42451</v>
      </c>
      <c r="O33312" t="s">
        <v>49425</v>
      </c>
      <c r="P33312" t="s">
        <v>41169</v>
      </c>
      <c r="Q33312" t="s">
        <v>41501</v>
      </c>
      <c r="R33312" t="s">
        <v>43472</v>
      </c>
      <c r="S33312" t="s">
        <v>98206</v>
      </c>
      <c r="T33312" t="s">
        <v>41125</v>
      </c>
      <c r="U33312" t="s">
        <v>41054</v>
      </c>
    </row>
    <row r="33313" spans="1:21" x14ac:dyDescent="0.2">
      <c r="A33313" t="s">
        <v>850</v>
      </c>
      <c r="B33313" t="s">
        <v>51</v>
      </c>
      <c r="C33313" t="s">
        <v>21</v>
      </c>
      <c r="D33313" t="s">
        <v>97</v>
      </c>
      <c r="E33313" t="s">
        <v>41151</v>
      </c>
      <c r="F33313" t="s">
        <v>61525</v>
      </c>
      <c r="G33313" t="s">
        <v>61524</v>
      </c>
      <c r="H33313" t="s">
        <v>61518</v>
      </c>
      <c r="I33313" t="s">
        <v>61517</v>
      </c>
      <c r="J33313" t="s">
        <v>49648</v>
      </c>
      <c r="K33313" t="s">
        <v>44057</v>
      </c>
      <c r="L33313" t="s">
        <v>43404</v>
      </c>
      <c r="M33313" t="s">
        <v>61516</v>
      </c>
      <c r="N33313" t="s">
        <v>60687</v>
      </c>
      <c r="O33313" t="s">
        <v>45333</v>
      </c>
      <c r="P33313" t="s">
        <v>43664</v>
      </c>
      <c r="Q33313" t="s">
        <v>45333</v>
      </c>
      <c r="R33313" t="s">
        <v>41209</v>
      </c>
      <c r="S33313" t="s">
        <v>41089</v>
      </c>
      <c r="T33313" t="s">
        <v>98206</v>
      </c>
      <c r="U33313" t="s">
        <v>98206</v>
      </c>
    </row>
    <row r="33314" spans="1:21" x14ac:dyDescent="0.2">
      <c r="A33314" t="s">
        <v>850</v>
      </c>
      <c r="B33314" t="s">
        <v>51</v>
      </c>
      <c r="C33314" t="s">
        <v>21</v>
      </c>
      <c r="D33314" t="s">
        <v>49</v>
      </c>
      <c r="E33314" t="s">
        <v>41071</v>
      </c>
      <c r="F33314" t="s">
        <v>41071</v>
      </c>
      <c r="G33314" t="s">
        <v>41071</v>
      </c>
      <c r="H33314" t="s">
        <v>41071</v>
      </c>
      <c r="I33314" t="s">
        <v>41071</v>
      </c>
      <c r="J33314" t="s">
        <v>50490</v>
      </c>
      <c r="K33314" t="s">
        <v>41678</v>
      </c>
      <c r="L33314" t="s">
        <v>41204</v>
      </c>
      <c r="M33314" t="s">
        <v>41121</v>
      </c>
      <c r="N33314" t="s">
        <v>41089</v>
      </c>
      <c r="O33314" t="s">
        <v>44304</v>
      </c>
      <c r="P33314" t="s">
        <v>41268</v>
      </c>
      <c r="Q33314" t="s">
        <v>43151</v>
      </c>
      <c r="R33314" t="s">
        <v>98206</v>
      </c>
      <c r="S33314" t="s">
        <v>98206</v>
      </c>
      <c r="T33314" t="s">
        <v>98206</v>
      </c>
      <c r="U33314" t="s">
        <v>98206</v>
      </c>
    </row>
    <row r="33315" spans="1:21" x14ac:dyDescent="0.2">
      <c r="A33315" t="s">
        <v>850</v>
      </c>
      <c r="B33315" t="s">
        <v>129</v>
      </c>
      <c r="C33315" t="s">
        <v>21</v>
      </c>
      <c r="D33315" t="s">
        <v>49</v>
      </c>
      <c r="E33315" t="s">
        <v>98206</v>
      </c>
      <c r="F33315" t="s">
        <v>98206</v>
      </c>
      <c r="G33315" t="s">
        <v>98206</v>
      </c>
      <c r="H33315" t="s">
        <v>98206</v>
      </c>
      <c r="I33315" t="s">
        <v>98206</v>
      </c>
      <c r="J33315" t="s">
        <v>98206</v>
      </c>
      <c r="K33315" t="s">
        <v>98206</v>
      </c>
      <c r="L33315" t="s">
        <v>98206</v>
      </c>
      <c r="M33315" t="s">
        <v>98206</v>
      </c>
      <c r="N33315" t="s">
        <v>98206</v>
      </c>
      <c r="O33315" t="s">
        <v>41124</v>
      </c>
      <c r="P33315" t="s">
        <v>98206</v>
      </c>
      <c r="Q33315" t="s">
        <v>98206</v>
      </c>
      <c r="R33315" t="s">
        <v>98206</v>
      </c>
      <c r="S33315" t="s">
        <v>98206</v>
      </c>
      <c r="T33315" t="s">
        <v>98206</v>
      </c>
      <c r="U33315" t="s">
        <v>98206</v>
      </c>
    </row>
    <row r="33316" spans="1:21" x14ac:dyDescent="0.2">
      <c r="A33316" t="s">
        <v>850</v>
      </c>
      <c r="B33316" t="s">
        <v>130</v>
      </c>
      <c r="C33316" t="s">
        <v>21</v>
      </c>
      <c r="D33316" t="s">
        <v>65</v>
      </c>
      <c r="E33316" t="s">
        <v>43851</v>
      </c>
      <c r="F33316" t="s">
        <v>45175</v>
      </c>
      <c r="G33316" t="s">
        <v>46953</v>
      </c>
      <c r="H33316" t="s">
        <v>49250</v>
      </c>
      <c r="I33316" t="s">
        <v>41607</v>
      </c>
      <c r="J33316" t="s">
        <v>42200</v>
      </c>
      <c r="K33316" t="s">
        <v>43530</v>
      </c>
      <c r="L33316" t="s">
        <v>61523</v>
      </c>
      <c r="M33316" t="s">
        <v>45138</v>
      </c>
      <c r="N33316" t="s">
        <v>61522</v>
      </c>
      <c r="O33316" t="s">
        <v>57654</v>
      </c>
      <c r="P33316" t="s">
        <v>98206</v>
      </c>
      <c r="Q33316" t="s">
        <v>98206</v>
      </c>
      <c r="R33316" t="s">
        <v>98206</v>
      </c>
      <c r="S33316" t="s">
        <v>98206</v>
      </c>
      <c r="T33316" t="s">
        <v>98206</v>
      </c>
      <c r="U33316" t="s">
        <v>98206</v>
      </c>
    </row>
    <row r="33317" spans="1:21" x14ac:dyDescent="0.2">
      <c r="A33317" t="s">
        <v>850</v>
      </c>
      <c r="B33317" t="s">
        <v>130</v>
      </c>
      <c r="C33317" t="s">
        <v>21</v>
      </c>
      <c r="D33317" t="s">
        <v>85</v>
      </c>
      <c r="E33317" t="s">
        <v>103379</v>
      </c>
      <c r="F33317" t="s">
        <v>43089</v>
      </c>
      <c r="G33317" t="s">
        <v>61521</v>
      </c>
      <c r="H33317" t="s">
        <v>61520</v>
      </c>
      <c r="I33317" t="s">
        <v>61519</v>
      </c>
      <c r="J33317" t="s">
        <v>55610</v>
      </c>
      <c r="K33317" t="s">
        <v>49580</v>
      </c>
      <c r="L33317" t="s">
        <v>98206</v>
      </c>
      <c r="M33317" t="s">
        <v>98206</v>
      </c>
      <c r="N33317" t="s">
        <v>98206</v>
      </c>
      <c r="O33317" t="s">
        <v>98206</v>
      </c>
      <c r="P33317" t="s">
        <v>98206</v>
      </c>
      <c r="Q33317" t="s">
        <v>98206</v>
      </c>
      <c r="R33317" t="s">
        <v>98206</v>
      </c>
      <c r="S33317" t="s">
        <v>98206</v>
      </c>
      <c r="T33317" t="s">
        <v>98206</v>
      </c>
      <c r="U33317" t="s">
        <v>98206</v>
      </c>
    </row>
    <row r="33318" spans="1:21" x14ac:dyDescent="0.2">
      <c r="A33318" t="s">
        <v>850</v>
      </c>
      <c r="B33318" t="s">
        <v>130</v>
      </c>
      <c r="C33318" t="s">
        <v>21</v>
      </c>
      <c r="D33318" t="s">
        <v>97</v>
      </c>
      <c r="E33318" t="s">
        <v>41151</v>
      </c>
      <c r="F33318" t="s">
        <v>98206</v>
      </c>
      <c r="G33318" t="s">
        <v>98206</v>
      </c>
      <c r="H33318" t="s">
        <v>61518</v>
      </c>
      <c r="I33318" t="s">
        <v>61517</v>
      </c>
      <c r="J33318" t="s">
        <v>49648</v>
      </c>
      <c r="K33318" t="s">
        <v>44057</v>
      </c>
      <c r="L33318" t="s">
        <v>43404</v>
      </c>
      <c r="M33318" t="s">
        <v>61516</v>
      </c>
      <c r="N33318" t="s">
        <v>60687</v>
      </c>
      <c r="O33318" t="s">
        <v>45333</v>
      </c>
      <c r="P33318" t="s">
        <v>43664</v>
      </c>
      <c r="Q33318" t="s">
        <v>45333</v>
      </c>
      <c r="R33318" t="s">
        <v>41209</v>
      </c>
      <c r="S33318" t="s">
        <v>41089</v>
      </c>
      <c r="T33318" t="s">
        <v>98206</v>
      </c>
      <c r="U33318" t="s">
        <v>98206</v>
      </c>
    </row>
    <row r="33319" spans="1:21" x14ac:dyDescent="0.2">
      <c r="A33319" t="s">
        <v>850</v>
      </c>
      <c r="B33319" t="s">
        <v>130</v>
      </c>
      <c r="C33319" t="s">
        <v>21</v>
      </c>
      <c r="D33319" t="s">
        <v>49</v>
      </c>
      <c r="E33319" t="s">
        <v>41071</v>
      </c>
      <c r="F33319" t="s">
        <v>41071</v>
      </c>
      <c r="G33319" t="s">
        <v>41071</v>
      </c>
      <c r="H33319" t="s">
        <v>41071</v>
      </c>
      <c r="I33319" t="s">
        <v>41071</v>
      </c>
      <c r="J33319" t="s">
        <v>50490</v>
      </c>
      <c r="K33319" t="s">
        <v>41678</v>
      </c>
      <c r="L33319" t="s">
        <v>41204</v>
      </c>
      <c r="M33319" t="s">
        <v>41121</v>
      </c>
      <c r="N33319" t="s">
        <v>41089</v>
      </c>
      <c r="O33319" t="s">
        <v>44070</v>
      </c>
      <c r="P33319" t="s">
        <v>98206</v>
      </c>
      <c r="Q33319" t="s">
        <v>98206</v>
      </c>
      <c r="R33319" t="s">
        <v>98206</v>
      </c>
      <c r="S33319" t="s">
        <v>98206</v>
      </c>
      <c r="T33319" t="s">
        <v>98206</v>
      </c>
      <c r="U33319" t="s">
        <v>98206</v>
      </c>
    </row>
    <row r="33320" spans="1:21" x14ac:dyDescent="0.2">
      <c r="A33320" t="s">
        <v>850</v>
      </c>
      <c r="B33320" t="s">
        <v>52</v>
      </c>
      <c r="C33320" t="s">
        <v>21</v>
      </c>
      <c r="D33320" t="s">
        <v>65</v>
      </c>
      <c r="E33320" t="s">
        <v>98206</v>
      </c>
      <c r="F33320" t="s">
        <v>98206</v>
      </c>
      <c r="G33320" t="s">
        <v>98206</v>
      </c>
      <c r="H33320" t="s">
        <v>98206</v>
      </c>
      <c r="I33320" t="s">
        <v>98206</v>
      </c>
      <c r="J33320" t="s">
        <v>98206</v>
      </c>
      <c r="K33320" t="s">
        <v>98206</v>
      </c>
      <c r="L33320" t="s">
        <v>98206</v>
      </c>
      <c r="M33320" t="s">
        <v>98206</v>
      </c>
      <c r="N33320" t="s">
        <v>98206</v>
      </c>
      <c r="O33320" t="s">
        <v>41057</v>
      </c>
      <c r="P33320" t="s">
        <v>46537</v>
      </c>
      <c r="Q33320" t="s">
        <v>61515</v>
      </c>
      <c r="R33320" t="s">
        <v>41271</v>
      </c>
      <c r="S33320" t="s">
        <v>98206</v>
      </c>
      <c r="T33320" t="s">
        <v>98206</v>
      </c>
      <c r="U33320" t="s">
        <v>98206</v>
      </c>
    </row>
    <row r="33321" spans="1:21" x14ac:dyDescent="0.2">
      <c r="A33321" t="s">
        <v>850</v>
      </c>
      <c r="B33321" t="s">
        <v>52</v>
      </c>
      <c r="C33321" t="s">
        <v>21</v>
      </c>
      <c r="D33321" t="s">
        <v>85</v>
      </c>
      <c r="E33321" t="s">
        <v>98206</v>
      </c>
      <c r="F33321" t="s">
        <v>98206</v>
      </c>
      <c r="G33321" t="s">
        <v>98206</v>
      </c>
      <c r="H33321" t="s">
        <v>98206</v>
      </c>
      <c r="I33321" t="s">
        <v>98206</v>
      </c>
      <c r="J33321" t="s">
        <v>98206</v>
      </c>
      <c r="K33321" t="s">
        <v>98206</v>
      </c>
      <c r="L33321" t="s">
        <v>61164</v>
      </c>
      <c r="M33321" t="s">
        <v>41403</v>
      </c>
      <c r="N33321" t="s">
        <v>42451</v>
      </c>
      <c r="O33321" t="s">
        <v>49425</v>
      </c>
      <c r="P33321" t="s">
        <v>41169</v>
      </c>
      <c r="Q33321" t="s">
        <v>41501</v>
      </c>
      <c r="R33321" t="s">
        <v>43472</v>
      </c>
      <c r="S33321" t="s">
        <v>98206</v>
      </c>
      <c r="T33321" t="s">
        <v>41125</v>
      </c>
      <c r="U33321" t="s">
        <v>41054</v>
      </c>
    </row>
    <row r="33322" spans="1:21" x14ac:dyDescent="0.2">
      <c r="A33322" t="s">
        <v>850</v>
      </c>
      <c r="B33322" t="s">
        <v>52</v>
      </c>
      <c r="C33322" t="s">
        <v>21</v>
      </c>
      <c r="D33322" t="s">
        <v>49</v>
      </c>
      <c r="E33322" t="s">
        <v>98206</v>
      </c>
      <c r="F33322" t="s">
        <v>98206</v>
      </c>
      <c r="G33322" t="s">
        <v>98206</v>
      </c>
      <c r="H33322" t="s">
        <v>98206</v>
      </c>
      <c r="I33322" t="s">
        <v>98206</v>
      </c>
      <c r="J33322" t="s">
        <v>98206</v>
      </c>
      <c r="K33322" t="s">
        <v>98206</v>
      </c>
      <c r="L33322" t="s">
        <v>98206</v>
      </c>
      <c r="M33322" t="s">
        <v>98206</v>
      </c>
      <c r="N33322" t="s">
        <v>98206</v>
      </c>
      <c r="O33322" t="s">
        <v>98206</v>
      </c>
      <c r="P33322" t="s">
        <v>41268</v>
      </c>
      <c r="Q33322" t="s">
        <v>43151</v>
      </c>
      <c r="R33322" t="s">
        <v>98206</v>
      </c>
      <c r="S33322" t="s">
        <v>98206</v>
      </c>
      <c r="T33322" t="s">
        <v>98206</v>
      </c>
      <c r="U33322" t="s">
        <v>98206</v>
      </c>
    </row>
    <row r="33323" spans="1:21" x14ac:dyDescent="0.2">
      <c r="A33323" t="s">
        <v>850</v>
      </c>
      <c r="B33323" t="s">
        <v>100</v>
      </c>
      <c r="C33323" t="s">
        <v>21</v>
      </c>
      <c r="D33323" t="s">
        <v>65</v>
      </c>
      <c r="E33323" t="s">
        <v>98206</v>
      </c>
      <c r="F33323" t="s">
        <v>98206</v>
      </c>
      <c r="G33323" t="s">
        <v>98206</v>
      </c>
      <c r="H33323" t="s">
        <v>41066</v>
      </c>
      <c r="I33323" t="s">
        <v>41067</v>
      </c>
      <c r="J33323" t="s">
        <v>98206</v>
      </c>
      <c r="K33323" t="s">
        <v>98206</v>
      </c>
      <c r="L33323" t="s">
        <v>98206</v>
      </c>
      <c r="M33323" t="s">
        <v>98206</v>
      </c>
      <c r="N33323" t="s">
        <v>98206</v>
      </c>
      <c r="O33323" t="s">
        <v>98206</v>
      </c>
      <c r="P33323" t="s">
        <v>98206</v>
      </c>
      <c r="Q33323" t="s">
        <v>98206</v>
      </c>
      <c r="R33323" t="s">
        <v>41065</v>
      </c>
      <c r="S33323" t="s">
        <v>98206</v>
      </c>
      <c r="T33323" t="s">
        <v>98206</v>
      </c>
      <c r="U33323" t="s">
        <v>98206</v>
      </c>
    </row>
    <row r="33324" spans="1:21" x14ac:dyDescent="0.2">
      <c r="A33324" t="s">
        <v>850</v>
      </c>
      <c r="B33324" t="s">
        <v>100</v>
      </c>
      <c r="C33324" t="s">
        <v>21</v>
      </c>
      <c r="D33324" t="s">
        <v>85</v>
      </c>
      <c r="E33324" t="s">
        <v>44710</v>
      </c>
      <c r="F33324" t="s">
        <v>44710</v>
      </c>
      <c r="G33324" t="s">
        <v>52040</v>
      </c>
      <c r="H33324" t="s">
        <v>44709</v>
      </c>
      <c r="I33324" t="s">
        <v>50436</v>
      </c>
      <c r="J33324" t="s">
        <v>41066</v>
      </c>
      <c r="K33324" t="s">
        <v>98206</v>
      </c>
      <c r="L33324" t="s">
        <v>41206</v>
      </c>
      <c r="M33324" t="s">
        <v>41064</v>
      </c>
      <c r="N33324" t="s">
        <v>41061</v>
      </c>
      <c r="O33324" t="s">
        <v>41124</v>
      </c>
      <c r="P33324" t="s">
        <v>41185</v>
      </c>
      <c r="Q33324" t="s">
        <v>98206</v>
      </c>
      <c r="R33324" t="s">
        <v>98206</v>
      </c>
      <c r="S33324" t="s">
        <v>98206</v>
      </c>
      <c r="T33324" t="s">
        <v>41088</v>
      </c>
      <c r="U33324" t="s">
        <v>41054</v>
      </c>
    </row>
    <row r="33325" spans="1:21" x14ac:dyDescent="0.2">
      <c r="A33325" t="s">
        <v>850</v>
      </c>
      <c r="B33325" t="s">
        <v>100</v>
      </c>
      <c r="C33325" t="s">
        <v>21</v>
      </c>
      <c r="D33325" t="s">
        <v>97</v>
      </c>
      <c r="E33325" t="s">
        <v>98206</v>
      </c>
      <c r="F33325" t="s">
        <v>98206</v>
      </c>
      <c r="G33325" t="s">
        <v>61514</v>
      </c>
      <c r="H33325" t="s">
        <v>61513</v>
      </c>
      <c r="I33325" t="s">
        <v>44302</v>
      </c>
      <c r="J33325" t="s">
        <v>41074</v>
      </c>
      <c r="K33325" t="s">
        <v>41061</v>
      </c>
      <c r="L33325" t="s">
        <v>98206</v>
      </c>
      <c r="M33325" t="s">
        <v>41908</v>
      </c>
      <c r="N33325" t="s">
        <v>98206</v>
      </c>
      <c r="O33325" t="s">
        <v>41088</v>
      </c>
      <c r="P33325" t="s">
        <v>98206</v>
      </c>
      <c r="Q33325" t="s">
        <v>98206</v>
      </c>
      <c r="R33325" t="s">
        <v>98206</v>
      </c>
      <c r="S33325" t="s">
        <v>98206</v>
      </c>
      <c r="T33325" t="s">
        <v>98206</v>
      </c>
      <c r="U33325" t="s">
        <v>98206</v>
      </c>
    </row>
    <row r="33326" spans="1:21" x14ac:dyDescent="0.2">
      <c r="A33326" t="s">
        <v>850</v>
      </c>
      <c r="B33326" t="s">
        <v>100</v>
      </c>
      <c r="C33326" t="s">
        <v>21</v>
      </c>
      <c r="D33326" t="s">
        <v>49</v>
      </c>
      <c r="E33326" t="s">
        <v>98206</v>
      </c>
      <c r="F33326" t="s">
        <v>98206</v>
      </c>
      <c r="G33326" t="s">
        <v>98206</v>
      </c>
      <c r="H33326" t="s">
        <v>98206</v>
      </c>
      <c r="I33326" t="s">
        <v>98206</v>
      </c>
      <c r="J33326" t="s">
        <v>41818</v>
      </c>
      <c r="K33326" t="s">
        <v>98206</v>
      </c>
      <c r="L33326" t="s">
        <v>98206</v>
      </c>
      <c r="M33326" t="s">
        <v>98206</v>
      </c>
      <c r="N33326" t="s">
        <v>98206</v>
      </c>
      <c r="O33326" t="s">
        <v>98206</v>
      </c>
      <c r="P33326" t="s">
        <v>98206</v>
      </c>
      <c r="Q33326" t="s">
        <v>98206</v>
      </c>
      <c r="R33326" t="s">
        <v>98206</v>
      </c>
      <c r="S33326" t="s">
        <v>98206</v>
      </c>
      <c r="T33326" t="s">
        <v>98206</v>
      </c>
      <c r="U33326" t="s">
        <v>98206</v>
      </c>
    </row>
    <row r="33327" spans="1:21" x14ac:dyDescent="0.2">
      <c r="A33327" t="s">
        <v>850</v>
      </c>
      <c r="B33327" t="s">
        <v>132</v>
      </c>
      <c r="C33327" t="s">
        <v>21</v>
      </c>
      <c r="D33327" t="s">
        <v>65</v>
      </c>
      <c r="E33327" t="s">
        <v>98206</v>
      </c>
      <c r="F33327" t="s">
        <v>98206</v>
      </c>
      <c r="G33327" t="s">
        <v>98206</v>
      </c>
      <c r="H33327" t="s">
        <v>41066</v>
      </c>
      <c r="I33327" t="s">
        <v>41067</v>
      </c>
      <c r="J33327" t="s">
        <v>98206</v>
      </c>
      <c r="K33327" t="s">
        <v>98206</v>
      </c>
      <c r="L33327" t="s">
        <v>98206</v>
      </c>
      <c r="M33327" t="s">
        <v>98206</v>
      </c>
      <c r="N33327" t="s">
        <v>98206</v>
      </c>
      <c r="O33327" t="s">
        <v>98206</v>
      </c>
      <c r="P33327" t="s">
        <v>98206</v>
      </c>
      <c r="Q33327" t="s">
        <v>98206</v>
      </c>
      <c r="R33327" t="s">
        <v>98206</v>
      </c>
      <c r="S33327" t="s">
        <v>98206</v>
      </c>
      <c r="T33327" t="s">
        <v>98206</v>
      </c>
      <c r="U33327" t="s">
        <v>98206</v>
      </c>
    </row>
    <row r="33328" spans="1:21" x14ac:dyDescent="0.2">
      <c r="A33328" t="s">
        <v>850</v>
      </c>
      <c r="B33328" t="s">
        <v>132</v>
      </c>
      <c r="C33328" t="s">
        <v>21</v>
      </c>
      <c r="D33328" t="s">
        <v>85</v>
      </c>
      <c r="E33328" t="s">
        <v>44710</v>
      </c>
      <c r="F33328" t="s">
        <v>44710</v>
      </c>
      <c r="G33328" t="s">
        <v>52040</v>
      </c>
      <c r="H33328" t="s">
        <v>44709</v>
      </c>
      <c r="I33328" t="s">
        <v>50436</v>
      </c>
      <c r="J33328" t="s">
        <v>41066</v>
      </c>
      <c r="K33328" t="s">
        <v>98206</v>
      </c>
      <c r="L33328" t="s">
        <v>98206</v>
      </c>
      <c r="M33328" t="s">
        <v>98206</v>
      </c>
      <c r="N33328" t="s">
        <v>98206</v>
      </c>
      <c r="O33328" t="s">
        <v>98206</v>
      </c>
      <c r="P33328" t="s">
        <v>98206</v>
      </c>
      <c r="Q33328" t="s">
        <v>98206</v>
      </c>
      <c r="R33328" t="s">
        <v>98206</v>
      </c>
      <c r="S33328" t="s">
        <v>98206</v>
      </c>
      <c r="T33328" t="s">
        <v>98206</v>
      </c>
      <c r="U33328" t="s">
        <v>98206</v>
      </c>
    </row>
    <row r="33329" spans="1:21" x14ac:dyDescent="0.2">
      <c r="A33329" t="s">
        <v>850</v>
      </c>
      <c r="B33329" t="s">
        <v>132</v>
      </c>
      <c r="C33329" t="s">
        <v>21</v>
      </c>
      <c r="D33329" t="s">
        <v>97</v>
      </c>
      <c r="E33329" t="s">
        <v>98206</v>
      </c>
      <c r="F33329" t="s">
        <v>98206</v>
      </c>
      <c r="G33329" t="s">
        <v>98206</v>
      </c>
      <c r="H33329" t="s">
        <v>61513</v>
      </c>
      <c r="I33329" t="s">
        <v>44302</v>
      </c>
      <c r="J33329" t="s">
        <v>41074</v>
      </c>
      <c r="K33329" t="s">
        <v>41061</v>
      </c>
      <c r="L33329" t="s">
        <v>98206</v>
      </c>
      <c r="M33329" t="s">
        <v>41908</v>
      </c>
      <c r="N33329" t="s">
        <v>98206</v>
      </c>
      <c r="O33329" t="s">
        <v>41088</v>
      </c>
      <c r="P33329" t="s">
        <v>98206</v>
      </c>
      <c r="Q33329" t="s">
        <v>98206</v>
      </c>
      <c r="R33329" t="s">
        <v>98206</v>
      </c>
      <c r="S33329" t="s">
        <v>98206</v>
      </c>
      <c r="T33329" t="s">
        <v>98206</v>
      </c>
      <c r="U33329" t="s">
        <v>98206</v>
      </c>
    </row>
    <row r="33330" spans="1:21" x14ac:dyDescent="0.2">
      <c r="A33330" t="s">
        <v>850</v>
      </c>
      <c r="B33330" t="s">
        <v>132</v>
      </c>
      <c r="C33330" t="s">
        <v>21</v>
      </c>
      <c r="D33330" t="s">
        <v>49</v>
      </c>
      <c r="E33330" t="s">
        <v>98206</v>
      </c>
      <c r="F33330" t="s">
        <v>98206</v>
      </c>
      <c r="G33330" t="s">
        <v>98206</v>
      </c>
      <c r="H33330" t="s">
        <v>98206</v>
      </c>
      <c r="I33330" t="s">
        <v>98206</v>
      </c>
      <c r="J33330" t="s">
        <v>41818</v>
      </c>
      <c r="K33330" t="s">
        <v>98206</v>
      </c>
      <c r="L33330" t="s">
        <v>98206</v>
      </c>
      <c r="M33330" t="s">
        <v>98206</v>
      </c>
      <c r="N33330" t="s">
        <v>98206</v>
      </c>
      <c r="O33330" t="s">
        <v>98206</v>
      </c>
      <c r="P33330" t="s">
        <v>98206</v>
      </c>
      <c r="Q33330" t="s">
        <v>98206</v>
      </c>
      <c r="R33330" t="s">
        <v>98206</v>
      </c>
      <c r="S33330" t="s">
        <v>98206</v>
      </c>
      <c r="T33330" t="s">
        <v>98206</v>
      </c>
      <c r="U33330" t="s">
        <v>98206</v>
      </c>
    </row>
    <row r="33331" spans="1:21" x14ac:dyDescent="0.2">
      <c r="A33331" t="s">
        <v>850</v>
      </c>
      <c r="B33331" t="s">
        <v>101</v>
      </c>
      <c r="C33331" t="s">
        <v>21</v>
      </c>
      <c r="D33331" t="s">
        <v>65</v>
      </c>
      <c r="E33331" t="s">
        <v>98206</v>
      </c>
      <c r="F33331" t="s">
        <v>98206</v>
      </c>
      <c r="G33331" t="s">
        <v>98206</v>
      </c>
      <c r="H33331" t="s">
        <v>98206</v>
      </c>
      <c r="I33331" t="s">
        <v>98206</v>
      </c>
      <c r="J33331" t="s">
        <v>98206</v>
      </c>
      <c r="K33331" t="s">
        <v>98206</v>
      </c>
      <c r="L33331" t="s">
        <v>98206</v>
      </c>
      <c r="M33331" t="s">
        <v>98206</v>
      </c>
      <c r="N33331" t="s">
        <v>98206</v>
      </c>
      <c r="O33331" t="s">
        <v>98206</v>
      </c>
      <c r="P33331" t="s">
        <v>98206</v>
      </c>
      <c r="Q33331" t="s">
        <v>98206</v>
      </c>
      <c r="R33331" t="s">
        <v>41065</v>
      </c>
      <c r="S33331" t="s">
        <v>98206</v>
      </c>
      <c r="T33331" t="s">
        <v>98206</v>
      </c>
      <c r="U33331" t="s">
        <v>98206</v>
      </c>
    </row>
    <row r="33332" spans="1:21" x14ac:dyDescent="0.2">
      <c r="A33332" t="s">
        <v>850</v>
      </c>
      <c r="B33332" t="s">
        <v>101</v>
      </c>
      <c r="C33332" t="s">
        <v>21</v>
      </c>
      <c r="D33332" t="s">
        <v>85</v>
      </c>
      <c r="E33332" t="s">
        <v>98206</v>
      </c>
      <c r="F33332" t="s">
        <v>98206</v>
      </c>
      <c r="G33332" t="s">
        <v>98206</v>
      </c>
      <c r="H33332" t="s">
        <v>98206</v>
      </c>
      <c r="I33332" t="s">
        <v>98206</v>
      </c>
      <c r="J33332" t="s">
        <v>98206</v>
      </c>
      <c r="K33332" t="s">
        <v>98206</v>
      </c>
      <c r="L33332" t="s">
        <v>41206</v>
      </c>
      <c r="M33332" t="s">
        <v>41064</v>
      </c>
      <c r="N33332" t="s">
        <v>41061</v>
      </c>
      <c r="O33332" t="s">
        <v>41124</v>
      </c>
      <c r="P33332" t="s">
        <v>41185</v>
      </c>
      <c r="Q33332" t="s">
        <v>98206</v>
      </c>
      <c r="R33332" t="s">
        <v>98206</v>
      </c>
      <c r="S33332" t="s">
        <v>98206</v>
      </c>
      <c r="T33332" t="s">
        <v>41088</v>
      </c>
      <c r="U33332" t="s">
        <v>41054</v>
      </c>
    </row>
    <row r="33333" spans="1:21" x14ac:dyDescent="0.2">
      <c r="A33333" t="s">
        <v>850</v>
      </c>
      <c r="B33333" t="s">
        <v>74</v>
      </c>
      <c r="C33333" t="s">
        <v>21</v>
      </c>
      <c r="D33333" t="s">
        <v>65</v>
      </c>
      <c r="E33333" t="s">
        <v>98206</v>
      </c>
      <c r="F33333" t="s">
        <v>41070</v>
      </c>
      <c r="G33333" t="s">
        <v>41065</v>
      </c>
      <c r="H33333" t="s">
        <v>98206</v>
      </c>
      <c r="I33333" t="s">
        <v>98206</v>
      </c>
      <c r="J33333" t="s">
        <v>98206</v>
      </c>
      <c r="K33333" t="s">
        <v>98206</v>
      </c>
      <c r="L33333" t="s">
        <v>98206</v>
      </c>
      <c r="M33333" t="s">
        <v>41065</v>
      </c>
      <c r="N33333" t="s">
        <v>98206</v>
      </c>
      <c r="O33333" t="s">
        <v>98206</v>
      </c>
      <c r="P33333" t="s">
        <v>44532</v>
      </c>
      <c r="Q33333" t="s">
        <v>41571</v>
      </c>
      <c r="R33333" t="s">
        <v>41936</v>
      </c>
      <c r="S33333" t="s">
        <v>98206</v>
      </c>
      <c r="T33333" t="s">
        <v>98206</v>
      </c>
      <c r="U33333" t="s">
        <v>98206</v>
      </c>
    </row>
    <row r="33334" spans="1:21" x14ac:dyDescent="0.2">
      <c r="A33334" t="s">
        <v>850</v>
      </c>
      <c r="B33334" t="s">
        <v>74</v>
      </c>
      <c r="C33334" t="s">
        <v>21</v>
      </c>
      <c r="D33334" t="s">
        <v>85</v>
      </c>
      <c r="E33334" t="s">
        <v>103380</v>
      </c>
      <c r="F33334" t="s">
        <v>47066</v>
      </c>
      <c r="G33334" t="s">
        <v>61512</v>
      </c>
      <c r="H33334" t="s">
        <v>61511</v>
      </c>
      <c r="I33334" t="s">
        <v>61510</v>
      </c>
      <c r="J33334" t="s">
        <v>61509</v>
      </c>
      <c r="K33334" t="s">
        <v>98206</v>
      </c>
      <c r="L33334" t="s">
        <v>61508</v>
      </c>
      <c r="M33334" t="s">
        <v>50427</v>
      </c>
      <c r="N33334" t="s">
        <v>55221</v>
      </c>
      <c r="O33334" t="s">
        <v>57</v>
      </c>
      <c r="P33334" t="s">
        <v>56242</v>
      </c>
      <c r="Q33334" t="s">
        <v>42278</v>
      </c>
      <c r="R33334" t="s">
        <v>42189</v>
      </c>
      <c r="S33334" t="s">
        <v>41054</v>
      </c>
      <c r="T33334" t="s">
        <v>50982</v>
      </c>
      <c r="U33334" t="s">
        <v>41115</v>
      </c>
    </row>
    <row r="33335" spans="1:21" x14ac:dyDescent="0.2">
      <c r="A33335" t="s">
        <v>850</v>
      </c>
      <c r="B33335" t="s">
        <v>74</v>
      </c>
      <c r="C33335" t="s">
        <v>21</v>
      </c>
      <c r="D33335" t="s">
        <v>97</v>
      </c>
      <c r="E33335" t="s">
        <v>98206</v>
      </c>
      <c r="F33335" t="s">
        <v>98206</v>
      </c>
      <c r="G33335" t="s">
        <v>98206</v>
      </c>
      <c r="H33335" t="s">
        <v>98206</v>
      </c>
      <c r="I33335" t="s">
        <v>98206</v>
      </c>
      <c r="J33335" t="s">
        <v>98206</v>
      </c>
      <c r="K33335" t="s">
        <v>98206</v>
      </c>
      <c r="L33335" t="s">
        <v>98206</v>
      </c>
      <c r="M33335" t="s">
        <v>98206</v>
      </c>
      <c r="N33335" t="s">
        <v>41094</v>
      </c>
      <c r="O33335" t="s">
        <v>98206</v>
      </c>
      <c r="P33335" t="s">
        <v>98206</v>
      </c>
      <c r="Q33335" t="s">
        <v>98206</v>
      </c>
      <c r="R33335" t="s">
        <v>41065</v>
      </c>
      <c r="S33335" t="s">
        <v>98206</v>
      </c>
      <c r="T33335" t="s">
        <v>98206</v>
      </c>
      <c r="U33335" t="s">
        <v>98206</v>
      </c>
    </row>
    <row r="33336" spans="1:21" x14ac:dyDescent="0.2">
      <c r="A33336" t="s">
        <v>850</v>
      </c>
      <c r="B33336" t="s">
        <v>74</v>
      </c>
      <c r="C33336" t="s">
        <v>21</v>
      </c>
      <c r="D33336" t="s">
        <v>55</v>
      </c>
      <c r="E33336" t="s">
        <v>98206</v>
      </c>
      <c r="F33336" t="s">
        <v>98206</v>
      </c>
      <c r="G33336" t="s">
        <v>41066</v>
      </c>
      <c r="H33336" t="s">
        <v>98206</v>
      </c>
      <c r="I33336" t="s">
        <v>98206</v>
      </c>
      <c r="J33336" t="s">
        <v>98206</v>
      </c>
      <c r="K33336" t="s">
        <v>98206</v>
      </c>
      <c r="L33336" t="s">
        <v>98206</v>
      </c>
      <c r="M33336" t="s">
        <v>98206</v>
      </c>
      <c r="N33336" t="s">
        <v>98206</v>
      </c>
      <c r="O33336" t="s">
        <v>98206</v>
      </c>
      <c r="P33336" t="s">
        <v>98206</v>
      </c>
      <c r="Q33336" t="s">
        <v>98206</v>
      </c>
      <c r="R33336" t="s">
        <v>98206</v>
      </c>
      <c r="S33336" t="s">
        <v>98206</v>
      </c>
      <c r="T33336" t="s">
        <v>98206</v>
      </c>
      <c r="U33336" t="s">
        <v>98206</v>
      </c>
    </row>
    <row r="33337" spans="1:21" x14ac:dyDescent="0.2">
      <c r="A33337" t="s">
        <v>850</v>
      </c>
      <c r="B33337" t="s">
        <v>94</v>
      </c>
      <c r="C33337" t="s">
        <v>21</v>
      </c>
      <c r="D33337" t="s">
        <v>65</v>
      </c>
      <c r="E33337" t="s">
        <v>98206</v>
      </c>
      <c r="F33337" t="s">
        <v>98206</v>
      </c>
      <c r="G33337" t="s">
        <v>98206</v>
      </c>
      <c r="H33337" t="s">
        <v>98206</v>
      </c>
      <c r="I33337" t="s">
        <v>98206</v>
      </c>
      <c r="J33337" t="s">
        <v>98206</v>
      </c>
      <c r="K33337" t="s">
        <v>98206</v>
      </c>
      <c r="L33337" t="s">
        <v>98206</v>
      </c>
      <c r="M33337" t="s">
        <v>98206</v>
      </c>
      <c r="N33337" t="s">
        <v>98206</v>
      </c>
      <c r="O33337" t="s">
        <v>98206</v>
      </c>
      <c r="P33337" t="s">
        <v>41237</v>
      </c>
      <c r="Q33337" t="s">
        <v>41518</v>
      </c>
      <c r="R33337" t="s">
        <v>41414</v>
      </c>
      <c r="S33337" t="s">
        <v>98206</v>
      </c>
      <c r="T33337" t="s">
        <v>98206</v>
      </c>
      <c r="U33337" t="s">
        <v>98206</v>
      </c>
    </row>
    <row r="33338" spans="1:21" x14ac:dyDescent="0.2">
      <c r="A33338" t="s">
        <v>850</v>
      </c>
      <c r="B33338" t="s">
        <v>94</v>
      </c>
      <c r="C33338" t="s">
        <v>21</v>
      </c>
      <c r="D33338" t="s">
        <v>85</v>
      </c>
      <c r="E33338" t="s">
        <v>71870</v>
      </c>
      <c r="F33338" t="s">
        <v>103381</v>
      </c>
      <c r="G33338" t="s">
        <v>61507</v>
      </c>
      <c r="H33338" t="s">
        <v>61506</v>
      </c>
      <c r="I33338" t="s">
        <v>61505</v>
      </c>
      <c r="J33338" t="s">
        <v>61504</v>
      </c>
      <c r="K33338" t="s">
        <v>98206</v>
      </c>
      <c r="L33338" t="s">
        <v>61503</v>
      </c>
      <c r="M33338" t="s">
        <v>49495</v>
      </c>
      <c r="N33338" t="s">
        <v>61502</v>
      </c>
      <c r="O33338" t="s">
        <v>52072</v>
      </c>
      <c r="P33338" t="s">
        <v>57775</v>
      </c>
      <c r="Q33338" t="s">
        <v>42231</v>
      </c>
      <c r="R33338" t="s">
        <v>47885</v>
      </c>
      <c r="S33338" t="s">
        <v>41054</v>
      </c>
      <c r="T33338" t="s">
        <v>43472</v>
      </c>
      <c r="U33338" t="s">
        <v>41208</v>
      </c>
    </row>
    <row r="33339" spans="1:21" x14ac:dyDescent="0.2">
      <c r="A33339" t="s">
        <v>850</v>
      </c>
      <c r="B33339" t="s">
        <v>94</v>
      </c>
      <c r="C33339" t="s">
        <v>21</v>
      </c>
      <c r="D33339" t="s">
        <v>97</v>
      </c>
      <c r="E33339" t="s">
        <v>98206</v>
      </c>
      <c r="F33339" t="s">
        <v>98206</v>
      </c>
      <c r="G33339" t="s">
        <v>98206</v>
      </c>
      <c r="H33339" t="s">
        <v>98206</v>
      </c>
      <c r="I33339" t="s">
        <v>98206</v>
      </c>
      <c r="J33339" t="s">
        <v>98206</v>
      </c>
      <c r="K33339" t="s">
        <v>98206</v>
      </c>
      <c r="L33339" t="s">
        <v>98206</v>
      </c>
      <c r="M33339" t="s">
        <v>98206</v>
      </c>
      <c r="N33339" t="s">
        <v>41461</v>
      </c>
      <c r="O33339" t="s">
        <v>98206</v>
      </c>
      <c r="P33339" t="s">
        <v>98206</v>
      </c>
      <c r="Q33339" t="s">
        <v>98206</v>
      </c>
      <c r="R33339" t="s">
        <v>41065</v>
      </c>
      <c r="S33339" t="s">
        <v>98206</v>
      </c>
      <c r="T33339" t="s">
        <v>98206</v>
      </c>
      <c r="U33339" t="s">
        <v>98206</v>
      </c>
    </row>
    <row r="33340" spans="1:21" x14ac:dyDescent="0.2">
      <c r="A33340" t="s">
        <v>850</v>
      </c>
      <c r="B33340" t="s">
        <v>84</v>
      </c>
      <c r="C33340" t="s">
        <v>21</v>
      </c>
      <c r="D33340" t="s">
        <v>65</v>
      </c>
      <c r="E33340" t="s">
        <v>98206</v>
      </c>
      <c r="F33340" t="s">
        <v>98206</v>
      </c>
      <c r="G33340" t="s">
        <v>98206</v>
      </c>
      <c r="H33340" t="s">
        <v>98206</v>
      </c>
      <c r="I33340" t="s">
        <v>98206</v>
      </c>
      <c r="J33340" t="s">
        <v>98206</v>
      </c>
      <c r="K33340" t="s">
        <v>98206</v>
      </c>
      <c r="L33340" t="s">
        <v>98206</v>
      </c>
      <c r="M33340" t="s">
        <v>98206</v>
      </c>
      <c r="N33340" t="s">
        <v>98206</v>
      </c>
      <c r="O33340" t="s">
        <v>98206</v>
      </c>
      <c r="P33340" t="s">
        <v>41125</v>
      </c>
      <c r="Q33340" t="s">
        <v>41087</v>
      </c>
      <c r="R33340" t="s">
        <v>41466</v>
      </c>
      <c r="S33340" t="s">
        <v>98206</v>
      </c>
      <c r="T33340" t="s">
        <v>98206</v>
      </c>
      <c r="U33340" t="s">
        <v>98206</v>
      </c>
    </row>
    <row r="33341" spans="1:21" x14ac:dyDescent="0.2">
      <c r="A33341" t="s">
        <v>850</v>
      </c>
      <c r="B33341" t="s">
        <v>84</v>
      </c>
      <c r="C33341" t="s">
        <v>21</v>
      </c>
      <c r="D33341" t="s">
        <v>85</v>
      </c>
      <c r="E33341" t="s">
        <v>48754</v>
      </c>
      <c r="F33341" t="s">
        <v>42572</v>
      </c>
      <c r="G33341" t="s">
        <v>41581</v>
      </c>
      <c r="H33341" t="s">
        <v>51141</v>
      </c>
      <c r="I33341" t="s">
        <v>47976</v>
      </c>
      <c r="J33341" t="s">
        <v>41362</v>
      </c>
      <c r="K33341" t="s">
        <v>98206</v>
      </c>
      <c r="L33341" t="s">
        <v>44186</v>
      </c>
      <c r="M33341" t="s">
        <v>41248</v>
      </c>
      <c r="N33341" t="s">
        <v>48187</v>
      </c>
      <c r="O33341" t="s">
        <v>43471</v>
      </c>
      <c r="P33341" t="s">
        <v>41836</v>
      </c>
      <c r="Q33341" t="s">
        <v>98206</v>
      </c>
      <c r="R33341" t="s">
        <v>98206</v>
      </c>
      <c r="S33341" t="s">
        <v>98206</v>
      </c>
      <c r="T33341" t="s">
        <v>41065</v>
      </c>
      <c r="U33341" t="s">
        <v>41088</v>
      </c>
    </row>
    <row r="33342" spans="1:21" x14ac:dyDescent="0.2">
      <c r="A33342" t="s">
        <v>850</v>
      </c>
      <c r="B33342" t="s">
        <v>75</v>
      </c>
      <c r="C33342" t="s">
        <v>21</v>
      </c>
      <c r="D33342" t="s">
        <v>65</v>
      </c>
      <c r="E33342" t="s">
        <v>98206</v>
      </c>
      <c r="F33342" t="s">
        <v>41070</v>
      </c>
      <c r="G33342" t="s">
        <v>41065</v>
      </c>
      <c r="H33342" t="s">
        <v>98206</v>
      </c>
      <c r="I33342" t="s">
        <v>98206</v>
      </c>
      <c r="J33342" t="s">
        <v>98206</v>
      </c>
      <c r="K33342" t="s">
        <v>98206</v>
      </c>
      <c r="L33342" t="s">
        <v>98206</v>
      </c>
      <c r="M33342" t="s">
        <v>41065</v>
      </c>
      <c r="N33342" t="s">
        <v>98206</v>
      </c>
      <c r="O33342" t="s">
        <v>98206</v>
      </c>
      <c r="P33342" t="s">
        <v>41124</v>
      </c>
      <c r="Q33342" t="s">
        <v>98206</v>
      </c>
      <c r="R33342" t="s">
        <v>98206</v>
      </c>
      <c r="S33342" t="s">
        <v>98206</v>
      </c>
      <c r="T33342" t="s">
        <v>98206</v>
      </c>
      <c r="U33342" t="s">
        <v>98206</v>
      </c>
    </row>
    <row r="33343" spans="1:21" x14ac:dyDescent="0.2">
      <c r="A33343" t="s">
        <v>850</v>
      </c>
      <c r="B33343" t="s">
        <v>75</v>
      </c>
      <c r="C33343" t="s">
        <v>21</v>
      </c>
      <c r="D33343" t="s">
        <v>85</v>
      </c>
      <c r="E33343" t="s">
        <v>98206</v>
      </c>
      <c r="F33343" t="s">
        <v>98206</v>
      </c>
      <c r="G33343" t="s">
        <v>98206</v>
      </c>
      <c r="H33343" t="s">
        <v>98206</v>
      </c>
      <c r="I33343" t="s">
        <v>41578</v>
      </c>
      <c r="J33343" t="s">
        <v>98206</v>
      </c>
      <c r="K33343" t="s">
        <v>98206</v>
      </c>
      <c r="L33343" t="s">
        <v>98206</v>
      </c>
      <c r="M33343" t="s">
        <v>98206</v>
      </c>
      <c r="N33343" t="s">
        <v>98206</v>
      </c>
      <c r="O33343" t="s">
        <v>98206</v>
      </c>
      <c r="P33343" t="s">
        <v>98206</v>
      </c>
      <c r="Q33343" t="s">
        <v>98206</v>
      </c>
      <c r="R33343" t="s">
        <v>98206</v>
      </c>
      <c r="S33343" t="s">
        <v>98206</v>
      </c>
      <c r="T33343" t="s">
        <v>98206</v>
      </c>
      <c r="U33343" t="s">
        <v>98206</v>
      </c>
    </row>
    <row r="33344" spans="1:21" x14ac:dyDescent="0.2">
      <c r="A33344" t="s">
        <v>850</v>
      </c>
      <c r="B33344" t="s">
        <v>75</v>
      </c>
      <c r="C33344" t="s">
        <v>21</v>
      </c>
      <c r="D33344" t="s">
        <v>55</v>
      </c>
      <c r="E33344" t="s">
        <v>98206</v>
      </c>
      <c r="F33344" t="s">
        <v>98206</v>
      </c>
      <c r="G33344" t="s">
        <v>41066</v>
      </c>
      <c r="H33344" t="s">
        <v>98206</v>
      </c>
      <c r="I33344" t="s">
        <v>98206</v>
      </c>
      <c r="J33344" t="s">
        <v>98206</v>
      </c>
      <c r="K33344" t="s">
        <v>98206</v>
      </c>
      <c r="L33344" t="s">
        <v>98206</v>
      </c>
      <c r="M33344" t="s">
        <v>98206</v>
      </c>
      <c r="N33344" t="s">
        <v>98206</v>
      </c>
      <c r="O33344" t="s">
        <v>98206</v>
      </c>
      <c r="P33344" t="s">
        <v>98206</v>
      </c>
      <c r="Q33344" t="s">
        <v>98206</v>
      </c>
      <c r="R33344" t="s">
        <v>98206</v>
      </c>
      <c r="S33344" t="s">
        <v>98206</v>
      </c>
      <c r="T33344" t="s">
        <v>98206</v>
      </c>
      <c r="U33344" t="s">
        <v>98206</v>
      </c>
    </row>
    <row r="33345" spans="1:21" x14ac:dyDescent="0.2">
      <c r="A33345" t="s">
        <v>850</v>
      </c>
      <c r="B33345" t="s">
        <v>133</v>
      </c>
      <c r="C33345" t="s">
        <v>21</v>
      </c>
      <c r="D33345" t="s">
        <v>65</v>
      </c>
      <c r="E33345" t="s">
        <v>98206</v>
      </c>
      <c r="F33345" t="s">
        <v>98206</v>
      </c>
      <c r="G33345" t="s">
        <v>98206</v>
      </c>
      <c r="H33345" t="s">
        <v>98206</v>
      </c>
      <c r="I33345" t="s">
        <v>98206</v>
      </c>
      <c r="J33345" t="s">
        <v>98206</v>
      </c>
      <c r="K33345" t="s">
        <v>98206</v>
      </c>
      <c r="L33345" t="s">
        <v>98206</v>
      </c>
      <c r="M33345" t="s">
        <v>98206</v>
      </c>
      <c r="N33345" t="s">
        <v>98206</v>
      </c>
      <c r="O33345" t="s">
        <v>98206</v>
      </c>
      <c r="P33345" t="s">
        <v>41109</v>
      </c>
      <c r="Q33345" t="s">
        <v>41144</v>
      </c>
      <c r="R33345" t="s">
        <v>41571</v>
      </c>
      <c r="S33345" t="s">
        <v>98206</v>
      </c>
      <c r="T33345" t="s">
        <v>98206</v>
      </c>
      <c r="U33345" t="s">
        <v>98206</v>
      </c>
    </row>
    <row r="33346" spans="1:21" x14ac:dyDescent="0.2">
      <c r="A33346" t="s">
        <v>850</v>
      </c>
      <c r="B33346" t="s">
        <v>133</v>
      </c>
      <c r="C33346" t="s">
        <v>21</v>
      </c>
      <c r="D33346" t="s">
        <v>85</v>
      </c>
      <c r="E33346" t="s">
        <v>100032</v>
      </c>
      <c r="F33346" t="s">
        <v>60616</v>
      </c>
      <c r="G33346" t="s">
        <v>61501</v>
      </c>
      <c r="H33346" t="s">
        <v>61500</v>
      </c>
      <c r="I33346" t="s">
        <v>61499</v>
      </c>
      <c r="J33346" t="s">
        <v>41139</v>
      </c>
      <c r="K33346" t="s">
        <v>98206</v>
      </c>
      <c r="L33346" t="s">
        <v>41622</v>
      </c>
      <c r="M33346" t="s">
        <v>47390</v>
      </c>
      <c r="N33346" t="s">
        <v>48356</v>
      </c>
      <c r="O33346" t="s">
        <v>41360</v>
      </c>
      <c r="P33346" t="s">
        <v>50487</v>
      </c>
      <c r="Q33346" t="s">
        <v>41214</v>
      </c>
      <c r="R33346" t="s">
        <v>43151</v>
      </c>
      <c r="S33346" t="s">
        <v>98206</v>
      </c>
      <c r="T33346" t="s">
        <v>41201</v>
      </c>
      <c r="U33346" t="s">
        <v>41055</v>
      </c>
    </row>
    <row r="33347" spans="1:21" x14ac:dyDescent="0.2">
      <c r="A33347" t="s">
        <v>850</v>
      </c>
      <c r="B33347" t="s">
        <v>133</v>
      </c>
      <c r="C33347" t="s">
        <v>21</v>
      </c>
      <c r="D33347" t="s">
        <v>97</v>
      </c>
      <c r="E33347" t="s">
        <v>98206</v>
      </c>
      <c r="F33347" t="s">
        <v>98206</v>
      </c>
      <c r="G33347" t="s">
        <v>98206</v>
      </c>
      <c r="H33347" t="s">
        <v>98206</v>
      </c>
      <c r="I33347" t="s">
        <v>98206</v>
      </c>
      <c r="J33347" t="s">
        <v>98206</v>
      </c>
      <c r="K33347" t="s">
        <v>98206</v>
      </c>
      <c r="L33347" t="s">
        <v>98206</v>
      </c>
      <c r="M33347" t="s">
        <v>98206</v>
      </c>
      <c r="N33347" t="s">
        <v>41206</v>
      </c>
      <c r="O33347" t="s">
        <v>98206</v>
      </c>
      <c r="P33347" t="s">
        <v>98206</v>
      </c>
      <c r="Q33347" t="s">
        <v>98206</v>
      </c>
      <c r="R33347" t="s">
        <v>98206</v>
      </c>
      <c r="S33347" t="s">
        <v>98206</v>
      </c>
      <c r="T33347" t="s">
        <v>98206</v>
      </c>
      <c r="U33347" t="s">
        <v>98206</v>
      </c>
    </row>
    <row r="33348" spans="1:21" x14ac:dyDescent="0.2">
      <c r="A33348" t="s">
        <v>850</v>
      </c>
      <c r="B33348" t="s">
        <v>134</v>
      </c>
      <c r="C33348" t="s">
        <v>21</v>
      </c>
      <c r="D33348" t="s">
        <v>65</v>
      </c>
      <c r="E33348" t="s">
        <v>98206</v>
      </c>
      <c r="F33348" t="s">
        <v>98206</v>
      </c>
      <c r="G33348" t="s">
        <v>98206</v>
      </c>
      <c r="H33348" t="s">
        <v>98206</v>
      </c>
      <c r="I33348" t="s">
        <v>98206</v>
      </c>
      <c r="J33348" t="s">
        <v>98206</v>
      </c>
      <c r="K33348" t="s">
        <v>98206</v>
      </c>
      <c r="L33348" t="s">
        <v>98206</v>
      </c>
      <c r="M33348" t="s">
        <v>98206</v>
      </c>
      <c r="N33348" t="s">
        <v>98206</v>
      </c>
      <c r="O33348" t="s">
        <v>98206</v>
      </c>
      <c r="P33348" t="s">
        <v>98206</v>
      </c>
      <c r="Q33348" t="s">
        <v>41144</v>
      </c>
      <c r="R33348" t="s">
        <v>41571</v>
      </c>
      <c r="S33348" t="s">
        <v>98206</v>
      </c>
      <c r="T33348" t="s">
        <v>98206</v>
      </c>
      <c r="U33348" t="s">
        <v>98206</v>
      </c>
    </row>
    <row r="33349" spans="1:21" x14ac:dyDescent="0.2">
      <c r="A33349" t="s">
        <v>850</v>
      </c>
      <c r="B33349" t="s">
        <v>135</v>
      </c>
      <c r="C33349" t="s">
        <v>21</v>
      </c>
      <c r="D33349" t="s">
        <v>85</v>
      </c>
      <c r="E33349" t="s">
        <v>100032</v>
      </c>
      <c r="F33349" t="s">
        <v>60616</v>
      </c>
      <c r="G33349" t="s">
        <v>61501</v>
      </c>
      <c r="H33349" t="s">
        <v>61500</v>
      </c>
      <c r="I33349" t="s">
        <v>61499</v>
      </c>
      <c r="J33349" t="s">
        <v>41139</v>
      </c>
      <c r="K33349" t="s">
        <v>98206</v>
      </c>
      <c r="L33349" t="s">
        <v>98206</v>
      </c>
      <c r="M33349" t="s">
        <v>98206</v>
      </c>
      <c r="N33349" t="s">
        <v>98206</v>
      </c>
      <c r="O33349" t="s">
        <v>98206</v>
      </c>
      <c r="P33349" t="s">
        <v>98206</v>
      </c>
      <c r="Q33349" t="s">
        <v>98206</v>
      </c>
      <c r="R33349" t="s">
        <v>98206</v>
      </c>
      <c r="S33349" t="s">
        <v>98206</v>
      </c>
      <c r="T33349" t="s">
        <v>98206</v>
      </c>
      <c r="U33349" t="s">
        <v>98206</v>
      </c>
    </row>
    <row r="33350" spans="1:21" x14ac:dyDescent="0.2">
      <c r="A33350" t="s">
        <v>850</v>
      </c>
      <c r="B33350" t="s">
        <v>135</v>
      </c>
      <c r="C33350" t="s">
        <v>21</v>
      </c>
      <c r="D33350" t="s">
        <v>97</v>
      </c>
      <c r="E33350" t="s">
        <v>98206</v>
      </c>
      <c r="F33350" t="s">
        <v>98206</v>
      </c>
      <c r="G33350" t="s">
        <v>98206</v>
      </c>
      <c r="H33350" t="s">
        <v>98206</v>
      </c>
      <c r="I33350" t="s">
        <v>98206</v>
      </c>
      <c r="J33350" t="s">
        <v>98206</v>
      </c>
      <c r="K33350" t="s">
        <v>98206</v>
      </c>
      <c r="L33350" t="s">
        <v>98206</v>
      </c>
      <c r="M33350" t="s">
        <v>98206</v>
      </c>
      <c r="N33350" t="s">
        <v>41206</v>
      </c>
      <c r="O33350" t="s">
        <v>98206</v>
      </c>
      <c r="P33350" t="s">
        <v>98206</v>
      </c>
      <c r="Q33350" t="s">
        <v>98206</v>
      </c>
      <c r="R33350" t="s">
        <v>98206</v>
      </c>
      <c r="S33350" t="s">
        <v>98206</v>
      </c>
      <c r="T33350" t="s">
        <v>98206</v>
      </c>
      <c r="U33350" t="s">
        <v>98206</v>
      </c>
    </row>
    <row r="33351" spans="1:21" x14ac:dyDescent="0.2">
      <c r="A33351" t="s">
        <v>850</v>
      </c>
      <c r="B33351" t="s">
        <v>136</v>
      </c>
      <c r="C33351" t="s">
        <v>21</v>
      </c>
      <c r="D33351" t="s">
        <v>65</v>
      </c>
      <c r="E33351" t="s">
        <v>98206</v>
      </c>
      <c r="F33351" t="s">
        <v>98206</v>
      </c>
      <c r="G33351" t="s">
        <v>98206</v>
      </c>
      <c r="H33351" t="s">
        <v>98206</v>
      </c>
      <c r="I33351" t="s">
        <v>98206</v>
      </c>
      <c r="J33351" t="s">
        <v>98206</v>
      </c>
      <c r="K33351" t="s">
        <v>98206</v>
      </c>
      <c r="L33351" t="s">
        <v>98206</v>
      </c>
      <c r="M33351" t="s">
        <v>98206</v>
      </c>
      <c r="N33351" t="s">
        <v>98206</v>
      </c>
      <c r="O33351" t="s">
        <v>98206</v>
      </c>
      <c r="P33351" t="s">
        <v>41109</v>
      </c>
      <c r="Q33351" t="s">
        <v>98206</v>
      </c>
      <c r="R33351" t="s">
        <v>98206</v>
      </c>
      <c r="S33351" t="s">
        <v>98206</v>
      </c>
      <c r="T33351" t="s">
        <v>98206</v>
      </c>
      <c r="U33351" t="s">
        <v>98206</v>
      </c>
    </row>
    <row r="33352" spans="1:21" x14ac:dyDescent="0.2">
      <c r="A33352" t="s">
        <v>850</v>
      </c>
      <c r="B33352" t="s">
        <v>136</v>
      </c>
      <c r="C33352" t="s">
        <v>21</v>
      </c>
      <c r="D33352" t="s">
        <v>85</v>
      </c>
      <c r="E33352" t="s">
        <v>98206</v>
      </c>
      <c r="F33352" t="s">
        <v>98206</v>
      </c>
      <c r="G33352" t="s">
        <v>98206</v>
      </c>
      <c r="H33352" t="s">
        <v>98206</v>
      </c>
      <c r="I33352" t="s">
        <v>98206</v>
      </c>
      <c r="J33352" t="s">
        <v>98206</v>
      </c>
      <c r="K33352" t="s">
        <v>98206</v>
      </c>
      <c r="L33352" t="s">
        <v>41622</v>
      </c>
      <c r="M33352" t="s">
        <v>47390</v>
      </c>
      <c r="N33352" t="s">
        <v>48356</v>
      </c>
      <c r="O33352" t="s">
        <v>41360</v>
      </c>
      <c r="P33352" t="s">
        <v>50487</v>
      </c>
      <c r="Q33352" t="s">
        <v>41214</v>
      </c>
      <c r="R33352" t="s">
        <v>43151</v>
      </c>
      <c r="S33352" t="s">
        <v>98206</v>
      </c>
      <c r="T33352" t="s">
        <v>41201</v>
      </c>
      <c r="U33352" t="s">
        <v>41055</v>
      </c>
    </row>
    <row r="33353" spans="1:21" x14ac:dyDescent="0.2">
      <c r="A33353" t="s">
        <v>850</v>
      </c>
      <c r="B33353" t="s">
        <v>137</v>
      </c>
      <c r="C33353" t="s">
        <v>21</v>
      </c>
      <c r="D33353" t="s">
        <v>85</v>
      </c>
      <c r="E33353" t="s">
        <v>98206</v>
      </c>
      <c r="F33353" t="s">
        <v>98206</v>
      </c>
      <c r="G33353" t="s">
        <v>98206</v>
      </c>
      <c r="H33353" t="s">
        <v>98206</v>
      </c>
      <c r="I33353" t="s">
        <v>98206</v>
      </c>
      <c r="J33353" t="s">
        <v>98206</v>
      </c>
      <c r="K33353" t="s">
        <v>98206</v>
      </c>
      <c r="L33353" t="s">
        <v>98206</v>
      </c>
      <c r="M33353" t="s">
        <v>98206</v>
      </c>
      <c r="N33353" t="s">
        <v>98206</v>
      </c>
      <c r="O33353" t="s">
        <v>98206</v>
      </c>
      <c r="P33353" t="s">
        <v>98206</v>
      </c>
      <c r="Q33353" t="s">
        <v>98206</v>
      </c>
      <c r="R33353" t="s">
        <v>98206</v>
      </c>
      <c r="S33353" t="s">
        <v>98206</v>
      </c>
      <c r="T33353" t="s">
        <v>41088</v>
      </c>
      <c r="U33353" t="s">
        <v>98206</v>
      </c>
    </row>
    <row r="33354" spans="1:21" x14ac:dyDescent="0.2">
      <c r="A33354" t="s">
        <v>850</v>
      </c>
      <c r="B33354" t="s">
        <v>140</v>
      </c>
      <c r="C33354" t="s">
        <v>21</v>
      </c>
      <c r="D33354" t="s">
        <v>85</v>
      </c>
      <c r="E33354" t="s">
        <v>98206</v>
      </c>
      <c r="F33354" t="s">
        <v>98206</v>
      </c>
      <c r="G33354" t="s">
        <v>98206</v>
      </c>
      <c r="H33354" t="s">
        <v>98206</v>
      </c>
      <c r="I33354" t="s">
        <v>98206</v>
      </c>
      <c r="J33354" t="s">
        <v>98206</v>
      </c>
      <c r="K33354" t="s">
        <v>98206</v>
      </c>
      <c r="L33354" t="s">
        <v>98206</v>
      </c>
      <c r="M33354" t="s">
        <v>98206</v>
      </c>
      <c r="N33354" t="s">
        <v>98206</v>
      </c>
      <c r="O33354" t="s">
        <v>98206</v>
      </c>
      <c r="P33354" t="s">
        <v>98206</v>
      </c>
      <c r="Q33354" t="s">
        <v>98206</v>
      </c>
      <c r="R33354" t="s">
        <v>98206</v>
      </c>
      <c r="S33354" t="s">
        <v>98206</v>
      </c>
      <c r="T33354" t="s">
        <v>41088</v>
      </c>
      <c r="U33354" t="s">
        <v>98206</v>
      </c>
    </row>
    <row r="33355" spans="1:21" x14ac:dyDescent="0.2">
      <c r="A33355" t="s">
        <v>850</v>
      </c>
      <c r="B33355" t="s">
        <v>57</v>
      </c>
      <c r="C33355" t="s">
        <v>21</v>
      </c>
      <c r="D33355" t="s">
        <v>65</v>
      </c>
      <c r="E33355" t="s">
        <v>98206</v>
      </c>
      <c r="F33355" t="s">
        <v>98206</v>
      </c>
      <c r="G33355" t="s">
        <v>41065</v>
      </c>
      <c r="H33355" t="s">
        <v>41061</v>
      </c>
      <c r="I33355" t="s">
        <v>98206</v>
      </c>
      <c r="J33355" t="s">
        <v>98206</v>
      </c>
      <c r="K33355" t="s">
        <v>98206</v>
      </c>
      <c r="L33355" t="s">
        <v>41065</v>
      </c>
      <c r="M33355" t="s">
        <v>98206</v>
      </c>
      <c r="N33355" t="s">
        <v>98206</v>
      </c>
      <c r="O33355" t="s">
        <v>41204</v>
      </c>
      <c r="P33355" t="s">
        <v>98206</v>
      </c>
      <c r="Q33355" t="s">
        <v>98206</v>
      </c>
      <c r="R33355" t="s">
        <v>98206</v>
      </c>
      <c r="S33355" t="s">
        <v>98206</v>
      </c>
      <c r="T33355" t="s">
        <v>98206</v>
      </c>
      <c r="U33355" t="s">
        <v>98206</v>
      </c>
    </row>
    <row r="33356" spans="1:21" x14ac:dyDescent="0.2">
      <c r="A33356" t="s">
        <v>850</v>
      </c>
      <c r="B33356" t="s">
        <v>57</v>
      </c>
      <c r="C33356" t="s">
        <v>21</v>
      </c>
      <c r="D33356" t="s">
        <v>55</v>
      </c>
      <c r="E33356" t="s">
        <v>98206</v>
      </c>
      <c r="F33356" t="s">
        <v>98206</v>
      </c>
      <c r="G33356" t="s">
        <v>41070</v>
      </c>
      <c r="H33356" t="s">
        <v>41109</v>
      </c>
      <c r="I33356" t="s">
        <v>98206</v>
      </c>
      <c r="J33356" t="s">
        <v>98206</v>
      </c>
      <c r="K33356" t="s">
        <v>98206</v>
      </c>
      <c r="L33356" t="s">
        <v>98206</v>
      </c>
      <c r="M33356" t="s">
        <v>98206</v>
      </c>
      <c r="N33356" t="s">
        <v>98206</v>
      </c>
      <c r="O33356" t="s">
        <v>98206</v>
      </c>
      <c r="P33356" t="s">
        <v>98206</v>
      </c>
      <c r="Q33356" t="s">
        <v>98206</v>
      </c>
      <c r="R33356" t="s">
        <v>98206</v>
      </c>
      <c r="S33356" t="s">
        <v>98206</v>
      </c>
      <c r="T33356" t="s">
        <v>98206</v>
      </c>
      <c r="U33356" t="s">
        <v>98206</v>
      </c>
    </row>
    <row r="33357" spans="1:21" x14ac:dyDescent="0.2">
      <c r="A33357" t="s">
        <v>850</v>
      </c>
      <c r="B33357" t="s">
        <v>61</v>
      </c>
      <c r="C33357" t="s">
        <v>21</v>
      </c>
      <c r="D33357" t="s">
        <v>65</v>
      </c>
      <c r="E33357" t="s">
        <v>98206</v>
      </c>
      <c r="F33357" t="s">
        <v>98206</v>
      </c>
      <c r="G33357" t="s">
        <v>41065</v>
      </c>
      <c r="H33357" t="s">
        <v>41061</v>
      </c>
      <c r="I33357" t="s">
        <v>98206</v>
      </c>
      <c r="J33357" t="s">
        <v>98206</v>
      </c>
      <c r="K33357" t="s">
        <v>98206</v>
      </c>
      <c r="L33357" t="s">
        <v>41065</v>
      </c>
      <c r="M33357" t="s">
        <v>98206</v>
      </c>
      <c r="N33357" t="s">
        <v>98206</v>
      </c>
      <c r="O33357" t="s">
        <v>41204</v>
      </c>
      <c r="P33357" t="s">
        <v>98206</v>
      </c>
      <c r="Q33357" t="s">
        <v>98206</v>
      </c>
      <c r="R33357" t="s">
        <v>98206</v>
      </c>
      <c r="S33357" t="s">
        <v>98206</v>
      </c>
      <c r="T33357" t="s">
        <v>98206</v>
      </c>
      <c r="U33357" t="s">
        <v>98206</v>
      </c>
    </row>
    <row r="33358" spans="1:21" x14ac:dyDescent="0.2">
      <c r="A33358" t="s">
        <v>850</v>
      </c>
      <c r="B33358" t="s">
        <v>61</v>
      </c>
      <c r="C33358" t="s">
        <v>21</v>
      </c>
      <c r="D33358" t="s">
        <v>55</v>
      </c>
      <c r="E33358" t="s">
        <v>98206</v>
      </c>
      <c r="F33358" t="s">
        <v>98206</v>
      </c>
      <c r="G33358" t="s">
        <v>41070</v>
      </c>
      <c r="H33358" t="s">
        <v>41109</v>
      </c>
      <c r="I33358" t="s">
        <v>98206</v>
      </c>
      <c r="J33358" t="s">
        <v>98206</v>
      </c>
      <c r="K33358" t="s">
        <v>98206</v>
      </c>
      <c r="L33358" t="s">
        <v>98206</v>
      </c>
      <c r="M33358" t="s">
        <v>98206</v>
      </c>
      <c r="N33358" t="s">
        <v>98206</v>
      </c>
      <c r="O33358" t="s">
        <v>98206</v>
      </c>
      <c r="P33358" t="s">
        <v>98206</v>
      </c>
      <c r="Q33358" t="s">
        <v>98206</v>
      </c>
      <c r="R33358" t="s">
        <v>98206</v>
      </c>
      <c r="S33358" t="s">
        <v>98206</v>
      </c>
      <c r="T33358" t="s">
        <v>98206</v>
      </c>
      <c r="U33358" t="s">
        <v>98206</v>
      </c>
    </row>
    <row r="33359" spans="1:21" x14ac:dyDescent="0.2">
      <c r="A33359" t="s">
        <v>850</v>
      </c>
      <c r="B33359" t="s">
        <v>96</v>
      </c>
      <c r="C33359" t="s">
        <v>21</v>
      </c>
      <c r="D33359" t="s">
        <v>85</v>
      </c>
      <c r="E33359" t="s">
        <v>98206</v>
      </c>
      <c r="F33359" t="s">
        <v>98206</v>
      </c>
      <c r="G33359" t="s">
        <v>98206</v>
      </c>
      <c r="H33359" t="s">
        <v>98206</v>
      </c>
      <c r="I33359" t="s">
        <v>98206</v>
      </c>
      <c r="J33359" t="s">
        <v>98206</v>
      </c>
      <c r="K33359" t="s">
        <v>98206</v>
      </c>
      <c r="L33359" t="s">
        <v>98206</v>
      </c>
      <c r="M33359" t="s">
        <v>98206</v>
      </c>
      <c r="N33359" t="s">
        <v>98206</v>
      </c>
      <c r="O33359" t="s">
        <v>41124</v>
      </c>
      <c r="P33359" t="s">
        <v>98206</v>
      </c>
      <c r="Q33359" t="s">
        <v>98206</v>
      </c>
      <c r="R33359" t="s">
        <v>98206</v>
      </c>
      <c r="S33359" t="s">
        <v>98206</v>
      </c>
      <c r="T33359" t="s">
        <v>98206</v>
      </c>
      <c r="U33359" t="s">
        <v>98206</v>
      </c>
    </row>
    <row r="33360" spans="1:21" x14ac:dyDescent="0.2">
      <c r="A33360" t="s">
        <v>851</v>
      </c>
      <c r="B33360" t="s">
        <v>20</v>
      </c>
      <c r="C33360" t="s">
        <v>21</v>
      </c>
      <c r="D33360" t="s">
        <v>65</v>
      </c>
      <c r="E33360" t="s">
        <v>98206</v>
      </c>
      <c r="F33360" t="s">
        <v>98206</v>
      </c>
      <c r="G33360" t="s">
        <v>98206</v>
      </c>
      <c r="H33360" t="s">
        <v>98206</v>
      </c>
      <c r="I33360" t="s">
        <v>44071</v>
      </c>
      <c r="J33360" t="s">
        <v>41065</v>
      </c>
      <c r="K33360" t="s">
        <v>98206</v>
      </c>
      <c r="L33360" t="s">
        <v>41065</v>
      </c>
      <c r="M33360" t="s">
        <v>98206</v>
      </c>
      <c r="N33360" t="s">
        <v>98206</v>
      </c>
      <c r="O33360" t="s">
        <v>98206</v>
      </c>
      <c r="P33360" t="s">
        <v>41068</v>
      </c>
      <c r="Q33360" t="s">
        <v>41096</v>
      </c>
      <c r="R33360" t="s">
        <v>98206</v>
      </c>
      <c r="S33360" t="s">
        <v>98206</v>
      </c>
      <c r="T33360" t="s">
        <v>98206</v>
      </c>
      <c r="U33360" t="s">
        <v>98206</v>
      </c>
    </row>
    <row r="33361" spans="1:21" x14ac:dyDescent="0.2">
      <c r="A33361" t="s">
        <v>851</v>
      </c>
      <c r="B33361" t="s">
        <v>20</v>
      </c>
      <c r="C33361" t="s">
        <v>21</v>
      </c>
      <c r="D33361" t="s">
        <v>85</v>
      </c>
      <c r="E33361" t="s">
        <v>103382</v>
      </c>
      <c r="F33361" t="s">
        <v>103383</v>
      </c>
      <c r="G33361" t="s">
        <v>50200</v>
      </c>
      <c r="H33361" t="s">
        <v>61498</v>
      </c>
      <c r="I33361" t="s">
        <v>61497</v>
      </c>
      <c r="J33361" t="s">
        <v>43196</v>
      </c>
      <c r="K33361" t="s">
        <v>41273</v>
      </c>
      <c r="L33361" t="s">
        <v>61496</v>
      </c>
      <c r="M33361" t="s">
        <v>42141</v>
      </c>
      <c r="N33361" t="s">
        <v>41354</v>
      </c>
      <c r="O33361" t="s">
        <v>48465</v>
      </c>
      <c r="P33361" t="s">
        <v>41206</v>
      </c>
      <c r="Q33361" t="s">
        <v>98206</v>
      </c>
      <c r="R33361" t="s">
        <v>98206</v>
      </c>
      <c r="S33361" t="s">
        <v>98206</v>
      </c>
      <c r="T33361" t="s">
        <v>98206</v>
      </c>
      <c r="U33361" t="s">
        <v>98206</v>
      </c>
    </row>
    <row r="33362" spans="1:21" x14ac:dyDescent="0.2">
      <c r="A33362" t="s">
        <v>851</v>
      </c>
      <c r="B33362" t="s">
        <v>20</v>
      </c>
      <c r="C33362" t="s">
        <v>21</v>
      </c>
      <c r="D33362" t="s">
        <v>97</v>
      </c>
      <c r="E33362" t="s">
        <v>41089</v>
      </c>
      <c r="F33362" t="s">
        <v>98206</v>
      </c>
      <c r="G33362" t="s">
        <v>61495</v>
      </c>
      <c r="H33362" t="s">
        <v>61494</v>
      </c>
      <c r="I33362" t="s">
        <v>48527</v>
      </c>
      <c r="J33362" t="s">
        <v>46363</v>
      </c>
      <c r="K33362" t="s">
        <v>41061</v>
      </c>
      <c r="L33362" t="s">
        <v>98206</v>
      </c>
      <c r="M33362" t="s">
        <v>41110</v>
      </c>
      <c r="N33362" t="s">
        <v>43011</v>
      </c>
      <c r="O33362" t="s">
        <v>98206</v>
      </c>
      <c r="P33362" t="s">
        <v>42830</v>
      </c>
      <c r="Q33362" t="s">
        <v>41140</v>
      </c>
      <c r="R33362" t="s">
        <v>41712</v>
      </c>
      <c r="S33362" t="s">
        <v>41065</v>
      </c>
      <c r="T33362" t="s">
        <v>98206</v>
      </c>
      <c r="U33362" t="s">
        <v>98206</v>
      </c>
    </row>
    <row r="33363" spans="1:21" x14ac:dyDescent="0.2">
      <c r="A33363" t="s">
        <v>851</v>
      </c>
      <c r="B33363" t="s">
        <v>20</v>
      </c>
      <c r="C33363" t="s">
        <v>21</v>
      </c>
      <c r="D33363" t="s">
        <v>49</v>
      </c>
      <c r="E33363" t="s">
        <v>98206</v>
      </c>
      <c r="F33363" t="s">
        <v>98206</v>
      </c>
      <c r="G33363" t="s">
        <v>98206</v>
      </c>
      <c r="H33363" t="s">
        <v>41071</v>
      </c>
      <c r="I33363" t="s">
        <v>98206</v>
      </c>
      <c r="J33363" t="s">
        <v>98206</v>
      </c>
      <c r="K33363" t="s">
        <v>98206</v>
      </c>
      <c r="L33363" t="s">
        <v>98206</v>
      </c>
      <c r="M33363" t="s">
        <v>98206</v>
      </c>
      <c r="N33363" t="s">
        <v>98206</v>
      </c>
      <c r="O33363" t="s">
        <v>98206</v>
      </c>
      <c r="P33363" t="s">
        <v>98206</v>
      </c>
      <c r="Q33363" t="s">
        <v>98206</v>
      </c>
      <c r="R33363" t="s">
        <v>98206</v>
      </c>
      <c r="S33363" t="s">
        <v>98206</v>
      </c>
      <c r="T33363" t="s">
        <v>41622</v>
      </c>
      <c r="U33363" t="s">
        <v>98206</v>
      </c>
    </row>
    <row r="33364" spans="1:21" x14ac:dyDescent="0.2">
      <c r="A33364" t="s">
        <v>851</v>
      </c>
      <c r="B33364" t="s">
        <v>20</v>
      </c>
      <c r="C33364" t="s">
        <v>21</v>
      </c>
      <c r="D33364" t="s">
        <v>40</v>
      </c>
      <c r="E33364" t="s">
        <v>98206</v>
      </c>
      <c r="F33364" t="s">
        <v>98206</v>
      </c>
      <c r="G33364" t="s">
        <v>98206</v>
      </c>
      <c r="H33364" t="s">
        <v>98206</v>
      </c>
      <c r="I33364" t="s">
        <v>98206</v>
      </c>
      <c r="J33364" t="s">
        <v>98206</v>
      </c>
      <c r="K33364" t="s">
        <v>98206</v>
      </c>
      <c r="L33364" t="s">
        <v>41096</v>
      </c>
      <c r="M33364" t="s">
        <v>41144</v>
      </c>
      <c r="N33364" t="s">
        <v>98206</v>
      </c>
      <c r="O33364" t="s">
        <v>98206</v>
      </c>
      <c r="P33364" t="s">
        <v>98206</v>
      </c>
      <c r="Q33364" t="s">
        <v>98206</v>
      </c>
      <c r="R33364" t="s">
        <v>98206</v>
      </c>
      <c r="S33364" t="s">
        <v>98206</v>
      </c>
      <c r="T33364" t="s">
        <v>98206</v>
      </c>
      <c r="U33364" t="s">
        <v>98206</v>
      </c>
    </row>
    <row r="33365" spans="1:21" x14ac:dyDescent="0.2">
      <c r="A33365" t="s">
        <v>851</v>
      </c>
      <c r="B33365" t="s">
        <v>24</v>
      </c>
      <c r="C33365" t="s">
        <v>21</v>
      </c>
      <c r="D33365" t="s">
        <v>85</v>
      </c>
      <c r="E33365" t="s">
        <v>69077</v>
      </c>
      <c r="F33365" t="s">
        <v>57766</v>
      </c>
      <c r="G33365" t="s">
        <v>41206</v>
      </c>
      <c r="H33365" t="s">
        <v>42978</v>
      </c>
      <c r="I33365" t="s">
        <v>61493</v>
      </c>
      <c r="J33365" t="s">
        <v>98206</v>
      </c>
      <c r="K33365" t="s">
        <v>98206</v>
      </c>
      <c r="L33365" t="s">
        <v>41216</v>
      </c>
      <c r="M33365" t="s">
        <v>98206</v>
      </c>
      <c r="N33365" t="s">
        <v>41065</v>
      </c>
      <c r="O33365" t="s">
        <v>41070</v>
      </c>
      <c r="P33365" t="s">
        <v>98206</v>
      </c>
      <c r="Q33365" t="s">
        <v>98206</v>
      </c>
      <c r="R33365" t="s">
        <v>98206</v>
      </c>
      <c r="S33365" t="s">
        <v>98206</v>
      </c>
      <c r="T33365" t="s">
        <v>98206</v>
      </c>
      <c r="U33365" t="s">
        <v>98206</v>
      </c>
    </row>
    <row r="33366" spans="1:21" x14ac:dyDescent="0.2">
      <c r="A33366" t="s">
        <v>851</v>
      </c>
      <c r="B33366" t="s">
        <v>24</v>
      </c>
      <c r="C33366" t="s">
        <v>21</v>
      </c>
      <c r="D33366" t="s">
        <v>97</v>
      </c>
      <c r="E33366" t="s">
        <v>41089</v>
      </c>
      <c r="F33366" t="s">
        <v>98206</v>
      </c>
      <c r="G33366" t="s">
        <v>41185</v>
      </c>
      <c r="H33366" t="s">
        <v>61492</v>
      </c>
      <c r="I33366" t="s">
        <v>61491</v>
      </c>
      <c r="J33366" t="s">
        <v>56140</v>
      </c>
      <c r="K33366" t="s">
        <v>41061</v>
      </c>
      <c r="L33366" t="s">
        <v>98206</v>
      </c>
      <c r="M33366" t="s">
        <v>41072</v>
      </c>
      <c r="N33366" t="s">
        <v>43560</v>
      </c>
      <c r="O33366" t="s">
        <v>98206</v>
      </c>
      <c r="P33366" t="s">
        <v>41436</v>
      </c>
      <c r="Q33366" t="s">
        <v>41140</v>
      </c>
      <c r="R33366" t="s">
        <v>41712</v>
      </c>
      <c r="S33366" t="s">
        <v>98206</v>
      </c>
      <c r="T33366" t="s">
        <v>98206</v>
      </c>
      <c r="U33366" t="s">
        <v>98206</v>
      </c>
    </row>
    <row r="33367" spans="1:21" x14ac:dyDescent="0.2">
      <c r="A33367" t="s">
        <v>851</v>
      </c>
      <c r="B33367" t="s">
        <v>24</v>
      </c>
      <c r="C33367" t="s">
        <v>21</v>
      </c>
      <c r="D33367" t="s">
        <v>40</v>
      </c>
      <c r="E33367" t="s">
        <v>98206</v>
      </c>
      <c r="F33367" t="s">
        <v>98206</v>
      </c>
      <c r="G33367" t="s">
        <v>98206</v>
      </c>
      <c r="H33367" t="s">
        <v>98206</v>
      </c>
      <c r="I33367" t="s">
        <v>98206</v>
      </c>
      <c r="J33367" t="s">
        <v>98206</v>
      </c>
      <c r="K33367" t="s">
        <v>98206</v>
      </c>
      <c r="L33367" t="s">
        <v>41096</v>
      </c>
      <c r="M33367" t="s">
        <v>41144</v>
      </c>
      <c r="N33367" t="s">
        <v>98206</v>
      </c>
      <c r="O33367" t="s">
        <v>98206</v>
      </c>
      <c r="P33367" t="s">
        <v>98206</v>
      </c>
      <c r="Q33367" t="s">
        <v>98206</v>
      </c>
      <c r="R33367" t="s">
        <v>98206</v>
      </c>
      <c r="S33367" t="s">
        <v>98206</v>
      </c>
      <c r="T33367" t="s">
        <v>98206</v>
      </c>
      <c r="U33367" t="s">
        <v>98206</v>
      </c>
    </row>
    <row r="33368" spans="1:21" x14ac:dyDescent="0.2">
      <c r="A33368" t="s">
        <v>851</v>
      </c>
      <c r="B33368" t="s">
        <v>70</v>
      </c>
      <c r="C33368" t="s">
        <v>21</v>
      </c>
      <c r="D33368" t="s">
        <v>85</v>
      </c>
      <c r="E33368" t="s">
        <v>69077</v>
      </c>
      <c r="F33368" t="s">
        <v>57766</v>
      </c>
      <c r="G33368" t="s">
        <v>41206</v>
      </c>
      <c r="H33368" t="s">
        <v>42978</v>
      </c>
      <c r="I33368" t="s">
        <v>61493</v>
      </c>
      <c r="J33368" t="s">
        <v>98206</v>
      </c>
      <c r="K33368" t="s">
        <v>98206</v>
      </c>
      <c r="L33368" t="s">
        <v>41216</v>
      </c>
      <c r="M33368" t="s">
        <v>98206</v>
      </c>
      <c r="N33368" t="s">
        <v>41065</v>
      </c>
      <c r="O33368" t="s">
        <v>41070</v>
      </c>
      <c r="P33368" t="s">
        <v>98206</v>
      </c>
      <c r="Q33368" t="s">
        <v>98206</v>
      </c>
      <c r="R33368" t="s">
        <v>98206</v>
      </c>
      <c r="S33368" t="s">
        <v>98206</v>
      </c>
      <c r="T33368" t="s">
        <v>98206</v>
      </c>
      <c r="U33368" t="s">
        <v>98206</v>
      </c>
    </row>
    <row r="33369" spans="1:21" x14ac:dyDescent="0.2">
      <c r="A33369" t="s">
        <v>851</v>
      </c>
      <c r="B33369" t="s">
        <v>70</v>
      </c>
      <c r="C33369" t="s">
        <v>21</v>
      </c>
      <c r="D33369" t="s">
        <v>97</v>
      </c>
      <c r="E33369" t="s">
        <v>41089</v>
      </c>
      <c r="F33369" t="s">
        <v>98206</v>
      </c>
      <c r="G33369" t="s">
        <v>41185</v>
      </c>
      <c r="H33369" t="s">
        <v>61492</v>
      </c>
      <c r="I33369" t="s">
        <v>61491</v>
      </c>
      <c r="J33369" t="s">
        <v>43533</v>
      </c>
      <c r="K33369" t="s">
        <v>41061</v>
      </c>
      <c r="L33369" t="s">
        <v>98206</v>
      </c>
      <c r="M33369" t="s">
        <v>41072</v>
      </c>
      <c r="N33369" t="s">
        <v>41609</v>
      </c>
      <c r="O33369" t="s">
        <v>98206</v>
      </c>
      <c r="P33369" t="s">
        <v>98206</v>
      </c>
      <c r="Q33369" t="s">
        <v>98206</v>
      </c>
      <c r="R33369" t="s">
        <v>98206</v>
      </c>
      <c r="S33369" t="s">
        <v>98206</v>
      </c>
      <c r="T33369" t="s">
        <v>98206</v>
      </c>
      <c r="U33369" t="s">
        <v>98206</v>
      </c>
    </row>
    <row r="33370" spans="1:21" x14ac:dyDescent="0.2">
      <c r="A33370" t="s">
        <v>851</v>
      </c>
      <c r="B33370" t="s">
        <v>27</v>
      </c>
      <c r="C33370" t="s">
        <v>21</v>
      </c>
      <c r="D33370" t="s">
        <v>97</v>
      </c>
      <c r="E33370" t="s">
        <v>98206</v>
      </c>
      <c r="F33370" t="s">
        <v>98206</v>
      </c>
      <c r="G33370" t="s">
        <v>98206</v>
      </c>
      <c r="H33370" t="s">
        <v>98206</v>
      </c>
      <c r="I33370" t="s">
        <v>98206</v>
      </c>
      <c r="J33370" t="s">
        <v>41067</v>
      </c>
      <c r="K33370" t="s">
        <v>98206</v>
      </c>
      <c r="L33370" t="s">
        <v>98206</v>
      </c>
      <c r="M33370" t="s">
        <v>98206</v>
      </c>
      <c r="N33370" t="s">
        <v>41064</v>
      </c>
      <c r="O33370" t="s">
        <v>98206</v>
      </c>
      <c r="P33370" t="s">
        <v>98206</v>
      </c>
      <c r="Q33370" t="s">
        <v>41092</v>
      </c>
      <c r="R33370" t="s">
        <v>41065</v>
      </c>
      <c r="S33370" t="s">
        <v>98206</v>
      </c>
      <c r="T33370" t="s">
        <v>98206</v>
      </c>
      <c r="U33370" t="s">
        <v>98206</v>
      </c>
    </row>
    <row r="33371" spans="1:21" x14ac:dyDescent="0.2">
      <c r="A33371" t="s">
        <v>851</v>
      </c>
      <c r="B33371" t="s">
        <v>27</v>
      </c>
      <c r="C33371" t="s">
        <v>21</v>
      </c>
      <c r="D33371" t="s">
        <v>40</v>
      </c>
      <c r="E33371" t="s">
        <v>98206</v>
      </c>
      <c r="F33371" t="s">
        <v>98206</v>
      </c>
      <c r="G33371" t="s">
        <v>98206</v>
      </c>
      <c r="H33371" t="s">
        <v>98206</v>
      </c>
      <c r="I33371" t="s">
        <v>98206</v>
      </c>
      <c r="J33371" t="s">
        <v>98206</v>
      </c>
      <c r="K33371" t="s">
        <v>98206</v>
      </c>
      <c r="L33371" t="s">
        <v>98206</v>
      </c>
      <c r="M33371" t="s">
        <v>41088</v>
      </c>
      <c r="N33371" t="s">
        <v>98206</v>
      </c>
      <c r="O33371" t="s">
        <v>98206</v>
      </c>
      <c r="P33371" t="s">
        <v>98206</v>
      </c>
      <c r="Q33371" t="s">
        <v>98206</v>
      </c>
      <c r="R33371" t="s">
        <v>98206</v>
      </c>
      <c r="S33371" t="s">
        <v>98206</v>
      </c>
      <c r="T33371" t="s">
        <v>98206</v>
      </c>
      <c r="U33371" t="s">
        <v>98206</v>
      </c>
    </row>
    <row r="33372" spans="1:21" x14ac:dyDescent="0.2">
      <c r="A33372" t="s">
        <v>851</v>
      </c>
      <c r="B33372" t="s">
        <v>41</v>
      </c>
      <c r="C33372" t="s">
        <v>21</v>
      </c>
      <c r="D33372" t="s">
        <v>97</v>
      </c>
      <c r="E33372" t="s">
        <v>98206</v>
      </c>
      <c r="F33372" t="s">
        <v>98206</v>
      </c>
      <c r="G33372" t="s">
        <v>98206</v>
      </c>
      <c r="H33372" t="s">
        <v>98206</v>
      </c>
      <c r="I33372" t="s">
        <v>98206</v>
      </c>
      <c r="J33372" t="s">
        <v>41065</v>
      </c>
      <c r="K33372" t="s">
        <v>98206</v>
      </c>
      <c r="L33372" t="s">
        <v>98206</v>
      </c>
      <c r="M33372" t="s">
        <v>98206</v>
      </c>
      <c r="N33372" t="s">
        <v>41067</v>
      </c>
      <c r="O33372" t="s">
        <v>98206</v>
      </c>
      <c r="P33372" t="s">
        <v>41436</v>
      </c>
      <c r="Q33372" t="s">
        <v>41131</v>
      </c>
      <c r="R33372" t="s">
        <v>41096</v>
      </c>
      <c r="S33372" t="s">
        <v>98206</v>
      </c>
      <c r="T33372" t="s">
        <v>98206</v>
      </c>
      <c r="U33372" t="s">
        <v>98206</v>
      </c>
    </row>
    <row r="33373" spans="1:21" x14ac:dyDescent="0.2">
      <c r="A33373" t="s">
        <v>851</v>
      </c>
      <c r="B33373" t="s">
        <v>41</v>
      </c>
      <c r="C33373" t="s">
        <v>21</v>
      </c>
      <c r="D33373" t="s">
        <v>40</v>
      </c>
      <c r="E33373" t="s">
        <v>98206</v>
      </c>
      <c r="F33373" t="s">
        <v>98206</v>
      </c>
      <c r="G33373" t="s">
        <v>98206</v>
      </c>
      <c r="H33373" t="s">
        <v>98206</v>
      </c>
      <c r="I33373" t="s">
        <v>98206</v>
      </c>
      <c r="J33373" t="s">
        <v>98206</v>
      </c>
      <c r="K33373" t="s">
        <v>98206</v>
      </c>
      <c r="L33373" t="s">
        <v>41096</v>
      </c>
      <c r="M33373" t="s">
        <v>41055</v>
      </c>
      <c r="N33373" t="s">
        <v>98206</v>
      </c>
      <c r="O33373" t="s">
        <v>98206</v>
      </c>
      <c r="P33373" t="s">
        <v>98206</v>
      </c>
      <c r="Q33373" t="s">
        <v>98206</v>
      </c>
      <c r="R33373" t="s">
        <v>98206</v>
      </c>
      <c r="S33373" t="s">
        <v>98206</v>
      </c>
      <c r="T33373" t="s">
        <v>98206</v>
      </c>
      <c r="U33373" t="s">
        <v>98206</v>
      </c>
    </row>
    <row r="33374" spans="1:21" x14ac:dyDescent="0.2">
      <c r="A33374" t="s">
        <v>851</v>
      </c>
      <c r="B33374" t="s">
        <v>143</v>
      </c>
      <c r="C33374" t="s">
        <v>21</v>
      </c>
      <c r="D33374" t="s">
        <v>85</v>
      </c>
      <c r="E33374" t="s">
        <v>103384</v>
      </c>
      <c r="F33374" t="s">
        <v>98206</v>
      </c>
      <c r="G33374" t="s">
        <v>61490</v>
      </c>
      <c r="H33374" t="s">
        <v>42774</v>
      </c>
      <c r="I33374" t="s">
        <v>61489</v>
      </c>
      <c r="J33374" t="s">
        <v>41580</v>
      </c>
      <c r="K33374" t="s">
        <v>41273</v>
      </c>
      <c r="L33374" t="s">
        <v>46363</v>
      </c>
      <c r="M33374" t="s">
        <v>41057</v>
      </c>
      <c r="N33374" t="s">
        <v>41067</v>
      </c>
      <c r="O33374" t="s">
        <v>41241</v>
      </c>
      <c r="P33374" t="s">
        <v>98206</v>
      </c>
      <c r="Q33374" t="s">
        <v>98206</v>
      </c>
      <c r="R33374" t="s">
        <v>98206</v>
      </c>
      <c r="S33374" t="s">
        <v>98206</v>
      </c>
      <c r="T33374" t="s">
        <v>98206</v>
      </c>
      <c r="U33374" t="s">
        <v>98206</v>
      </c>
    </row>
    <row r="33375" spans="1:21" x14ac:dyDescent="0.2">
      <c r="A33375" t="s">
        <v>851</v>
      </c>
      <c r="B33375" t="s">
        <v>146</v>
      </c>
      <c r="C33375" t="s">
        <v>21</v>
      </c>
      <c r="D33375" t="s">
        <v>85</v>
      </c>
      <c r="E33375" t="s">
        <v>103384</v>
      </c>
      <c r="F33375" t="s">
        <v>98206</v>
      </c>
      <c r="G33375" t="s">
        <v>61490</v>
      </c>
      <c r="H33375" t="s">
        <v>42774</v>
      </c>
      <c r="I33375" t="s">
        <v>61489</v>
      </c>
      <c r="J33375" t="s">
        <v>41580</v>
      </c>
      <c r="K33375" t="s">
        <v>41273</v>
      </c>
      <c r="L33375" t="s">
        <v>46363</v>
      </c>
      <c r="M33375" t="s">
        <v>41057</v>
      </c>
      <c r="N33375" t="s">
        <v>41067</v>
      </c>
      <c r="O33375" t="s">
        <v>41241</v>
      </c>
      <c r="P33375" t="s">
        <v>98206</v>
      </c>
      <c r="Q33375" t="s">
        <v>98206</v>
      </c>
      <c r="R33375" t="s">
        <v>98206</v>
      </c>
      <c r="S33375" t="s">
        <v>98206</v>
      </c>
      <c r="T33375" t="s">
        <v>98206</v>
      </c>
      <c r="U33375" t="s">
        <v>98206</v>
      </c>
    </row>
    <row r="33376" spans="1:21" x14ac:dyDescent="0.2">
      <c r="A33376" t="s">
        <v>851</v>
      </c>
      <c r="B33376" t="s">
        <v>163</v>
      </c>
      <c r="C33376" t="s">
        <v>21</v>
      </c>
      <c r="D33376" t="s">
        <v>85</v>
      </c>
      <c r="E33376" t="s">
        <v>103384</v>
      </c>
      <c r="F33376" t="s">
        <v>98206</v>
      </c>
      <c r="G33376" t="s">
        <v>61490</v>
      </c>
      <c r="H33376" t="s">
        <v>42774</v>
      </c>
      <c r="I33376" t="s">
        <v>61489</v>
      </c>
      <c r="J33376" t="s">
        <v>41580</v>
      </c>
      <c r="K33376" t="s">
        <v>41273</v>
      </c>
      <c r="L33376" t="s">
        <v>98206</v>
      </c>
      <c r="M33376" t="s">
        <v>98206</v>
      </c>
      <c r="N33376" t="s">
        <v>98206</v>
      </c>
      <c r="O33376" t="s">
        <v>98206</v>
      </c>
      <c r="P33376" t="s">
        <v>98206</v>
      </c>
      <c r="Q33376" t="s">
        <v>98206</v>
      </c>
      <c r="R33376" t="s">
        <v>98206</v>
      </c>
      <c r="S33376" t="s">
        <v>98206</v>
      </c>
      <c r="T33376" t="s">
        <v>98206</v>
      </c>
      <c r="U33376" t="s">
        <v>98206</v>
      </c>
    </row>
    <row r="33377" spans="1:21" x14ac:dyDescent="0.2">
      <c r="A33377" t="s">
        <v>851</v>
      </c>
      <c r="B33377" t="s">
        <v>167</v>
      </c>
      <c r="C33377" t="s">
        <v>21</v>
      </c>
      <c r="D33377" t="s">
        <v>85</v>
      </c>
      <c r="E33377" t="s">
        <v>103384</v>
      </c>
      <c r="F33377" t="s">
        <v>98206</v>
      </c>
      <c r="G33377" t="s">
        <v>61490</v>
      </c>
      <c r="H33377" t="s">
        <v>42774</v>
      </c>
      <c r="I33377" t="s">
        <v>61489</v>
      </c>
      <c r="J33377" t="s">
        <v>41580</v>
      </c>
      <c r="K33377" t="s">
        <v>41273</v>
      </c>
      <c r="L33377" t="s">
        <v>98206</v>
      </c>
      <c r="M33377" t="s">
        <v>98206</v>
      </c>
      <c r="N33377" t="s">
        <v>98206</v>
      </c>
      <c r="O33377" t="s">
        <v>98206</v>
      </c>
      <c r="P33377" t="s">
        <v>98206</v>
      </c>
      <c r="Q33377" t="s">
        <v>98206</v>
      </c>
      <c r="R33377" t="s">
        <v>98206</v>
      </c>
      <c r="S33377" t="s">
        <v>98206</v>
      </c>
      <c r="T33377" t="s">
        <v>98206</v>
      </c>
      <c r="U33377" t="s">
        <v>98206</v>
      </c>
    </row>
    <row r="33378" spans="1:21" x14ac:dyDescent="0.2">
      <c r="A33378" t="s">
        <v>851</v>
      </c>
      <c r="B33378" t="s">
        <v>147</v>
      </c>
      <c r="C33378" t="s">
        <v>21</v>
      </c>
      <c r="D33378" t="s">
        <v>85</v>
      </c>
      <c r="E33378" t="s">
        <v>98206</v>
      </c>
      <c r="F33378" t="s">
        <v>98206</v>
      </c>
      <c r="G33378" t="s">
        <v>98206</v>
      </c>
      <c r="H33378" t="s">
        <v>98206</v>
      </c>
      <c r="I33378" t="s">
        <v>98206</v>
      </c>
      <c r="J33378" t="s">
        <v>98206</v>
      </c>
      <c r="K33378" t="s">
        <v>98206</v>
      </c>
      <c r="L33378" t="s">
        <v>46363</v>
      </c>
      <c r="M33378" t="s">
        <v>41057</v>
      </c>
      <c r="N33378" t="s">
        <v>41067</v>
      </c>
      <c r="O33378" t="s">
        <v>41241</v>
      </c>
      <c r="P33378" t="s">
        <v>98206</v>
      </c>
      <c r="Q33378" t="s">
        <v>98206</v>
      </c>
      <c r="R33378" t="s">
        <v>98206</v>
      </c>
      <c r="S33378" t="s">
        <v>98206</v>
      </c>
      <c r="T33378" t="s">
        <v>98206</v>
      </c>
      <c r="U33378" t="s">
        <v>98206</v>
      </c>
    </row>
    <row r="33379" spans="1:21" x14ac:dyDescent="0.2">
      <c r="A33379" t="s">
        <v>851</v>
      </c>
      <c r="B33379" t="s">
        <v>86</v>
      </c>
      <c r="C33379" t="s">
        <v>21</v>
      </c>
      <c r="D33379" t="s">
        <v>85</v>
      </c>
      <c r="E33379" t="s">
        <v>103385</v>
      </c>
      <c r="F33379" t="s">
        <v>96274</v>
      </c>
      <c r="G33379" t="s">
        <v>61488</v>
      </c>
      <c r="H33379" t="s">
        <v>61487</v>
      </c>
      <c r="I33379" t="s">
        <v>61486</v>
      </c>
      <c r="J33379" t="s">
        <v>53362</v>
      </c>
      <c r="K33379" t="s">
        <v>98206</v>
      </c>
      <c r="L33379" t="s">
        <v>61485</v>
      </c>
      <c r="M33379" t="s">
        <v>41076</v>
      </c>
      <c r="N33379" t="s">
        <v>41161</v>
      </c>
      <c r="O33379" t="s">
        <v>41148</v>
      </c>
      <c r="P33379" t="s">
        <v>98206</v>
      </c>
      <c r="Q33379" t="s">
        <v>98206</v>
      </c>
      <c r="R33379" t="s">
        <v>98206</v>
      </c>
      <c r="S33379" t="s">
        <v>98206</v>
      </c>
      <c r="T33379" t="s">
        <v>98206</v>
      </c>
      <c r="U33379" t="s">
        <v>98206</v>
      </c>
    </row>
    <row r="33380" spans="1:21" x14ac:dyDescent="0.2">
      <c r="A33380" t="s">
        <v>851</v>
      </c>
      <c r="B33380" t="s">
        <v>86</v>
      </c>
      <c r="C33380" t="s">
        <v>21</v>
      </c>
      <c r="D33380" t="s">
        <v>97</v>
      </c>
      <c r="E33380" t="s">
        <v>98206</v>
      </c>
      <c r="F33380" t="s">
        <v>98206</v>
      </c>
      <c r="G33380" t="s">
        <v>61484</v>
      </c>
      <c r="H33380" t="s">
        <v>98206</v>
      </c>
      <c r="I33380" t="s">
        <v>98206</v>
      </c>
      <c r="J33380" t="s">
        <v>98206</v>
      </c>
      <c r="K33380" t="s">
        <v>98206</v>
      </c>
      <c r="L33380" t="s">
        <v>98206</v>
      </c>
      <c r="M33380" t="s">
        <v>41124</v>
      </c>
      <c r="N33380" t="s">
        <v>41124</v>
      </c>
      <c r="O33380" t="s">
        <v>98206</v>
      </c>
      <c r="P33380" t="s">
        <v>98206</v>
      </c>
      <c r="Q33380" t="s">
        <v>98206</v>
      </c>
      <c r="R33380" t="s">
        <v>98206</v>
      </c>
      <c r="S33380" t="s">
        <v>98206</v>
      </c>
      <c r="T33380" t="s">
        <v>98206</v>
      </c>
      <c r="U33380" t="s">
        <v>98206</v>
      </c>
    </row>
    <row r="33381" spans="1:21" x14ac:dyDescent="0.2">
      <c r="A33381" t="s">
        <v>851</v>
      </c>
      <c r="B33381" t="s">
        <v>87</v>
      </c>
      <c r="C33381" t="s">
        <v>21</v>
      </c>
      <c r="D33381" t="s">
        <v>85</v>
      </c>
      <c r="E33381" t="s">
        <v>103385</v>
      </c>
      <c r="F33381" t="s">
        <v>96274</v>
      </c>
      <c r="G33381" t="s">
        <v>61488</v>
      </c>
      <c r="H33381" t="s">
        <v>61487</v>
      </c>
      <c r="I33381" t="s">
        <v>61486</v>
      </c>
      <c r="J33381" t="s">
        <v>53362</v>
      </c>
      <c r="K33381" t="s">
        <v>98206</v>
      </c>
      <c r="L33381" t="s">
        <v>61485</v>
      </c>
      <c r="M33381" t="s">
        <v>41076</v>
      </c>
      <c r="N33381" t="s">
        <v>41161</v>
      </c>
      <c r="O33381" t="s">
        <v>41148</v>
      </c>
      <c r="P33381" t="s">
        <v>98206</v>
      </c>
      <c r="Q33381" t="s">
        <v>98206</v>
      </c>
      <c r="R33381" t="s">
        <v>98206</v>
      </c>
      <c r="S33381" t="s">
        <v>98206</v>
      </c>
      <c r="T33381" t="s">
        <v>98206</v>
      </c>
      <c r="U33381" t="s">
        <v>98206</v>
      </c>
    </row>
    <row r="33382" spans="1:21" x14ac:dyDescent="0.2">
      <c r="A33382" t="s">
        <v>851</v>
      </c>
      <c r="B33382" t="s">
        <v>87</v>
      </c>
      <c r="C33382" t="s">
        <v>21</v>
      </c>
      <c r="D33382" t="s">
        <v>97</v>
      </c>
      <c r="E33382" t="s">
        <v>98206</v>
      </c>
      <c r="F33382" t="s">
        <v>98206</v>
      </c>
      <c r="G33382" t="s">
        <v>61484</v>
      </c>
      <c r="H33382" t="s">
        <v>98206</v>
      </c>
      <c r="I33382" t="s">
        <v>98206</v>
      </c>
      <c r="J33382" t="s">
        <v>98206</v>
      </c>
      <c r="K33382" t="s">
        <v>98206</v>
      </c>
      <c r="L33382" t="s">
        <v>98206</v>
      </c>
      <c r="M33382" t="s">
        <v>41124</v>
      </c>
      <c r="N33382" t="s">
        <v>41124</v>
      </c>
      <c r="O33382" t="s">
        <v>98206</v>
      </c>
      <c r="P33382" t="s">
        <v>98206</v>
      </c>
      <c r="Q33382" t="s">
        <v>98206</v>
      </c>
      <c r="R33382" t="s">
        <v>98206</v>
      </c>
      <c r="S33382" t="s">
        <v>98206</v>
      </c>
      <c r="T33382" t="s">
        <v>98206</v>
      </c>
      <c r="U33382" t="s">
        <v>98206</v>
      </c>
    </row>
    <row r="33383" spans="1:21" x14ac:dyDescent="0.2">
      <c r="A33383" t="s">
        <v>851</v>
      </c>
      <c r="B33383" t="s">
        <v>50</v>
      </c>
      <c r="C33383" t="s">
        <v>21</v>
      </c>
      <c r="D33383" t="s">
        <v>85</v>
      </c>
      <c r="E33383" t="s">
        <v>98206</v>
      </c>
      <c r="F33383" t="s">
        <v>98206</v>
      </c>
      <c r="G33383" t="s">
        <v>98206</v>
      </c>
      <c r="H33383" t="s">
        <v>98206</v>
      </c>
      <c r="I33383" t="s">
        <v>42978</v>
      </c>
      <c r="J33383" t="s">
        <v>98206</v>
      </c>
      <c r="K33383" t="s">
        <v>98206</v>
      </c>
      <c r="L33383" t="s">
        <v>98206</v>
      </c>
      <c r="M33383" t="s">
        <v>41064</v>
      </c>
      <c r="N33383" t="s">
        <v>41088</v>
      </c>
      <c r="O33383" t="s">
        <v>42828</v>
      </c>
      <c r="P33383" t="s">
        <v>41206</v>
      </c>
      <c r="Q33383" t="s">
        <v>98206</v>
      </c>
      <c r="R33383" t="s">
        <v>98206</v>
      </c>
      <c r="S33383" t="s">
        <v>98206</v>
      </c>
      <c r="T33383" t="s">
        <v>98206</v>
      </c>
      <c r="U33383" t="s">
        <v>98206</v>
      </c>
    </row>
    <row r="33384" spans="1:21" x14ac:dyDescent="0.2">
      <c r="A33384" t="s">
        <v>851</v>
      </c>
      <c r="B33384" t="s">
        <v>50</v>
      </c>
      <c r="C33384" t="s">
        <v>21</v>
      </c>
      <c r="D33384" t="s">
        <v>97</v>
      </c>
      <c r="E33384" t="s">
        <v>98206</v>
      </c>
      <c r="F33384" t="s">
        <v>98206</v>
      </c>
      <c r="G33384" t="s">
        <v>98206</v>
      </c>
      <c r="H33384" t="s">
        <v>61483</v>
      </c>
      <c r="I33384" t="s">
        <v>41578</v>
      </c>
      <c r="J33384" t="s">
        <v>98206</v>
      </c>
      <c r="K33384" t="s">
        <v>98206</v>
      </c>
      <c r="L33384" t="s">
        <v>98206</v>
      </c>
      <c r="M33384" t="s">
        <v>41067</v>
      </c>
      <c r="N33384" t="s">
        <v>98206</v>
      </c>
      <c r="O33384" t="s">
        <v>98206</v>
      </c>
      <c r="P33384" t="s">
        <v>41066</v>
      </c>
      <c r="Q33384" t="s">
        <v>98206</v>
      </c>
      <c r="R33384" t="s">
        <v>98206</v>
      </c>
      <c r="S33384" t="s">
        <v>41065</v>
      </c>
      <c r="T33384" t="s">
        <v>98206</v>
      </c>
      <c r="U33384" t="s">
        <v>98206</v>
      </c>
    </row>
    <row r="33385" spans="1:21" x14ac:dyDescent="0.2">
      <c r="A33385" t="s">
        <v>851</v>
      </c>
      <c r="B33385" t="s">
        <v>50</v>
      </c>
      <c r="C33385" t="s">
        <v>21</v>
      </c>
      <c r="D33385" t="s">
        <v>49</v>
      </c>
      <c r="E33385" t="s">
        <v>98206</v>
      </c>
      <c r="F33385" t="s">
        <v>98206</v>
      </c>
      <c r="G33385" t="s">
        <v>98206</v>
      </c>
      <c r="H33385" t="s">
        <v>41071</v>
      </c>
      <c r="I33385" t="s">
        <v>98206</v>
      </c>
      <c r="J33385" t="s">
        <v>98206</v>
      </c>
      <c r="K33385" t="s">
        <v>98206</v>
      </c>
      <c r="L33385" t="s">
        <v>98206</v>
      </c>
      <c r="M33385" t="s">
        <v>98206</v>
      </c>
      <c r="N33385" t="s">
        <v>98206</v>
      </c>
      <c r="O33385" t="s">
        <v>98206</v>
      </c>
      <c r="P33385" t="s">
        <v>98206</v>
      </c>
      <c r="Q33385" t="s">
        <v>98206</v>
      </c>
      <c r="R33385" t="s">
        <v>98206</v>
      </c>
      <c r="S33385" t="s">
        <v>98206</v>
      </c>
      <c r="T33385" t="s">
        <v>41622</v>
      </c>
      <c r="U33385" t="s">
        <v>98206</v>
      </c>
    </row>
    <row r="33386" spans="1:21" x14ac:dyDescent="0.2">
      <c r="A33386" t="s">
        <v>851</v>
      </c>
      <c r="B33386" t="s">
        <v>88</v>
      </c>
      <c r="C33386" t="s">
        <v>21</v>
      </c>
      <c r="D33386" t="s">
        <v>97</v>
      </c>
      <c r="E33386" t="s">
        <v>98206</v>
      </c>
      <c r="F33386" t="s">
        <v>98206</v>
      </c>
      <c r="G33386" t="s">
        <v>98206</v>
      </c>
      <c r="H33386" t="s">
        <v>98206</v>
      </c>
      <c r="I33386" t="s">
        <v>98206</v>
      </c>
      <c r="J33386" t="s">
        <v>98206</v>
      </c>
      <c r="K33386" t="s">
        <v>98206</v>
      </c>
      <c r="L33386" t="s">
        <v>98206</v>
      </c>
      <c r="M33386" t="s">
        <v>98206</v>
      </c>
      <c r="N33386" t="s">
        <v>98206</v>
      </c>
      <c r="O33386" t="s">
        <v>98206</v>
      </c>
      <c r="P33386" t="s">
        <v>41065</v>
      </c>
      <c r="Q33386" t="s">
        <v>98206</v>
      </c>
      <c r="R33386" t="s">
        <v>98206</v>
      </c>
      <c r="S33386" t="s">
        <v>98206</v>
      </c>
      <c r="T33386" t="s">
        <v>98206</v>
      </c>
      <c r="U33386" t="s">
        <v>98206</v>
      </c>
    </row>
    <row r="33387" spans="1:21" x14ac:dyDescent="0.2">
      <c r="A33387" t="s">
        <v>851</v>
      </c>
      <c r="B33387" t="s">
        <v>90</v>
      </c>
      <c r="C33387" t="s">
        <v>21</v>
      </c>
      <c r="D33387" t="s">
        <v>85</v>
      </c>
      <c r="E33387" t="s">
        <v>98206</v>
      </c>
      <c r="F33387" t="s">
        <v>98206</v>
      </c>
      <c r="G33387" t="s">
        <v>98206</v>
      </c>
      <c r="H33387" t="s">
        <v>98206</v>
      </c>
      <c r="I33387" t="s">
        <v>98206</v>
      </c>
      <c r="J33387" t="s">
        <v>98206</v>
      </c>
      <c r="K33387" t="s">
        <v>98206</v>
      </c>
      <c r="L33387" t="s">
        <v>98206</v>
      </c>
      <c r="M33387" t="s">
        <v>41064</v>
      </c>
      <c r="N33387" t="s">
        <v>41088</v>
      </c>
      <c r="O33387" t="s">
        <v>42828</v>
      </c>
      <c r="P33387" t="s">
        <v>41206</v>
      </c>
      <c r="Q33387" t="s">
        <v>98206</v>
      </c>
      <c r="R33387" t="s">
        <v>98206</v>
      </c>
      <c r="S33387" t="s">
        <v>98206</v>
      </c>
      <c r="T33387" t="s">
        <v>98206</v>
      </c>
      <c r="U33387" t="s">
        <v>98206</v>
      </c>
    </row>
    <row r="33388" spans="1:21" x14ac:dyDescent="0.2">
      <c r="A33388" t="s">
        <v>851</v>
      </c>
      <c r="B33388" t="s">
        <v>90</v>
      </c>
      <c r="C33388" t="s">
        <v>21</v>
      </c>
      <c r="D33388" t="s">
        <v>97</v>
      </c>
      <c r="E33388" t="s">
        <v>98206</v>
      </c>
      <c r="F33388" t="s">
        <v>98206</v>
      </c>
      <c r="G33388" t="s">
        <v>98206</v>
      </c>
      <c r="H33388" t="s">
        <v>98206</v>
      </c>
      <c r="I33388" t="s">
        <v>48602</v>
      </c>
      <c r="J33388" t="s">
        <v>98206</v>
      </c>
      <c r="K33388" t="s">
        <v>98206</v>
      </c>
      <c r="L33388" t="s">
        <v>98206</v>
      </c>
      <c r="M33388" t="s">
        <v>41067</v>
      </c>
      <c r="N33388" t="s">
        <v>98206</v>
      </c>
      <c r="O33388" t="s">
        <v>98206</v>
      </c>
      <c r="P33388" t="s">
        <v>41061</v>
      </c>
      <c r="Q33388" t="s">
        <v>98206</v>
      </c>
      <c r="R33388" t="s">
        <v>98206</v>
      </c>
      <c r="S33388" t="s">
        <v>98206</v>
      </c>
      <c r="T33388" t="s">
        <v>98206</v>
      </c>
      <c r="U33388" t="s">
        <v>98206</v>
      </c>
    </row>
    <row r="33389" spans="1:21" x14ac:dyDescent="0.2">
      <c r="A33389" t="s">
        <v>851</v>
      </c>
      <c r="B33389" t="s">
        <v>54</v>
      </c>
      <c r="C33389" t="s">
        <v>21</v>
      </c>
      <c r="D33389" t="s">
        <v>97</v>
      </c>
      <c r="E33389" t="s">
        <v>98206</v>
      </c>
      <c r="F33389" t="s">
        <v>98206</v>
      </c>
      <c r="G33389" t="s">
        <v>98206</v>
      </c>
      <c r="H33389" t="s">
        <v>61483</v>
      </c>
      <c r="I33389" t="s">
        <v>41614</v>
      </c>
      <c r="J33389" t="s">
        <v>98206</v>
      </c>
      <c r="K33389" t="s">
        <v>98206</v>
      </c>
      <c r="L33389" t="s">
        <v>98206</v>
      </c>
      <c r="M33389" t="s">
        <v>98206</v>
      </c>
      <c r="N33389" t="s">
        <v>98206</v>
      </c>
      <c r="O33389" t="s">
        <v>98206</v>
      </c>
      <c r="P33389" t="s">
        <v>41065</v>
      </c>
      <c r="Q33389" t="s">
        <v>98206</v>
      </c>
      <c r="R33389" t="s">
        <v>98206</v>
      </c>
      <c r="S33389" t="s">
        <v>98206</v>
      </c>
      <c r="T33389" t="s">
        <v>98206</v>
      </c>
      <c r="U33389" t="s">
        <v>98206</v>
      </c>
    </row>
    <row r="33390" spans="1:21" x14ac:dyDescent="0.2">
      <c r="A33390" t="s">
        <v>851</v>
      </c>
      <c r="B33390" t="s">
        <v>51</v>
      </c>
      <c r="C33390" t="s">
        <v>21</v>
      </c>
      <c r="D33390" t="s">
        <v>85</v>
      </c>
      <c r="E33390" t="s">
        <v>98206</v>
      </c>
      <c r="F33390" t="s">
        <v>98206</v>
      </c>
      <c r="G33390" t="s">
        <v>98206</v>
      </c>
      <c r="H33390" t="s">
        <v>98206</v>
      </c>
      <c r="I33390" t="s">
        <v>42978</v>
      </c>
      <c r="J33390" t="s">
        <v>98206</v>
      </c>
      <c r="K33390" t="s">
        <v>98206</v>
      </c>
      <c r="L33390" t="s">
        <v>98206</v>
      </c>
      <c r="M33390" t="s">
        <v>98206</v>
      </c>
      <c r="N33390" t="s">
        <v>98206</v>
      </c>
      <c r="O33390" t="s">
        <v>98206</v>
      </c>
      <c r="P33390" t="s">
        <v>98206</v>
      </c>
      <c r="Q33390" t="s">
        <v>98206</v>
      </c>
      <c r="R33390" t="s">
        <v>98206</v>
      </c>
      <c r="S33390" t="s">
        <v>98206</v>
      </c>
      <c r="T33390" t="s">
        <v>98206</v>
      </c>
      <c r="U33390" t="s">
        <v>98206</v>
      </c>
    </row>
    <row r="33391" spans="1:21" x14ac:dyDescent="0.2">
      <c r="A33391" t="s">
        <v>851</v>
      </c>
      <c r="B33391" t="s">
        <v>51</v>
      </c>
      <c r="C33391" t="s">
        <v>21</v>
      </c>
      <c r="D33391" t="s">
        <v>97</v>
      </c>
      <c r="E33391" t="s">
        <v>98206</v>
      </c>
      <c r="F33391" t="s">
        <v>98206</v>
      </c>
      <c r="G33391" t="s">
        <v>98206</v>
      </c>
      <c r="H33391" t="s">
        <v>98206</v>
      </c>
      <c r="I33391" t="s">
        <v>98206</v>
      </c>
      <c r="J33391" t="s">
        <v>98206</v>
      </c>
      <c r="K33391" t="s">
        <v>98206</v>
      </c>
      <c r="L33391" t="s">
        <v>98206</v>
      </c>
      <c r="M33391" t="s">
        <v>98206</v>
      </c>
      <c r="N33391" t="s">
        <v>98206</v>
      </c>
      <c r="O33391" t="s">
        <v>98206</v>
      </c>
      <c r="P33391" t="s">
        <v>98206</v>
      </c>
      <c r="Q33391" t="s">
        <v>98206</v>
      </c>
      <c r="R33391" t="s">
        <v>98206</v>
      </c>
      <c r="S33391" t="s">
        <v>41065</v>
      </c>
      <c r="T33391" t="s">
        <v>98206</v>
      </c>
      <c r="U33391" t="s">
        <v>98206</v>
      </c>
    </row>
    <row r="33392" spans="1:21" x14ac:dyDescent="0.2">
      <c r="A33392" t="s">
        <v>851</v>
      </c>
      <c r="B33392" t="s">
        <v>51</v>
      </c>
      <c r="C33392" t="s">
        <v>21</v>
      </c>
      <c r="D33392" t="s">
        <v>49</v>
      </c>
      <c r="E33392" t="s">
        <v>98206</v>
      </c>
      <c r="F33392" t="s">
        <v>98206</v>
      </c>
      <c r="G33392" t="s">
        <v>98206</v>
      </c>
      <c r="H33392" t="s">
        <v>41071</v>
      </c>
      <c r="I33392" t="s">
        <v>98206</v>
      </c>
      <c r="J33392" t="s">
        <v>98206</v>
      </c>
      <c r="K33392" t="s">
        <v>98206</v>
      </c>
      <c r="L33392" t="s">
        <v>98206</v>
      </c>
      <c r="M33392" t="s">
        <v>98206</v>
      </c>
      <c r="N33392" t="s">
        <v>98206</v>
      </c>
      <c r="O33392" t="s">
        <v>98206</v>
      </c>
      <c r="P33392" t="s">
        <v>98206</v>
      </c>
      <c r="Q33392" t="s">
        <v>98206</v>
      </c>
      <c r="R33392" t="s">
        <v>98206</v>
      </c>
      <c r="S33392" t="s">
        <v>98206</v>
      </c>
      <c r="T33392" t="s">
        <v>41089</v>
      </c>
      <c r="U33392" t="s">
        <v>98206</v>
      </c>
    </row>
    <row r="33393" spans="1:21" x14ac:dyDescent="0.2">
      <c r="A33393" t="s">
        <v>851</v>
      </c>
      <c r="B33393" t="s">
        <v>130</v>
      </c>
      <c r="C33393" t="s">
        <v>21</v>
      </c>
      <c r="D33393" t="s">
        <v>85</v>
      </c>
      <c r="E33393" t="s">
        <v>98206</v>
      </c>
      <c r="F33393" t="s">
        <v>98206</v>
      </c>
      <c r="G33393" t="s">
        <v>98206</v>
      </c>
      <c r="H33393" t="s">
        <v>98206</v>
      </c>
      <c r="I33393" t="s">
        <v>42978</v>
      </c>
      <c r="J33393" t="s">
        <v>98206</v>
      </c>
      <c r="K33393" t="s">
        <v>98206</v>
      </c>
      <c r="L33393" t="s">
        <v>98206</v>
      </c>
      <c r="M33393" t="s">
        <v>98206</v>
      </c>
      <c r="N33393" t="s">
        <v>98206</v>
      </c>
      <c r="O33393" t="s">
        <v>98206</v>
      </c>
      <c r="P33393" t="s">
        <v>98206</v>
      </c>
      <c r="Q33393" t="s">
        <v>98206</v>
      </c>
      <c r="R33393" t="s">
        <v>98206</v>
      </c>
      <c r="S33393" t="s">
        <v>98206</v>
      </c>
      <c r="T33393" t="s">
        <v>98206</v>
      </c>
      <c r="U33393" t="s">
        <v>98206</v>
      </c>
    </row>
    <row r="33394" spans="1:21" x14ac:dyDescent="0.2">
      <c r="A33394" t="s">
        <v>851</v>
      </c>
      <c r="B33394" t="s">
        <v>130</v>
      </c>
      <c r="C33394" t="s">
        <v>21</v>
      </c>
      <c r="D33394" t="s">
        <v>97</v>
      </c>
      <c r="E33394" t="s">
        <v>98206</v>
      </c>
      <c r="F33394" t="s">
        <v>98206</v>
      </c>
      <c r="G33394" t="s">
        <v>98206</v>
      </c>
      <c r="H33394" t="s">
        <v>98206</v>
      </c>
      <c r="I33394" t="s">
        <v>98206</v>
      </c>
      <c r="J33394" t="s">
        <v>98206</v>
      </c>
      <c r="K33394" t="s">
        <v>98206</v>
      </c>
      <c r="L33394" t="s">
        <v>98206</v>
      </c>
      <c r="M33394" t="s">
        <v>98206</v>
      </c>
      <c r="N33394" t="s">
        <v>98206</v>
      </c>
      <c r="O33394" t="s">
        <v>98206</v>
      </c>
      <c r="P33394" t="s">
        <v>98206</v>
      </c>
      <c r="Q33394" t="s">
        <v>98206</v>
      </c>
      <c r="R33394" t="s">
        <v>98206</v>
      </c>
      <c r="S33394" t="s">
        <v>41065</v>
      </c>
      <c r="T33394" t="s">
        <v>98206</v>
      </c>
      <c r="U33394" t="s">
        <v>98206</v>
      </c>
    </row>
    <row r="33395" spans="1:21" x14ac:dyDescent="0.2">
      <c r="A33395" t="s">
        <v>851</v>
      </c>
      <c r="B33395" t="s">
        <v>130</v>
      </c>
      <c r="C33395" t="s">
        <v>21</v>
      </c>
      <c r="D33395" t="s">
        <v>49</v>
      </c>
      <c r="E33395" t="s">
        <v>98206</v>
      </c>
      <c r="F33395" t="s">
        <v>98206</v>
      </c>
      <c r="G33395" t="s">
        <v>98206</v>
      </c>
      <c r="H33395" t="s">
        <v>41071</v>
      </c>
      <c r="I33395" t="s">
        <v>98206</v>
      </c>
      <c r="J33395" t="s">
        <v>98206</v>
      </c>
      <c r="K33395" t="s">
        <v>98206</v>
      </c>
      <c r="L33395" t="s">
        <v>98206</v>
      </c>
      <c r="M33395" t="s">
        <v>98206</v>
      </c>
      <c r="N33395" t="s">
        <v>98206</v>
      </c>
      <c r="O33395" t="s">
        <v>98206</v>
      </c>
      <c r="P33395" t="s">
        <v>98206</v>
      </c>
      <c r="Q33395" t="s">
        <v>98206</v>
      </c>
      <c r="R33395" t="s">
        <v>98206</v>
      </c>
      <c r="S33395" t="s">
        <v>98206</v>
      </c>
      <c r="T33395" t="s">
        <v>98206</v>
      </c>
      <c r="U33395" t="s">
        <v>98206</v>
      </c>
    </row>
    <row r="33396" spans="1:21" x14ac:dyDescent="0.2">
      <c r="A33396" t="s">
        <v>851</v>
      </c>
      <c r="B33396" t="s">
        <v>52</v>
      </c>
      <c r="C33396" t="s">
        <v>21</v>
      </c>
      <c r="D33396" t="s">
        <v>49</v>
      </c>
      <c r="E33396" t="s">
        <v>98206</v>
      </c>
      <c r="F33396" t="s">
        <v>98206</v>
      </c>
      <c r="G33396" t="s">
        <v>98206</v>
      </c>
      <c r="H33396" t="s">
        <v>98206</v>
      </c>
      <c r="I33396" t="s">
        <v>98206</v>
      </c>
      <c r="J33396" t="s">
        <v>98206</v>
      </c>
      <c r="K33396" t="s">
        <v>98206</v>
      </c>
      <c r="L33396" t="s">
        <v>98206</v>
      </c>
      <c r="M33396" t="s">
        <v>98206</v>
      </c>
      <c r="N33396" t="s">
        <v>98206</v>
      </c>
      <c r="O33396" t="s">
        <v>98206</v>
      </c>
      <c r="P33396" t="s">
        <v>98206</v>
      </c>
      <c r="Q33396" t="s">
        <v>98206</v>
      </c>
      <c r="R33396" t="s">
        <v>98206</v>
      </c>
      <c r="S33396" t="s">
        <v>98206</v>
      </c>
      <c r="T33396" t="s">
        <v>41089</v>
      </c>
      <c r="U33396" t="s">
        <v>98206</v>
      </c>
    </row>
    <row r="33397" spans="1:21" x14ac:dyDescent="0.2">
      <c r="A33397" t="s">
        <v>851</v>
      </c>
      <c r="B33397" t="s">
        <v>100</v>
      </c>
      <c r="C33397" t="s">
        <v>21</v>
      </c>
      <c r="D33397" t="s">
        <v>49</v>
      </c>
      <c r="E33397" t="s">
        <v>98206</v>
      </c>
      <c r="F33397" t="s">
        <v>98206</v>
      </c>
      <c r="G33397" t="s">
        <v>98206</v>
      </c>
      <c r="H33397" t="s">
        <v>98206</v>
      </c>
      <c r="I33397" t="s">
        <v>98206</v>
      </c>
      <c r="J33397" t="s">
        <v>98206</v>
      </c>
      <c r="K33397" t="s">
        <v>98206</v>
      </c>
      <c r="L33397" t="s">
        <v>98206</v>
      </c>
      <c r="M33397" t="s">
        <v>98206</v>
      </c>
      <c r="N33397" t="s">
        <v>98206</v>
      </c>
      <c r="O33397" t="s">
        <v>98206</v>
      </c>
      <c r="P33397" t="s">
        <v>98206</v>
      </c>
      <c r="Q33397" t="s">
        <v>98206</v>
      </c>
      <c r="R33397" t="s">
        <v>98206</v>
      </c>
      <c r="S33397" t="s">
        <v>98206</v>
      </c>
      <c r="T33397" t="s">
        <v>41210</v>
      </c>
      <c r="U33397" t="s">
        <v>98206</v>
      </c>
    </row>
    <row r="33398" spans="1:21" x14ac:dyDescent="0.2">
      <c r="A33398" t="s">
        <v>851</v>
      </c>
      <c r="B33398" t="s">
        <v>101</v>
      </c>
      <c r="C33398" t="s">
        <v>21</v>
      </c>
      <c r="D33398" t="s">
        <v>49</v>
      </c>
      <c r="E33398" t="s">
        <v>98206</v>
      </c>
      <c r="F33398" t="s">
        <v>98206</v>
      </c>
      <c r="G33398" t="s">
        <v>98206</v>
      </c>
      <c r="H33398" t="s">
        <v>98206</v>
      </c>
      <c r="I33398" t="s">
        <v>98206</v>
      </c>
      <c r="J33398" t="s">
        <v>98206</v>
      </c>
      <c r="K33398" t="s">
        <v>98206</v>
      </c>
      <c r="L33398" t="s">
        <v>98206</v>
      </c>
      <c r="M33398" t="s">
        <v>98206</v>
      </c>
      <c r="N33398" t="s">
        <v>98206</v>
      </c>
      <c r="O33398" t="s">
        <v>98206</v>
      </c>
      <c r="P33398" t="s">
        <v>98206</v>
      </c>
      <c r="Q33398" t="s">
        <v>98206</v>
      </c>
      <c r="R33398" t="s">
        <v>98206</v>
      </c>
      <c r="S33398" t="s">
        <v>98206</v>
      </c>
      <c r="T33398" t="s">
        <v>41210</v>
      </c>
      <c r="U33398" t="s">
        <v>98206</v>
      </c>
    </row>
    <row r="33399" spans="1:21" x14ac:dyDescent="0.2">
      <c r="A33399" t="s">
        <v>851</v>
      </c>
      <c r="B33399" t="s">
        <v>74</v>
      </c>
      <c r="C33399" t="s">
        <v>21</v>
      </c>
      <c r="D33399" t="s">
        <v>65</v>
      </c>
      <c r="E33399" t="s">
        <v>98206</v>
      </c>
      <c r="F33399" t="s">
        <v>98206</v>
      </c>
      <c r="G33399" t="s">
        <v>98206</v>
      </c>
      <c r="H33399" t="s">
        <v>98206</v>
      </c>
      <c r="I33399" t="s">
        <v>98206</v>
      </c>
      <c r="J33399" t="s">
        <v>98206</v>
      </c>
      <c r="K33399" t="s">
        <v>98206</v>
      </c>
      <c r="L33399" t="s">
        <v>98206</v>
      </c>
      <c r="M33399" t="s">
        <v>98206</v>
      </c>
      <c r="N33399" t="s">
        <v>98206</v>
      </c>
      <c r="O33399" t="s">
        <v>98206</v>
      </c>
      <c r="P33399" t="s">
        <v>98206</v>
      </c>
      <c r="Q33399" t="s">
        <v>41096</v>
      </c>
      <c r="R33399" t="s">
        <v>98206</v>
      </c>
      <c r="S33399" t="s">
        <v>98206</v>
      </c>
      <c r="T33399" t="s">
        <v>98206</v>
      </c>
      <c r="U33399" t="s">
        <v>98206</v>
      </c>
    </row>
    <row r="33400" spans="1:21" x14ac:dyDescent="0.2">
      <c r="A33400" t="s">
        <v>851</v>
      </c>
      <c r="B33400" t="s">
        <v>75</v>
      </c>
      <c r="C33400" t="s">
        <v>21</v>
      </c>
      <c r="D33400" t="s">
        <v>65</v>
      </c>
      <c r="E33400" t="s">
        <v>98206</v>
      </c>
      <c r="F33400" t="s">
        <v>98206</v>
      </c>
      <c r="G33400" t="s">
        <v>98206</v>
      </c>
      <c r="H33400" t="s">
        <v>98206</v>
      </c>
      <c r="I33400" t="s">
        <v>98206</v>
      </c>
      <c r="J33400" t="s">
        <v>98206</v>
      </c>
      <c r="K33400" t="s">
        <v>98206</v>
      </c>
      <c r="L33400" t="s">
        <v>98206</v>
      </c>
      <c r="M33400" t="s">
        <v>98206</v>
      </c>
      <c r="N33400" t="s">
        <v>98206</v>
      </c>
      <c r="O33400" t="s">
        <v>98206</v>
      </c>
      <c r="P33400" t="s">
        <v>98206</v>
      </c>
      <c r="Q33400" t="s">
        <v>41096</v>
      </c>
      <c r="R33400" t="s">
        <v>98206</v>
      </c>
      <c r="S33400" t="s">
        <v>98206</v>
      </c>
      <c r="T33400" t="s">
        <v>98206</v>
      </c>
      <c r="U33400" t="s">
        <v>98206</v>
      </c>
    </row>
    <row r="33401" spans="1:21" x14ac:dyDescent="0.2">
      <c r="A33401" t="s">
        <v>851</v>
      </c>
      <c r="B33401" t="s">
        <v>57</v>
      </c>
      <c r="C33401" t="s">
        <v>21</v>
      </c>
      <c r="D33401" t="s">
        <v>65</v>
      </c>
      <c r="E33401" t="s">
        <v>98206</v>
      </c>
      <c r="F33401" t="s">
        <v>98206</v>
      </c>
      <c r="G33401" t="s">
        <v>98206</v>
      </c>
      <c r="H33401" t="s">
        <v>98206</v>
      </c>
      <c r="I33401" t="s">
        <v>44071</v>
      </c>
      <c r="J33401" t="s">
        <v>41065</v>
      </c>
      <c r="K33401" t="s">
        <v>98206</v>
      </c>
      <c r="L33401" t="s">
        <v>41065</v>
      </c>
      <c r="M33401" t="s">
        <v>98206</v>
      </c>
      <c r="N33401" t="s">
        <v>98206</v>
      </c>
      <c r="O33401" t="s">
        <v>98206</v>
      </c>
      <c r="P33401" t="s">
        <v>41068</v>
      </c>
      <c r="Q33401" t="s">
        <v>98206</v>
      </c>
      <c r="R33401" t="s">
        <v>98206</v>
      </c>
      <c r="S33401" t="s">
        <v>98206</v>
      </c>
      <c r="T33401" t="s">
        <v>98206</v>
      </c>
      <c r="U33401" t="s">
        <v>98206</v>
      </c>
    </row>
    <row r="33402" spans="1:21" x14ac:dyDescent="0.2">
      <c r="A33402" t="s">
        <v>851</v>
      </c>
      <c r="B33402" t="s">
        <v>61</v>
      </c>
      <c r="C33402" t="s">
        <v>21</v>
      </c>
      <c r="D33402" t="s">
        <v>65</v>
      </c>
      <c r="E33402" t="s">
        <v>98206</v>
      </c>
      <c r="F33402" t="s">
        <v>98206</v>
      </c>
      <c r="G33402" t="s">
        <v>98206</v>
      </c>
      <c r="H33402" t="s">
        <v>98206</v>
      </c>
      <c r="I33402" t="s">
        <v>44071</v>
      </c>
      <c r="J33402" t="s">
        <v>41065</v>
      </c>
      <c r="K33402" t="s">
        <v>98206</v>
      </c>
      <c r="L33402" t="s">
        <v>41065</v>
      </c>
      <c r="M33402" t="s">
        <v>98206</v>
      </c>
      <c r="N33402" t="s">
        <v>98206</v>
      </c>
      <c r="O33402" t="s">
        <v>98206</v>
      </c>
      <c r="P33402" t="s">
        <v>41068</v>
      </c>
      <c r="Q33402" t="s">
        <v>98206</v>
      </c>
      <c r="R33402" t="s">
        <v>98206</v>
      </c>
      <c r="S33402" t="s">
        <v>98206</v>
      </c>
      <c r="T33402" t="s">
        <v>98206</v>
      </c>
      <c r="U33402" t="s">
        <v>98206</v>
      </c>
    </row>
    <row r="33403" spans="1:21" x14ac:dyDescent="0.2">
      <c r="A33403" t="s">
        <v>852</v>
      </c>
      <c r="B33403" t="s">
        <v>20</v>
      </c>
      <c r="C33403" t="s">
        <v>21</v>
      </c>
      <c r="D33403" t="s">
        <v>177</v>
      </c>
      <c r="E33403" t="s">
        <v>43262</v>
      </c>
      <c r="F33403" t="s">
        <v>66744</v>
      </c>
      <c r="G33403" t="s">
        <v>57604</v>
      </c>
      <c r="H33403" t="s">
        <v>61482</v>
      </c>
      <c r="I33403" t="s">
        <v>61481</v>
      </c>
      <c r="J33403" t="s">
        <v>57603</v>
      </c>
      <c r="K33403" t="s">
        <v>61480</v>
      </c>
      <c r="L33403" t="s">
        <v>51188</v>
      </c>
      <c r="M33403" t="s">
        <v>61479</v>
      </c>
      <c r="N33403" t="s">
        <v>61478</v>
      </c>
      <c r="O33403" t="s">
        <v>52601</v>
      </c>
      <c r="P33403" t="s">
        <v>61477</v>
      </c>
      <c r="Q33403" t="s">
        <v>61476</v>
      </c>
      <c r="R33403" t="s">
        <v>61475</v>
      </c>
      <c r="S33403" t="s">
        <v>61474</v>
      </c>
      <c r="T33403" t="s">
        <v>98206</v>
      </c>
      <c r="U33403" t="s">
        <v>98206</v>
      </c>
    </row>
    <row r="33404" spans="1:21" x14ac:dyDescent="0.2">
      <c r="A33404" t="s">
        <v>852</v>
      </c>
      <c r="B33404" t="s">
        <v>20</v>
      </c>
      <c r="C33404" t="s">
        <v>21</v>
      </c>
      <c r="D33404" t="s">
        <v>73</v>
      </c>
      <c r="E33404" t="s">
        <v>41089</v>
      </c>
      <c r="F33404" t="s">
        <v>98206</v>
      </c>
      <c r="G33404" t="s">
        <v>98206</v>
      </c>
      <c r="H33404" t="s">
        <v>41089</v>
      </c>
      <c r="I33404" t="s">
        <v>98206</v>
      </c>
      <c r="J33404" t="s">
        <v>41067</v>
      </c>
      <c r="K33404" t="s">
        <v>41070</v>
      </c>
      <c r="L33404" t="s">
        <v>98206</v>
      </c>
      <c r="M33404" t="s">
        <v>98206</v>
      </c>
      <c r="N33404" t="s">
        <v>98206</v>
      </c>
      <c r="O33404" t="s">
        <v>98206</v>
      </c>
      <c r="P33404" t="s">
        <v>98206</v>
      </c>
      <c r="Q33404" t="s">
        <v>98206</v>
      </c>
      <c r="R33404" t="s">
        <v>98206</v>
      </c>
      <c r="S33404" t="s">
        <v>98206</v>
      </c>
      <c r="T33404" t="s">
        <v>98206</v>
      </c>
      <c r="U33404" t="s">
        <v>98206</v>
      </c>
    </row>
    <row r="33405" spans="1:21" x14ac:dyDescent="0.2">
      <c r="A33405" t="s">
        <v>852</v>
      </c>
      <c r="B33405" t="s">
        <v>20</v>
      </c>
      <c r="C33405" t="s">
        <v>21</v>
      </c>
      <c r="D33405" t="s">
        <v>22</v>
      </c>
      <c r="E33405" t="s">
        <v>41154</v>
      </c>
      <c r="F33405" t="s">
        <v>41901</v>
      </c>
      <c r="G33405" t="s">
        <v>41076</v>
      </c>
      <c r="H33405" t="s">
        <v>98206</v>
      </c>
      <c r="I33405" t="s">
        <v>98206</v>
      </c>
      <c r="J33405" t="s">
        <v>98206</v>
      </c>
      <c r="K33405" t="s">
        <v>46962</v>
      </c>
      <c r="L33405" t="s">
        <v>43406</v>
      </c>
      <c r="M33405" t="s">
        <v>41127</v>
      </c>
      <c r="N33405" t="s">
        <v>42550</v>
      </c>
      <c r="O33405" t="s">
        <v>98206</v>
      </c>
      <c r="P33405" t="s">
        <v>98206</v>
      </c>
      <c r="Q33405" t="s">
        <v>98206</v>
      </c>
      <c r="R33405" t="s">
        <v>98206</v>
      </c>
      <c r="S33405" t="s">
        <v>98206</v>
      </c>
      <c r="T33405" t="s">
        <v>98206</v>
      </c>
      <c r="U33405" t="s">
        <v>98206</v>
      </c>
    </row>
    <row r="33406" spans="1:21" x14ac:dyDescent="0.2">
      <c r="A33406" t="s">
        <v>852</v>
      </c>
      <c r="B33406" t="s">
        <v>20</v>
      </c>
      <c r="C33406" t="s">
        <v>21</v>
      </c>
      <c r="D33406" t="s">
        <v>65</v>
      </c>
      <c r="E33406" t="s">
        <v>42259</v>
      </c>
      <c r="F33406" t="s">
        <v>42042</v>
      </c>
      <c r="G33406" t="s">
        <v>42375</v>
      </c>
      <c r="H33406" t="s">
        <v>42628</v>
      </c>
      <c r="I33406" t="s">
        <v>52141</v>
      </c>
      <c r="J33406" t="s">
        <v>42396</v>
      </c>
      <c r="K33406" t="s">
        <v>41501</v>
      </c>
      <c r="L33406" t="s">
        <v>49932</v>
      </c>
      <c r="M33406" t="s">
        <v>41092</v>
      </c>
      <c r="N33406" t="s">
        <v>49109</v>
      </c>
      <c r="O33406" t="s">
        <v>41235</v>
      </c>
      <c r="P33406" t="s">
        <v>42422</v>
      </c>
      <c r="Q33406" t="s">
        <v>49280</v>
      </c>
      <c r="R33406" t="s">
        <v>50325</v>
      </c>
      <c r="S33406" t="s">
        <v>98206</v>
      </c>
      <c r="T33406" t="s">
        <v>98206</v>
      </c>
      <c r="U33406" t="s">
        <v>98206</v>
      </c>
    </row>
    <row r="33407" spans="1:21" x14ac:dyDescent="0.2">
      <c r="A33407" t="s">
        <v>852</v>
      </c>
      <c r="B33407" t="s">
        <v>20</v>
      </c>
      <c r="C33407" t="s">
        <v>21</v>
      </c>
      <c r="D33407" t="s">
        <v>85</v>
      </c>
      <c r="E33407" t="s">
        <v>103386</v>
      </c>
      <c r="F33407" t="s">
        <v>103387</v>
      </c>
      <c r="G33407" t="s">
        <v>61473</v>
      </c>
      <c r="H33407" t="s">
        <v>61472</v>
      </c>
      <c r="I33407" t="s">
        <v>61471</v>
      </c>
      <c r="J33407" t="s">
        <v>61470</v>
      </c>
      <c r="K33407" t="s">
        <v>61469</v>
      </c>
      <c r="L33407" t="s">
        <v>61468</v>
      </c>
      <c r="M33407" t="s">
        <v>61467</v>
      </c>
      <c r="N33407" t="s">
        <v>61466</v>
      </c>
      <c r="O33407" t="s">
        <v>61465</v>
      </c>
      <c r="P33407" t="s">
        <v>61464</v>
      </c>
      <c r="Q33407" t="s">
        <v>61463</v>
      </c>
      <c r="R33407" t="s">
        <v>61462</v>
      </c>
      <c r="S33407" t="s">
        <v>98206</v>
      </c>
      <c r="T33407" t="s">
        <v>98206</v>
      </c>
      <c r="U33407" t="s">
        <v>98206</v>
      </c>
    </row>
    <row r="33408" spans="1:21" x14ac:dyDescent="0.2">
      <c r="A33408" t="s">
        <v>852</v>
      </c>
      <c r="B33408" t="s">
        <v>20</v>
      </c>
      <c r="C33408" t="s">
        <v>21</v>
      </c>
      <c r="D33408" t="s">
        <v>97</v>
      </c>
      <c r="E33408" t="s">
        <v>84870</v>
      </c>
      <c r="F33408" t="s">
        <v>61461</v>
      </c>
      <c r="G33408" t="s">
        <v>61460</v>
      </c>
      <c r="H33408" t="s">
        <v>61459</v>
      </c>
      <c r="I33408" t="s">
        <v>61458</v>
      </c>
      <c r="J33408" t="s">
        <v>61457</v>
      </c>
      <c r="K33408" t="s">
        <v>45167</v>
      </c>
      <c r="L33408" t="s">
        <v>61456</v>
      </c>
      <c r="M33408" t="s">
        <v>61455</v>
      </c>
      <c r="N33408" t="s">
        <v>61454</v>
      </c>
      <c r="O33408" t="s">
        <v>61453</v>
      </c>
      <c r="P33408" t="s">
        <v>61452</v>
      </c>
      <c r="Q33408" t="s">
        <v>61451</v>
      </c>
      <c r="R33408" t="s">
        <v>61450</v>
      </c>
      <c r="S33408" t="s">
        <v>61449</v>
      </c>
      <c r="T33408" t="s">
        <v>98206</v>
      </c>
      <c r="U33408" t="s">
        <v>98206</v>
      </c>
    </row>
    <row r="33409" spans="1:21" x14ac:dyDescent="0.2">
      <c r="A33409" t="s">
        <v>852</v>
      </c>
      <c r="B33409" t="s">
        <v>20</v>
      </c>
      <c r="C33409" t="s">
        <v>21</v>
      </c>
      <c r="D33409" t="s">
        <v>246</v>
      </c>
      <c r="E33409" t="s">
        <v>95511</v>
      </c>
      <c r="F33409" t="s">
        <v>61296</v>
      </c>
      <c r="G33409" t="s">
        <v>98206</v>
      </c>
      <c r="H33409" t="s">
        <v>48171</v>
      </c>
      <c r="I33409" t="s">
        <v>42595</v>
      </c>
      <c r="J33409" t="s">
        <v>61295</v>
      </c>
      <c r="K33409" t="s">
        <v>61294</v>
      </c>
      <c r="L33409" t="s">
        <v>44827</v>
      </c>
      <c r="M33409" t="s">
        <v>45210</v>
      </c>
      <c r="N33409" t="s">
        <v>43473</v>
      </c>
      <c r="O33409" t="s">
        <v>45399</v>
      </c>
      <c r="P33409" t="s">
        <v>41994</v>
      </c>
      <c r="Q33409" t="s">
        <v>43413</v>
      </c>
      <c r="R33409" t="s">
        <v>41422</v>
      </c>
      <c r="S33409" t="s">
        <v>98206</v>
      </c>
      <c r="T33409" t="s">
        <v>98206</v>
      </c>
      <c r="U33409" t="s">
        <v>98206</v>
      </c>
    </row>
    <row r="33410" spans="1:21" x14ac:dyDescent="0.2">
      <c r="A33410" t="s">
        <v>852</v>
      </c>
      <c r="B33410" t="s">
        <v>20</v>
      </c>
      <c r="C33410" t="s">
        <v>21</v>
      </c>
      <c r="D33410" t="s">
        <v>49</v>
      </c>
      <c r="E33410" t="s">
        <v>41071</v>
      </c>
      <c r="F33410" t="s">
        <v>41071</v>
      </c>
      <c r="G33410" t="s">
        <v>41071</v>
      </c>
      <c r="H33410" t="s">
        <v>41071</v>
      </c>
      <c r="I33410" t="s">
        <v>41071</v>
      </c>
      <c r="J33410" t="s">
        <v>42790</v>
      </c>
      <c r="K33410" t="s">
        <v>61448</v>
      </c>
      <c r="L33410" t="s">
        <v>61447</v>
      </c>
      <c r="M33410" t="s">
        <v>61446</v>
      </c>
      <c r="N33410" t="s">
        <v>61445</v>
      </c>
      <c r="O33410" t="s">
        <v>61444</v>
      </c>
      <c r="P33410" t="s">
        <v>61443</v>
      </c>
      <c r="Q33410" t="s">
        <v>61442</v>
      </c>
      <c r="R33410" t="s">
        <v>41814</v>
      </c>
      <c r="S33410" t="s">
        <v>98206</v>
      </c>
      <c r="T33410" t="s">
        <v>98206</v>
      </c>
      <c r="U33410" t="s">
        <v>41220</v>
      </c>
    </row>
    <row r="33411" spans="1:21" x14ac:dyDescent="0.2">
      <c r="A33411" t="s">
        <v>852</v>
      </c>
      <c r="B33411" t="s">
        <v>20</v>
      </c>
      <c r="C33411" t="s">
        <v>21</v>
      </c>
      <c r="D33411" t="s">
        <v>191</v>
      </c>
      <c r="E33411" t="s">
        <v>95511</v>
      </c>
      <c r="F33411" t="s">
        <v>98206</v>
      </c>
      <c r="G33411" t="s">
        <v>98206</v>
      </c>
      <c r="H33411" t="s">
        <v>41580</v>
      </c>
      <c r="I33411" t="s">
        <v>98206</v>
      </c>
      <c r="J33411" t="s">
        <v>41089</v>
      </c>
      <c r="K33411" t="s">
        <v>98206</v>
      </c>
      <c r="L33411" t="s">
        <v>98206</v>
      </c>
      <c r="M33411" t="s">
        <v>98206</v>
      </c>
      <c r="N33411" t="s">
        <v>98206</v>
      </c>
      <c r="O33411" t="s">
        <v>98206</v>
      </c>
      <c r="P33411" t="s">
        <v>98206</v>
      </c>
      <c r="Q33411" t="s">
        <v>98206</v>
      </c>
      <c r="R33411" t="s">
        <v>98206</v>
      </c>
      <c r="S33411" t="s">
        <v>98206</v>
      </c>
      <c r="T33411" t="s">
        <v>98206</v>
      </c>
      <c r="U33411" t="s">
        <v>98206</v>
      </c>
    </row>
    <row r="33412" spans="1:21" x14ac:dyDescent="0.2">
      <c r="A33412" t="s">
        <v>852</v>
      </c>
      <c r="B33412" t="s">
        <v>20</v>
      </c>
      <c r="C33412" t="s">
        <v>21</v>
      </c>
      <c r="D33412" t="s">
        <v>53</v>
      </c>
      <c r="E33412" t="s">
        <v>103388</v>
      </c>
      <c r="F33412" t="s">
        <v>61293</v>
      </c>
      <c r="G33412" t="s">
        <v>61292</v>
      </c>
      <c r="H33412" t="s">
        <v>61291</v>
      </c>
      <c r="I33412" t="s">
        <v>61290</v>
      </c>
      <c r="J33412" t="s">
        <v>42093</v>
      </c>
      <c r="K33412" t="s">
        <v>61289</v>
      </c>
      <c r="L33412" t="s">
        <v>61288</v>
      </c>
      <c r="M33412" t="s">
        <v>61287</v>
      </c>
      <c r="N33412" t="s">
        <v>61286</v>
      </c>
      <c r="O33412" t="s">
        <v>61285</v>
      </c>
      <c r="P33412" t="s">
        <v>61284</v>
      </c>
      <c r="Q33412" t="s">
        <v>61283</v>
      </c>
      <c r="R33412" t="s">
        <v>58849</v>
      </c>
      <c r="S33412" t="s">
        <v>61282</v>
      </c>
      <c r="T33412" t="s">
        <v>42973</v>
      </c>
      <c r="U33412" t="s">
        <v>98206</v>
      </c>
    </row>
    <row r="33413" spans="1:21" x14ac:dyDescent="0.2">
      <c r="A33413" t="s">
        <v>852</v>
      </c>
      <c r="B33413" t="s">
        <v>20</v>
      </c>
      <c r="C33413" t="s">
        <v>21</v>
      </c>
      <c r="D33413" t="s">
        <v>40</v>
      </c>
      <c r="E33413" t="s">
        <v>103389</v>
      </c>
      <c r="F33413" t="s">
        <v>103390</v>
      </c>
      <c r="G33413" t="s">
        <v>61441</v>
      </c>
      <c r="H33413" t="s">
        <v>61440</v>
      </c>
      <c r="I33413" t="s">
        <v>61439</v>
      </c>
      <c r="J33413" t="s">
        <v>42855</v>
      </c>
      <c r="K33413" t="s">
        <v>43251</v>
      </c>
      <c r="L33413" t="s">
        <v>44045</v>
      </c>
      <c r="M33413" t="s">
        <v>49495</v>
      </c>
      <c r="N33413" t="s">
        <v>43236</v>
      </c>
      <c r="O33413" t="s">
        <v>44193</v>
      </c>
      <c r="P33413" t="s">
        <v>43286</v>
      </c>
      <c r="Q33413" t="s">
        <v>41213</v>
      </c>
      <c r="R33413" t="s">
        <v>41076</v>
      </c>
      <c r="S33413" t="s">
        <v>41226</v>
      </c>
      <c r="T33413" t="s">
        <v>98206</v>
      </c>
      <c r="U33413" t="s">
        <v>98206</v>
      </c>
    </row>
    <row r="33414" spans="1:21" x14ac:dyDescent="0.2">
      <c r="A33414" t="s">
        <v>852</v>
      </c>
      <c r="B33414" t="s">
        <v>20</v>
      </c>
      <c r="C33414" t="s">
        <v>21</v>
      </c>
      <c r="D33414" t="s">
        <v>55</v>
      </c>
      <c r="E33414" t="s">
        <v>103391</v>
      </c>
      <c r="F33414" t="s">
        <v>103392</v>
      </c>
      <c r="G33414" t="s">
        <v>51206</v>
      </c>
      <c r="H33414" t="s">
        <v>61438</v>
      </c>
      <c r="I33414" t="s">
        <v>61437</v>
      </c>
      <c r="J33414" t="s">
        <v>55233</v>
      </c>
      <c r="K33414" t="s">
        <v>61436</v>
      </c>
      <c r="L33414" t="s">
        <v>61435</v>
      </c>
      <c r="M33414" t="s">
        <v>61434</v>
      </c>
      <c r="N33414" t="s">
        <v>56136</v>
      </c>
      <c r="O33414" t="s">
        <v>61433</v>
      </c>
      <c r="P33414" t="s">
        <v>61432</v>
      </c>
      <c r="Q33414" t="s">
        <v>47131</v>
      </c>
      <c r="R33414" t="s">
        <v>61431</v>
      </c>
      <c r="S33414" t="s">
        <v>61430</v>
      </c>
      <c r="T33414" t="s">
        <v>46703</v>
      </c>
      <c r="U33414" t="s">
        <v>61429</v>
      </c>
    </row>
    <row r="33415" spans="1:21" x14ac:dyDescent="0.2">
      <c r="A33415" t="s">
        <v>852</v>
      </c>
      <c r="B33415" t="s">
        <v>56</v>
      </c>
      <c r="C33415" t="s">
        <v>21</v>
      </c>
      <c r="D33415" t="s">
        <v>85</v>
      </c>
      <c r="E33415" t="s">
        <v>98206</v>
      </c>
      <c r="F33415" t="s">
        <v>98206</v>
      </c>
      <c r="G33415" t="s">
        <v>98206</v>
      </c>
      <c r="H33415" t="s">
        <v>98206</v>
      </c>
      <c r="I33415" t="s">
        <v>98206</v>
      </c>
      <c r="J33415" t="s">
        <v>98206</v>
      </c>
      <c r="K33415" t="s">
        <v>98206</v>
      </c>
      <c r="L33415" t="s">
        <v>98206</v>
      </c>
      <c r="M33415" t="s">
        <v>41064</v>
      </c>
      <c r="N33415" t="s">
        <v>98206</v>
      </c>
      <c r="O33415" t="s">
        <v>98206</v>
      </c>
      <c r="P33415" t="s">
        <v>98206</v>
      </c>
      <c r="Q33415" t="s">
        <v>98206</v>
      </c>
      <c r="R33415" t="s">
        <v>98206</v>
      </c>
      <c r="S33415" t="s">
        <v>98206</v>
      </c>
      <c r="T33415" t="s">
        <v>98206</v>
      </c>
      <c r="U33415" t="s">
        <v>98206</v>
      </c>
    </row>
    <row r="33416" spans="1:21" x14ac:dyDescent="0.2">
      <c r="A33416" t="s">
        <v>852</v>
      </c>
      <c r="B33416" t="s">
        <v>56</v>
      </c>
      <c r="C33416" t="s">
        <v>21</v>
      </c>
      <c r="D33416" t="s">
        <v>55</v>
      </c>
      <c r="E33416" t="s">
        <v>98206</v>
      </c>
      <c r="F33416" t="s">
        <v>98206</v>
      </c>
      <c r="G33416" t="s">
        <v>98206</v>
      </c>
      <c r="H33416" t="s">
        <v>98206</v>
      </c>
      <c r="I33416" t="s">
        <v>98206</v>
      </c>
      <c r="J33416" t="s">
        <v>98206</v>
      </c>
      <c r="K33416" t="s">
        <v>98206</v>
      </c>
      <c r="L33416" t="s">
        <v>98206</v>
      </c>
      <c r="M33416" t="s">
        <v>98206</v>
      </c>
      <c r="N33416" t="s">
        <v>98206</v>
      </c>
      <c r="O33416" t="s">
        <v>41068</v>
      </c>
      <c r="P33416" t="s">
        <v>98206</v>
      </c>
      <c r="Q33416" t="s">
        <v>98206</v>
      </c>
      <c r="R33416" t="s">
        <v>98206</v>
      </c>
      <c r="S33416" t="s">
        <v>98206</v>
      </c>
      <c r="T33416" t="s">
        <v>98206</v>
      </c>
      <c r="U33416" t="s">
        <v>98206</v>
      </c>
    </row>
    <row r="33417" spans="1:21" x14ac:dyDescent="0.2">
      <c r="A33417" t="s">
        <v>852</v>
      </c>
      <c r="B33417" t="s">
        <v>58</v>
      </c>
      <c r="C33417" t="s">
        <v>21</v>
      </c>
      <c r="D33417" t="s">
        <v>85</v>
      </c>
      <c r="E33417" t="s">
        <v>98206</v>
      </c>
      <c r="F33417" t="s">
        <v>98206</v>
      </c>
      <c r="G33417" t="s">
        <v>98206</v>
      </c>
      <c r="H33417" t="s">
        <v>98206</v>
      </c>
      <c r="I33417" t="s">
        <v>98206</v>
      </c>
      <c r="J33417" t="s">
        <v>98206</v>
      </c>
      <c r="K33417" t="s">
        <v>98206</v>
      </c>
      <c r="L33417" t="s">
        <v>98206</v>
      </c>
      <c r="M33417" t="s">
        <v>41064</v>
      </c>
      <c r="N33417" t="s">
        <v>98206</v>
      </c>
      <c r="O33417" t="s">
        <v>98206</v>
      </c>
      <c r="P33417" t="s">
        <v>98206</v>
      </c>
      <c r="Q33417" t="s">
        <v>98206</v>
      </c>
      <c r="R33417" t="s">
        <v>98206</v>
      </c>
      <c r="S33417" t="s">
        <v>98206</v>
      </c>
      <c r="T33417" t="s">
        <v>98206</v>
      </c>
      <c r="U33417" t="s">
        <v>98206</v>
      </c>
    </row>
    <row r="33418" spans="1:21" x14ac:dyDescent="0.2">
      <c r="A33418" t="s">
        <v>852</v>
      </c>
      <c r="B33418" t="s">
        <v>58</v>
      </c>
      <c r="C33418" t="s">
        <v>21</v>
      </c>
      <c r="D33418" t="s">
        <v>55</v>
      </c>
      <c r="E33418" t="s">
        <v>98206</v>
      </c>
      <c r="F33418" t="s">
        <v>98206</v>
      </c>
      <c r="G33418" t="s">
        <v>98206</v>
      </c>
      <c r="H33418" t="s">
        <v>98206</v>
      </c>
      <c r="I33418" t="s">
        <v>98206</v>
      </c>
      <c r="J33418" t="s">
        <v>98206</v>
      </c>
      <c r="K33418" t="s">
        <v>98206</v>
      </c>
      <c r="L33418" t="s">
        <v>98206</v>
      </c>
      <c r="M33418" t="s">
        <v>98206</v>
      </c>
      <c r="N33418" t="s">
        <v>98206</v>
      </c>
      <c r="O33418" t="s">
        <v>41068</v>
      </c>
      <c r="P33418" t="s">
        <v>98206</v>
      </c>
      <c r="Q33418" t="s">
        <v>98206</v>
      </c>
      <c r="R33418" t="s">
        <v>98206</v>
      </c>
      <c r="S33418" t="s">
        <v>98206</v>
      </c>
      <c r="T33418" t="s">
        <v>98206</v>
      </c>
      <c r="U33418" t="s">
        <v>98206</v>
      </c>
    </row>
    <row r="33419" spans="1:21" x14ac:dyDescent="0.2">
      <c r="A33419" t="s">
        <v>852</v>
      </c>
      <c r="B33419" t="s">
        <v>59</v>
      </c>
      <c r="C33419" t="s">
        <v>21</v>
      </c>
      <c r="D33419" t="s">
        <v>55</v>
      </c>
      <c r="E33419" t="s">
        <v>98206</v>
      </c>
      <c r="F33419" t="s">
        <v>98206</v>
      </c>
      <c r="G33419" t="s">
        <v>98206</v>
      </c>
      <c r="H33419" t="s">
        <v>98206</v>
      </c>
      <c r="I33419" t="s">
        <v>98206</v>
      </c>
      <c r="J33419" t="s">
        <v>98206</v>
      </c>
      <c r="K33419" t="s">
        <v>98206</v>
      </c>
      <c r="L33419" t="s">
        <v>98206</v>
      </c>
      <c r="M33419" t="s">
        <v>98206</v>
      </c>
      <c r="N33419" t="s">
        <v>98206</v>
      </c>
      <c r="O33419" t="s">
        <v>41066</v>
      </c>
      <c r="P33419" t="s">
        <v>98206</v>
      </c>
      <c r="Q33419" t="s">
        <v>98206</v>
      </c>
      <c r="R33419" t="s">
        <v>98206</v>
      </c>
      <c r="S33419" t="s">
        <v>98206</v>
      </c>
      <c r="T33419" t="s">
        <v>98206</v>
      </c>
      <c r="U33419" t="s">
        <v>98206</v>
      </c>
    </row>
    <row r="33420" spans="1:21" x14ac:dyDescent="0.2">
      <c r="A33420" t="s">
        <v>852</v>
      </c>
      <c r="B33420" t="s">
        <v>80</v>
      </c>
      <c r="C33420" t="s">
        <v>21</v>
      </c>
      <c r="D33420" t="s">
        <v>55</v>
      </c>
      <c r="E33420" t="s">
        <v>98206</v>
      </c>
      <c r="F33420" t="s">
        <v>98206</v>
      </c>
      <c r="G33420" t="s">
        <v>98206</v>
      </c>
      <c r="H33420" t="s">
        <v>98206</v>
      </c>
      <c r="I33420" t="s">
        <v>98206</v>
      </c>
      <c r="J33420" t="s">
        <v>98206</v>
      </c>
      <c r="K33420" t="s">
        <v>98206</v>
      </c>
      <c r="L33420" t="s">
        <v>98206</v>
      </c>
      <c r="M33420" t="s">
        <v>98206</v>
      </c>
      <c r="N33420" t="s">
        <v>98206</v>
      </c>
      <c r="O33420" t="s">
        <v>41066</v>
      </c>
      <c r="P33420" t="s">
        <v>98206</v>
      </c>
      <c r="Q33420" t="s">
        <v>98206</v>
      </c>
      <c r="R33420" t="s">
        <v>98206</v>
      </c>
      <c r="S33420" t="s">
        <v>98206</v>
      </c>
      <c r="T33420" t="s">
        <v>98206</v>
      </c>
      <c r="U33420" t="s">
        <v>98206</v>
      </c>
    </row>
    <row r="33421" spans="1:21" x14ac:dyDescent="0.2">
      <c r="A33421" t="s">
        <v>852</v>
      </c>
      <c r="B33421" t="s">
        <v>81</v>
      </c>
      <c r="C33421" t="s">
        <v>21</v>
      </c>
      <c r="D33421" t="s">
        <v>85</v>
      </c>
      <c r="E33421" t="s">
        <v>98206</v>
      </c>
      <c r="F33421" t="s">
        <v>98206</v>
      </c>
      <c r="G33421" t="s">
        <v>98206</v>
      </c>
      <c r="H33421" t="s">
        <v>98206</v>
      </c>
      <c r="I33421" t="s">
        <v>98206</v>
      </c>
      <c r="J33421" t="s">
        <v>98206</v>
      </c>
      <c r="K33421" t="s">
        <v>98206</v>
      </c>
      <c r="L33421" t="s">
        <v>98206</v>
      </c>
      <c r="M33421" t="s">
        <v>41064</v>
      </c>
      <c r="N33421" t="s">
        <v>98206</v>
      </c>
      <c r="O33421" t="s">
        <v>98206</v>
      </c>
      <c r="P33421" t="s">
        <v>98206</v>
      </c>
      <c r="Q33421" t="s">
        <v>98206</v>
      </c>
      <c r="R33421" t="s">
        <v>98206</v>
      </c>
      <c r="S33421" t="s">
        <v>98206</v>
      </c>
      <c r="T33421" t="s">
        <v>98206</v>
      </c>
      <c r="U33421" t="s">
        <v>98206</v>
      </c>
    </row>
    <row r="33422" spans="1:21" x14ac:dyDescent="0.2">
      <c r="A33422" t="s">
        <v>852</v>
      </c>
      <c r="B33422" t="s">
        <v>111</v>
      </c>
      <c r="C33422" t="s">
        <v>21</v>
      </c>
      <c r="D33422" t="s">
        <v>85</v>
      </c>
      <c r="E33422" t="s">
        <v>98206</v>
      </c>
      <c r="F33422" t="s">
        <v>41857</v>
      </c>
      <c r="G33422" t="s">
        <v>98206</v>
      </c>
      <c r="H33422" t="s">
        <v>41628</v>
      </c>
      <c r="I33422" t="s">
        <v>98206</v>
      </c>
      <c r="J33422" t="s">
        <v>98206</v>
      </c>
      <c r="K33422" t="s">
        <v>98206</v>
      </c>
      <c r="L33422" t="s">
        <v>98206</v>
      </c>
      <c r="M33422" t="s">
        <v>41068</v>
      </c>
      <c r="N33422" t="s">
        <v>98206</v>
      </c>
      <c r="O33422" t="s">
        <v>98206</v>
      </c>
      <c r="P33422" t="s">
        <v>98206</v>
      </c>
      <c r="Q33422" t="s">
        <v>98206</v>
      </c>
      <c r="R33422" t="s">
        <v>98206</v>
      </c>
      <c r="S33422" t="s">
        <v>98206</v>
      </c>
      <c r="T33422" t="s">
        <v>98206</v>
      </c>
      <c r="U33422" t="s">
        <v>98206</v>
      </c>
    </row>
    <row r="33423" spans="1:21" x14ac:dyDescent="0.2">
      <c r="A33423" t="s">
        <v>852</v>
      </c>
      <c r="B33423" t="s">
        <v>111</v>
      </c>
      <c r="C33423" t="s">
        <v>21</v>
      </c>
      <c r="D33423" t="s">
        <v>49</v>
      </c>
      <c r="E33423" t="s">
        <v>98206</v>
      </c>
      <c r="F33423" t="s">
        <v>98206</v>
      </c>
      <c r="G33423" t="s">
        <v>98206</v>
      </c>
      <c r="H33423" t="s">
        <v>98206</v>
      </c>
      <c r="I33423" t="s">
        <v>41071</v>
      </c>
      <c r="J33423" t="s">
        <v>98206</v>
      </c>
      <c r="K33423" t="s">
        <v>98206</v>
      </c>
      <c r="L33423" t="s">
        <v>98206</v>
      </c>
      <c r="M33423" t="s">
        <v>98206</v>
      </c>
      <c r="N33423" t="s">
        <v>98206</v>
      </c>
      <c r="O33423" t="s">
        <v>98206</v>
      </c>
      <c r="P33423" t="s">
        <v>98206</v>
      </c>
      <c r="Q33423" t="s">
        <v>98206</v>
      </c>
      <c r="R33423" t="s">
        <v>98206</v>
      </c>
      <c r="S33423" t="s">
        <v>98206</v>
      </c>
      <c r="T33423" t="s">
        <v>98206</v>
      </c>
      <c r="U33423" t="s">
        <v>98206</v>
      </c>
    </row>
    <row r="33424" spans="1:21" x14ac:dyDescent="0.2">
      <c r="A33424" t="s">
        <v>852</v>
      </c>
      <c r="B33424" t="s">
        <v>113</v>
      </c>
      <c r="C33424" t="s">
        <v>21</v>
      </c>
      <c r="D33424" t="s">
        <v>85</v>
      </c>
      <c r="E33424" t="s">
        <v>98206</v>
      </c>
      <c r="F33424" t="s">
        <v>98206</v>
      </c>
      <c r="G33424" t="s">
        <v>98206</v>
      </c>
      <c r="H33424" t="s">
        <v>98206</v>
      </c>
      <c r="I33424" t="s">
        <v>98206</v>
      </c>
      <c r="J33424" t="s">
        <v>98206</v>
      </c>
      <c r="K33424" t="s">
        <v>98206</v>
      </c>
      <c r="L33424" t="s">
        <v>98206</v>
      </c>
      <c r="M33424" t="s">
        <v>41068</v>
      </c>
      <c r="N33424" t="s">
        <v>98206</v>
      </c>
      <c r="O33424" t="s">
        <v>98206</v>
      </c>
      <c r="P33424" t="s">
        <v>98206</v>
      </c>
      <c r="Q33424" t="s">
        <v>98206</v>
      </c>
      <c r="R33424" t="s">
        <v>98206</v>
      </c>
      <c r="S33424" t="s">
        <v>98206</v>
      </c>
      <c r="T33424" t="s">
        <v>98206</v>
      </c>
      <c r="U33424" t="s">
        <v>98206</v>
      </c>
    </row>
    <row r="33425" spans="1:21" x14ac:dyDescent="0.2">
      <c r="A33425" t="s">
        <v>852</v>
      </c>
      <c r="B33425" t="s">
        <v>113</v>
      </c>
      <c r="C33425" t="s">
        <v>21</v>
      </c>
      <c r="D33425" t="s">
        <v>49</v>
      </c>
      <c r="E33425" t="s">
        <v>98206</v>
      </c>
      <c r="F33425" t="s">
        <v>98206</v>
      </c>
      <c r="G33425" t="s">
        <v>98206</v>
      </c>
      <c r="H33425" t="s">
        <v>98206</v>
      </c>
      <c r="I33425" t="s">
        <v>41071</v>
      </c>
      <c r="J33425" t="s">
        <v>98206</v>
      </c>
      <c r="K33425" t="s">
        <v>98206</v>
      </c>
      <c r="L33425" t="s">
        <v>98206</v>
      </c>
      <c r="M33425" t="s">
        <v>98206</v>
      </c>
      <c r="N33425" t="s">
        <v>98206</v>
      </c>
      <c r="O33425" t="s">
        <v>98206</v>
      </c>
      <c r="P33425" t="s">
        <v>98206</v>
      </c>
      <c r="Q33425" t="s">
        <v>98206</v>
      </c>
      <c r="R33425" t="s">
        <v>98206</v>
      </c>
      <c r="S33425" t="s">
        <v>98206</v>
      </c>
      <c r="T33425" t="s">
        <v>98206</v>
      </c>
      <c r="U33425" t="s">
        <v>98206</v>
      </c>
    </row>
    <row r="33426" spans="1:21" x14ac:dyDescent="0.2">
      <c r="A33426" t="s">
        <v>852</v>
      </c>
      <c r="B33426" t="s">
        <v>114</v>
      </c>
      <c r="C33426" t="s">
        <v>21</v>
      </c>
      <c r="D33426" t="s">
        <v>49</v>
      </c>
      <c r="E33426" t="s">
        <v>98206</v>
      </c>
      <c r="F33426" t="s">
        <v>98206</v>
      </c>
      <c r="G33426" t="s">
        <v>98206</v>
      </c>
      <c r="H33426" t="s">
        <v>98206</v>
      </c>
      <c r="I33426" t="s">
        <v>41071</v>
      </c>
      <c r="J33426" t="s">
        <v>98206</v>
      </c>
      <c r="K33426" t="s">
        <v>98206</v>
      </c>
      <c r="L33426" t="s">
        <v>98206</v>
      </c>
      <c r="M33426" t="s">
        <v>98206</v>
      </c>
      <c r="N33426" t="s">
        <v>98206</v>
      </c>
      <c r="O33426" t="s">
        <v>98206</v>
      </c>
      <c r="P33426" t="s">
        <v>98206</v>
      </c>
      <c r="Q33426" t="s">
        <v>98206</v>
      </c>
      <c r="R33426" t="s">
        <v>98206</v>
      </c>
      <c r="S33426" t="s">
        <v>98206</v>
      </c>
      <c r="T33426" t="s">
        <v>98206</v>
      </c>
      <c r="U33426" t="s">
        <v>98206</v>
      </c>
    </row>
    <row r="33427" spans="1:21" x14ac:dyDescent="0.2">
      <c r="A33427" t="s">
        <v>852</v>
      </c>
      <c r="B33427" t="s">
        <v>145</v>
      </c>
      <c r="C33427" t="s">
        <v>21</v>
      </c>
      <c r="D33427" t="s">
        <v>85</v>
      </c>
      <c r="E33427" t="s">
        <v>98206</v>
      </c>
      <c r="F33427" t="s">
        <v>98206</v>
      </c>
      <c r="G33427" t="s">
        <v>98206</v>
      </c>
      <c r="H33427" t="s">
        <v>98206</v>
      </c>
      <c r="I33427" t="s">
        <v>98206</v>
      </c>
      <c r="J33427" t="s">
        <v>98206</v>
      </c>
      <c r="K33427" t="s">
        <v>98206</v>
      </c>
      <c r="L33427" t="s">
        <v>98206</v>
      </c>
      <c r="M33427" t="s">
        <v>41068</v>
      </c>
      <c r="N33427" t="s">
        <v>98206</v>
      </c>
      <c r="O33427" t="s">
        <v>98206</v>
      </c>
      <c r="P33427" t="s">
        <v>98206</v>
      </c>
      <c r="Q33427" t="s">
        <v>98206</v>
      </c>
      <c r="R33427" t="s">
        <v>98206</v>
      </c>
      <c r="S33427" t="s">
        <v>98206</v>
      </c>
      <c r="T33427" t="s">
        <v>98206</v>
      </c>
      <c r="U33427" t="s">
        <v>98206</v>
      </c>
    </row>
    <row r="33428" spans="1:21" x14ac:dyDescent="0.2">
      <c r="A33428" t="s">
        <v>852</v>
      </c>
      <c r="B33428" t="s">
        <v>118</v>
      </c>
      <c r="C33428" t="s">
        <v>21</v>
      </c>
      <c r="D33428" t="s">
        <v>85</v>
      </c>
      <c r="E33428" t="s">
        <v>98206</v>
      </c>
      <c r="F33428" t="s">
        <v>41857</v>
      </c>
      <c r="G33428" t="s">
        <v>98206</v>
      </c>
      <c r="H33428" t="s">
        <v>41628</v>
      </c>
      <c r="I33428" t="s">
        <v>98206</v>
      </c>
      <c r="J33428" t="s">
        <v>98206</v>
      </c>
      <c r="K33428" t="s">
        <v>98206</v>
      </c>
      <c r="L33428" t="s">
        <v>98206</v>
      </c>
      <c r="M33428" t="s">
        <v>98206</v>
      </c>
      <c r="N33428" t="s">
        <v>98206</v>
      </c>
      <c r="O33428" t="s">
        <v>98206</v>
      </c>
      <c r="P33428" t="s">
        <v>98206</v>
      </c>
      <c r="Q33428" t="s">
        <v>98206</v>
      </c>
      <c r="R33428" t="s">
        <v>98206</v>
      </c>
      <c r="S33428" t="s">
        <v>98206</v>
      </c>
      <c r="T33428" t="s">
        <v>98206</v>
      </c>
      <c r="U33428" t="s">
        <v>98206</v>
      </c>
    </row>
    <row r="33429" spans="1:21" x14ac:dyDescent="0.2">
      <c r="A33429" t="s">
        <v>852</v>
      </c>
      <c r="B33429" t="s">
        <v>181</v>
      </c>
      <c r="C33429" t="s">
        <v>21</v>
      </c>
      <c r="D33429" t="s">
        <v>85</v>
      </c>
      <c r="E33429" t="s">
        <v>98206</v>
      </c>
      <c r="F33429" t="s">
        <v>98206</v>
      </c>
      <c r="G33429" t="s">
        <v>98206</v>
      </c>
      <c r="H33429" t="s">
        <v>98206</v>
      </c>
      <c r="I33429" t="s">
        <v>98206</v>
      </c>
      <c r="J33429" t="s">
        <v>98206</v>
      </c>
      <c r="K33429" t="s">
        <v>98206</v>
      </c>
      <c r="L33429" t="s">
        <v>98206</v>
      </c>
      <c r="M33429" t="s">
        <v>98206</v>
      </c>
      <c r="N33429" t="s">
        <v>98206</v>
      </c>
      <c r="O33429" t="s">
        <v>41064</v>
      </c>
      <c r="P33429" t="s">
        <v>98206</v>
      </c>
      <c r="Q33429" t="s">
        <v>98206</v>
      </c>
      <c r="R33429" t="s">
        <v>98206</v>
      </c>
      <c r="S33429" t="s">
        <v>98206</v>
      </c>
      <c r="T33429" t="s">
        <v>98206</v>
      </c>
      <c r="U33429" t="s">
        <v>98206</v>
      </c>
    </row>
    <row r="33430" spans="1:21" x14ac:dyDescent="0.2">
      <c r="A33430" t="s">
        <v>852</v>
      </c>
      <c r="B33430" t="s">
        <v>181</v>
      </c>
      <c r="C33430" t="s">
        <v>21</v>
      </c>
      <c r="D33430" t="s">
        <v>97</v>
      </c>
      <c r="E33430" t="s">
        <v>98206</v>
      </c>
      <c r="F33430" t="s">
        <v>98206</v>
      </c>
      <c r="G33430" t="s">
        <v>98206</v>
      </c>
      <c r="H33430" t="s">
        <v>98206</v>
      </c>
      <c r="I33430" t="s">
        <v>98206</v>
      </c>
      <c r="J33430" t="s">
        <v>98206</v>
      </c>
      <c r="K33430" t="s">
        <v>98206</v>
      </c>
      <c r="L33430" t="s">
        <v>98206</v>
      </c>
      <c r="M33430" t="s">
        <v>98206</v>
      </c>
      <c r="N33430" t="s">
        <v>98206</v>
      </c>
      <c r="O33430" t="s">
        <v>98206</v>
      </c>
      <c r="P33430" t="s">
        <v>98206</v>
      </c>
      <c r="Q33430" t="s">
        <v>41054</v>
      </c>
      <c r="R33430" t="s">
        <v>98206</v>
      </c>
      <c r="S33430" t="s">
        <v>98206</v>
      </c>
      <c r="T33430" t="s">
        <v>98206</v>
      </c>
      <c r="U33430" t="s">
        <v>98206</v>
      </c>
    </row>
    <row r="33431" spans="1:21" x14ac:dyDescent="0.2">
      <c r="A33431" t="s">
        <v>852</v>
      </c>
      <c r="B33431" t="s">
        <v>182</v>
      </c>
      <c r="C33431" t="s">
        <v>21</v>
      </c>
      <c r="D33431" t="s">
        <v>97</v>
      </c>
      <c r="E33431" t="s">
        <v>98206</v>
      </c>
      <c r="F33431" t="s">
        <v>98206</v>
      </c>
      <c r="G33431" t="s">
        <v>98206</v>
      </c>
      <c r="H33431" t="s">
        <v>98206</v>
      </c>
      <c r="I33431" t="s">
        <v>98206</v>
      </c>
      <c r="J33431" t="s">
        <v>98206</v>
      </c>
      <c r="K33431" t="s">
        <v>98206</v>
      </c>
      <c r="L33431" t="s">
        <v>98206</v>
      </c>
      <c r="M33431" t="s">
        <v>98206</v>
      </c>
      <c r="N33431" t="s">
        <v>98206</v>
      </c>
      <c r="O33431" t="s">
        <v>98206</v>
      </c>
      <c r="P33431" t="s">
        <v>98206</v>
      </c>
      <c r="Q33431" t="s">
        <v>41054</v>
      </c>
      <c r="R33431" t="s">
        <v>98206</v>
      </c>
      <c r="S33431" t="s">
        <v>98206</v>
      </c>
      <c r="T33431" t="s">
        <v>98206</v>
      </c>
      <c r="U33431" t="s">
        <v>98206</v>
      </c>
    </row>
    <row r="33432" spans="1:21" x14ac:dyDescent="0.2">
      <c r="A33432" t="s">
        <v>852</v>
      </c>
      <c r="B33432" t="s">
        <v>183</v>
      </c>
      <c r="C33432" t="s">
        <v>21</v>
      </c>
      <c r="D33432" t="s">
        <v>97</v>
      </c>
      <c r="E33432" t="s">
        <v>98206</v>
      </c>
      <c r="F33432" t="s">
        <v>98206</v>
      </c>
      <c r="G33432" t="s">
        <v>98206</v>
      </c>
      <c r="H33432" t="s">
        <v>98206</v>
      </c>
      <c r="I33432" t="s">
        <v>98206</v>
      </c>
      <c r="J33432" t="s">
        <v>98206</v>
      </c>
      <c r="K33432" t="s">
        <v>98206</v>
      </c>
      <c r="L33432" t="s">
        <v>98206</v>
      </c>
      <c r="M33432" t="s">
        <v>98206</v>
      </c>
      <c r="N33432" t="s">
        <v>98206</v>
      </c>
      <c r="O33432" t="s">
        <v>98206</v>
      </c>
      <c r="P33432" t="s">
        <v>98206</v>
      </c>
      <c r="Q33432" t="s">
        <v>41054</v>
      </c>
      <c r="R33432" t="s">
        <v>98206</v>
      </c>
      <c r="S33432" t="s">
        <v>98206</v>
      </c>
      <c r="T33432" t="s">
        <v>98206</v>
      </c>
      <c r="U33432" t="s">
        <v>98206</v>
      </c>
    </row>
    <row r="33433" spans="1:21" x14ac:dyDescent="0.2">
      <c r="A33433" t="s">
        <v>852</v>
      </c>
      <c r="B33433" t="s">
        <v>188</v>
      </c>
      <c r="C33433" t="s">
        <v>21</v>
      </c>
      <c r="D33433" t="s">
        <v>85</v>
      </c>
      <c r="E33433" t="s">
        <v>98206</v>
      </c>
      <c r="F33433" t="s">
        <v>98206</v>
      </c>
      <c r="G33433" t="s">
        <v>98206</v>
      </c>
      <c r="H33433" t="s">
        <v>98206</v>
      </c>
      <c r="I33433" t="s">
        <v>98206</v>
      </c>
      <c r="J33433" t="s">
        <v>98206</v>
      </c>
      <c r="K33433" t="s">
        <v>98206</v>
      </c>
      <c r="L33433" t="s">
        <v>98206</v>
      </c>
      <c r="M33433" t="s">
        <v>98206</v>
      </c>
      <c r="N33433" t="s">
        <v>98206</v>
      </c>
      <c r="O33433" t="s">
        <v>41064</v>
      </c>
      <c r="P33433" t="s">
        <v>98206</v>
      </c>
      <c r="Q33433" t="s">
        <v>98206</v>
      </c>
      <c r="R33433" t="s">
        <v>98206</v>
      </c>
      <c r="S33433" t="s">
        <v>98206</v>
      </c>
      <c r="T33433" t="s">
        <v>98206</v>
      </c>
      <c r="U33433" t="s">
        <v>98206</v>
      </c>
    </row>
    <row r="33434" spans="1:21" x14ac:dyDescent="0.2">
      <c r="A33434" t="s">
        <v>852</v>
      </c>
      <c r="B33434" t="s">
        <v>206</v>
      </c>
      <c r="C33434" t="s">
        <v>21</v>
      </c>
      <c r="D33434" t="s">
        <v>85</v>
      </c>
      <c r="E33434" t="s">
        <v>98206</v>
      </c>
      <c r="F33434" t="s">
        <v>98206</v>
      </c>
      <c r="G33434" t="s">
        <v>98206</v>
      </c>
      <c r="H33434" t="s">
        <v>98206</v>
      </c>
      <c r="I33434" t="s">
        <v>98206</v>
      </c>
      <c r="J33434" t="s">
        <v>98206</v>
      </c>
      <c r="K33434" t="s">
        <v>98206</v>
      </c>
      <c r="L33434" t="s">
        <v>98206</v>
      </c>
      <c r="M33434" t="s">
        <v>98206</v>
      </c>
      <c r="N33434" t="s">
        <v>98206</v>
      </c>
      <c r="O33434" t="s">
        <v>41064</v>
      </c>
      <c r="P33434" t="s">
        <v>98206</v>
      </c>
      <c r="Q33434" t="s">
        <v>98206</v>
      </c>
      <c r="R33434" t="s">
        <v>98206</v>
      </c>
      <c r="S33434" t="s">
        <v>98206</v>
      </c>
      <c r="T33434" t="s">
        <v>98206</v>
      </c>
      <c r="U33434" t="s">
        <v>98206</v>
      </c>
    </row>
    <row r="33435" spans="1:21" x14ac:dyDescent="0.2">
      <c r="A33435" t="s">
        <v>852</v>
      </c>
      <c r="B33435" t="s">
        <v>23</v>
      </c>
      <c r="C33435" t="s">
        <v>21</v>
      </c>
      <c r="D33435" t="s">
        <v>22</v>
      </c>
      <c r="E33435" t="s">
        <v>98206</v>
      </c>
      <c r="F33435" t="s">
        <v>98206</v>
      </c>
      <c r="G33435" t="s">
        <v>98206</v>
      </c>
      <c r="H33435" t="s">
        <v>98206</v>
      </c>
      <c r="I33435" t="s">
        <v>98206</v>
      </c>
      <c r="J33435" t="s">
        <v>98206</v>
      </c>
      <c r="K33435" t="s">
        <v>46962</v>
      </c>
      <c r="L33435" t="s">
        <v>43406</v>
      </c>
      <c r="M33435" t="s">
        <v>41599</v>
      </c>
      <c r="N33435" t="s">
        <v>41094</v>
      </c>
      <c r="O33435" t="s">
        <v>98206</v>
      </c>
      <c r="P33435" t="s">
        <v>98206</v>
      </c>
      <c r="Q33435" t="s">
        <v>98206</v>
      </c>
      <c r="R33435" t="s">
        <v>98206</v>
      </c>
      <c r="S33435" t="s">
        <v>98206</v>
      </c>
      <c r="T33435" t="s">
        <v>98206</v>
      </c>
      <c r="U33435" t="s">
        <v>98206</v>
      </c>
    </row>
    <row r="33436" spans="1:21" x14ac:dyDescent="0.2">
      <c r="A33436" t="s">
        <v>852</v>
      </c>
      <c r="B33436" t="s">
        <v>23</v>
      </c>
      <c r="C33436" t="s">
        <v>21</v>
      </c>
      <c r="D33436" t="s">
        <v>40</v>
      </c>
      <c r="E33436" t="s">
        <v>98206</v>
      </c>
      <c r="F33436" t="s">
        <v>41620</v>
      </c>
      <c r="G33436" t="s">
        <v>98206</v>
      </c>
      <c r="H33436" t="s">
        <v>41063</v>
      </c>
      <c r="I33436" t="s">
        <v>41611</v>
      </c>
      <c r="J33436" t="s">
        <v>98206</v>
      </c>
      <c r="K33436" t="s">
        <v>98206</v>
      </c>
      <c r="L33436" t="s">
        <v>98206</v>
      </c>
      <c r="M33436" t="s">
        <v>98206</v>
      </c>
      <c r="N33436" t="s">
        <v>98206</v>
      </c>
      <c r="O33436" t="s">
        <v>98206</v>
      </c>
      <c r="P33436" t="s">
        <v>98206</v>
      </c>
      <c r="Q33436" t="s">
        <v>98206</v>
      </c>
      <c r="R33436" t="s">
        <v>98206</v>
      </c>
      <c r="S33436" t="s">
        <v>98206</v>
      </c>
      <c r="T33436" t="s">
        <v>98206</v>
      </c>
      <c r="U33436" t="s">
        <v>98206</v>
      </c>
    </row>
    <row r="33437" spans="1:21" x14ac:dyDescent="0.2">
      <c r="A33437" t="s">
        <v>852</v>
      </c>
      <c r="B33437" t="s">
        <v>25</v>
      </c>
      <c r="C33437" t="s">
        <v>21</v>
      </c>
      <c r="D33437" t="s">
        <v>22</v>
      </c>
      <c r="E33437" t="s">
        <v>98206</v>
      </c>
      <c r="F33437" t="s">
        <v>98206</v>
      </c>
      <c r="G33437" t="s">
        <v>98206</v>
      </c>
      <c r="H33437" t="s">
        <v>98206</v>
      </c>
      <c r="I33437" t="s">
        <v>98206</v>
      </c>
      <c r="J33437" t="s">
        <v>98206</v>
      </c>
      <c r="K33437" t="s">
        <v>46962</v>
      </c>
      <c r="L33437" t="s">
        <v>43406</v>
      </c>
      <c r="M33437" t="s">
        <v>41599</v>
      </c>
      <c r="N33437" t="s">
        <v>41094</v>
      </c>
      <c r="O33437" t="s">
        <v>98206</v>
      </c>
      <c r="P33437" t="s">
        <v>98206</v>
      </c>
      <c r="Q33437" t="s">
        <v>98206</v>
      </c>
      <c r="R33437" t="s">
        <v>98206</v>
      </c>
      <c r="S33437" t="s">
        <v>98206</v>
      </c>
      <c r="T33437" t="s">
        <v>98206</v>
      </c>
      <c r="U33437" t="s">
        <v>98206</v>
      </c>
    </row>
    <row r="33438" spans="1:21" x14ac:dyDescent="0.2">
      <c r="A33438" t="s">
        <v>852</v>
      </c>
      <c r="B33438" t="s">
        <v>25</v>
      </c>
      <c r="C33438" t="s">
        <v>21</v>
      </c>
      <c r="D33438" t="s">
        <v>40</v>
      </c>
      <c r="E33438" t="s">
        <v>98206</v>
      </c>
      <c r="F33438" t="s">
        <v>41620</v>
      </c>
      <c r="G33438" t="s">
        <v>98206</v>
      </c>
      <c r="H33438" t="s">
        <v>41063</v>
      </c>
      <c r="I33438" t="s">
        <v>41611</v>
      </c>
      <c r="J33438" t="s">
        <v>98206</v>
      </c>
      <c r="K33438" t="s">
        <v>98206</v>
      </c>
      <c r="L33438" t="s">
        <v>98206</v>
      </c>
      <c r="M33438" t="s">
        <v>98206</v>
      </c>
      <c r="N33438" t="s">
        <v>98206</v>
      </c>
      <c r="O33438" t="s">
        <v>98206</v>
      </c>
      <c r="P33438" t="s">
        <v>98206</v>
      </c>
      <c r="Q33438" t="s">
        <v>98206</v>
      </c>
      <c r="R33438" t="s">
        <v>98206</v>
      </c>
      <c r="S33438" t="s">
        <v>98206</v>
      </c>
      <c r="T33438" t="s">
        <v>98206</v>
      </c>
      <c r="U33438" t="s">
        <v>98206</v>
      </c>
    </row>
    <row r="33439" spans="1:21" x14ac:dyDescent="0.2">
      <c r="A33439" t="s">
        <v>852</v>
      </c>
      <c r="B33439" t="s">
        <v>76</v>
      </c>
      <c r="C33439" t="s">
        <v>21</v>
      </c>
      <c r="D33439" t="s">
        <v>22</v>
      </c>
      <c r="E33439" t="s">
        <v>98206</v>
      </c>
      <c r="F33439" t="s">
        <v>98206</v>
      </c>
      <c r="G33439" t="s">
        <v>98206</v>
      </c>
      <c r="H33439" t="s">
        <v>98206</v>
      </c>
      <c r="I33439" t="s">
        <v>98206</v>
      </c>
      <c r="J33439" t="s">
        <v>98206</v>
      </c>
      <c r="K33439" t="s">
        <v>45956</v>
      </c>
      <c r="L33439" t="s">
        <v>98206</v>
      </c>
      <c r="M33439" t="s">
        <v>98206</v>
      </c>
      <c r="N33439" t="s">
        <v>98206</v>
      </c>
      <c r="O33439" t="s">
        <v>98206</v>
      </c>
      <c r="P33439" t="s">
        <v>98206</v>
      </c>
      <c r="Q33439" t="s">
        <v>98206</v>
      </c>
      <c r="R33439" t="s">
        <v>98206</v>
      </c>
      <c r="S33439" t="s">
        <v>98206</v>
      </c>
      <c r="T33439" t="s">
        <v>98206</v>
      </c>
      <c r="U33439" t="s">
        <v>98206</v>
      </c>
    </row>
    <row r="33440" spans="1:21" x14ac:dyDescent="0.2">
      <c r="A33440" t="s">
        <v>852</v>
      </c>
      <c r="B33440" t="s">
        <v>178</v>
      </c>
      <c r="C33440" t="s">
        <v>21</v>
      </c>
      <c r="D33440" t="s">
        <v>22</v>
      </c>
      <c r="E33440" t="s">
        <v>98206</v>
      </c>
      <c r="F33440" t="s">
        <v>98206</v>
      </c>
      <c r="G33440" t="s">
        <v>98206</v>
      </c>
      <c r="H33440" t="s">
        <v>98206</v>
      </c>
      <c r="I33440" t="s">
        <v>98206</v>
      </c>
      <c r="J33440" t="s">
        <v>98206</v>
      </c>
      <c r="K33440" t="s">
        <v>43471</v>
      </c>
      <c r="L33440" t="s">
        <v>98206</v>
      </c>
      <c r="M33440" t="s">
        <v>98206</v>
      </c>
      <c r="N33440" t="s">
        <v>98206</v>
      </c>
      <c r="O33440" t="s">
        <v>98206</v>
      </c>
      <c r="P33440" t="s">
        <v>98206</v>
      </c>
      <c r="Q33440" t="s">
        <v>98206</v>
      </c>
      <c r="R33440" t="s">
        <v>98206</v>
      </c>
      <c r="S33440" t="s">
        <v>98206</v>
      </c>
      <c r="T33440" t="s">
        <v>98206</v>
      </c>
      <c r="U33440" t="s">
        <v>98206</v>
      </c>
    </row>
    <row r="33441" spans="1:21" x14ac:dyDescent="0.2">
      <c r="A33441" t="s">
        <v>852</v>
      </c>
      <c r="B33441" t="s">
        <v>179</v>
      </c>
      <c r="C33441" t="s">
        <v>21</v>
      </c>
      <c r="D33441" t="s">
        <v>22</v>
      </c>
      <c r="E33441" t="s">
        <v>98206</v>
      </c>
      <c r="F33441" t="s">
        <v>98206</v>
      </c>
      <c r="G33441" t="s">
        <v>98206</v>
      </c>
      <c r="H33441" t="s">
        <v>98206</v>
      </c>
      <c r="I33441" t="s">
        <v>98206</v>
      </c>
      <c r="J33441" t="s">
        <v>98206</v>
      </c>
      <c r="K33441" t="s">
        <v>98206</v>
      </c>
      <c r="L33441" t="s">
        <v>43406</v>
      </c>
      <c r="M33441" t="s">
        <v>41599</v>
      </c>
      <c r="N33441" t="s">
        <v>41094</v>
      </c>
      <c r="O33441" t="s">
        <v>98206</v>
      </c>
      <c r="P33441" t="s">
        <v>98206</v>
      </c>
      <c r="Q33441" t="s">
        <v>98206</v>
      </c>
      <c r="R33441" t="s">
        <v>98206</v>
      </c>
      <c r="S33441" t="s">
        <v>98206</v>
      </c>
      <c r="T33441" t="s">
        <v>98206</v>
      </c>
      <c r="U33441" t="s">
        <v>98206</v>
      </c>
    </row>
    <row r="33442" spans="1:21" x14ac:dyDescent="0.2">
      <c r="A33442" t="s">
        <v>852</v>
      </c>
      <c r="B33442" t="s">
        <v>179</v>
      </c>
      <c r="C33442" t="s">
        <v>21</v>
      </c>
      <c r="D33442" t="s">
        <v>40</v>
      </c>
      <c r="E33442" t="s">
        <v>98206</v>
      </c>
      <c r="F33442" t="s">
        <v>41620</v>
      </c>
      <c r="G33442" t="s">
        <v>98206</v>
      </c>
      <c r="H33442" t="s">
        <v>41063</v>
      </c>
      <c r="I33442" t="s">
        <v>41611</v>
      </c>
      <c r="J33442" t="s">
        <v>98206</v>
      </c>
      <c r="K33442" t="s">
        <v>98206</v>
      </c>
      <c r="L33442" t="s">
        <v>98206</v>
      </c>
      <c r="M33442" t="s">
        <v>98206</v>
      </c>
      <c r="N33442" t="s">
        <v>98206</v>
      </c>
      <c r="O33442" t="s">
        <v>98206</v>
      </c>
      <c r="P33442" t="s">
        <v>98206</v>
      </c>
      <c r="Q33442" t="s">
        <v>98206</v>
      </c>
      <c r="R33442" t="s">
        <v>98206</v>
      </c>
      <c r="S33442" t="s">
        <v>98206</v>
      </c>
      <c r="T33442" t="s">
        <v>98206</v>
      </c>
      <c r="U33442" t="s">
        <v>98206</v>
      </c>
    </row>
    <row r="33443" spans="1:21" x14ac:dyDescent="0.2">
      <c r="A33443" t="s">
        <v>852</v>
      </c>
      <c r="B33443" t="s">
        <v>24</v>
      </c>
      <c r="C33443" t="s">
        <v>21</v>
      </c>
      <c r="D33443" t="s">
        <v>177</v>
      </c>
      <c r="E33443" t="s">
        <v>43283</v>
      </c>
      <c r="F33443" t="s">
        <v>44116</v>
      </c>
      <c r="G33443" t="s">
        <v>47889</v>
      </c>
      <c r="H33443" t="s">
        <v>42179</v>
      </c>
      <c r="I33443" t="s">
        <v>51725</v>
      </c>
      <c r="J33443" t="s">
        <v>52904</v>
      </c>
      <c r="K33443" t="s">
        <v>59703</v>
      </c>
      <c r="L33443" t="s">
        <v>43529</v>
      </c>
      <c r="M33443" t="s">
        <v>44942</v>
      </c>
      <c r="N33443" t="s">
        <v>53314</v>
      </c>
      <c r="O33443" t="s">
        <v>42295</v>
      </c>
      <c r="P33443" t="s">
        <v>42233</v>
      </c>
      <c r="Q33443" t="s">
        <v>43031</v>
      </c>
      <c r="R33443" t="s">
        <v>41435</v>
      </c>
      <c r="S33443" t="s">
        <v>44417</v>
      </c>
      <c r="T33443" t="s">
        <v>98206</v>
      </c>
      <c r="U33443" t="s">
        <v>98206</v>
      </c>
    </row>
    <row r="33444" spans="1:21" x14ac:dyDescent="0.2">
      <c r="A33444" t="s">
        <v>852</v>
      </c>
      <c r="B33444" t="s">
        <v>24</v>
      </c>
      <c r="C33444" t="s">
        <v>21</v>
      </c>
      <c r="D33444" t="s">
        <v>73</v>
      </c>
      <c r="E33444" t="s">
        <v>41089</v>
      </c>
      <c r="F33444" t="s">
        <v>98206</v>
      </c>
      <c r="G33444" t="s">
        <v>98206</v>
      </c>
      <c r="H33444" t="s">
        <v>41089</v>
      </c>
      <c r="I33444" t="s">
        <v>98206</v>
      </c>
      <c r="J33444" t="s">
        <v>41067</v>
      </c>
      <c r="K33444" t="s">
        <v>41070</v>
      </c>
      <c r="L33444" t="s">
        <v>98206</v>
      </c>
      <c r="M33444" t="s">
        <v>98206</v>
      </c>
      <c r="N33444" t="s">
        <v>98206</v>
      </c>
      <c r="O33444" t="s">
        <v>98206</v>
      </c>
      <c r="P33444" t="s">
        <v>98206</v>
      </c>
      <c r="Q33444" t="s">
        <v>98206</v>
      </c>
      <c r="R33444" t="s">
        <v>98206</v>
      </c>
      <c r="S33444" t="s">
        <v>98206</v>
      </c>
      <c r="T33444" t="s">
        <v>98206</v>
      </c>
      <c r="U33444" t="s">
        <v>98206</v>
      </c>
    </row>
    <row r="33445" spans="1:21" x14ac:dyDescent="0.2">
      <c r="A33445" t="s">
        <v>852</v>
      </c>
      <c r="B33445" t="s">
        <v>24</v>
      </c>
      <c r="C33445" t="s">
        <v>21</v>
      </c>
      <c r="D33445" t="s">
        <v>22</v>
      </c>
      <c r="E33445" t="s">
        <v>41154</v>
      </c>
      <c r="F33445" t="s">
        <v>41901</v>
      </c>
      <c r="G33445" t="s">
        <v>41076</v>
      </c>
      <c r="H33445" t="s">
        <v>98206</v>
      </c>
      <c r="I33445" t="s">
        <v>98206</v>
      </c>
      <c r="J33445" t="s">
        <v>98206</v>
      </c>
      <c r="K33445" t="s">
        <v>98206</v>
      </c>
      <c r="L33445" t="s">
        <v>98206</v>
      </c>
      <c r="M33445" t="s">
        <v>41064</v>
      </c>
      <c r="N33445" t="s">
        <v>41072</v>
      </c>
      <c r="O33445" t="s">
        <v>98206</v>
      </c>
      <c r="P33445" t="s">
        <v>98206</v>
      </c>
      <c r="Q33445" t="s">
        <v>98206</v>
      </c>
      <c r="R33445" t="s">
        <v>98206</v>
      </c>
      <c r="S33445" t="s">
        <v>98206</v>
      </c>
      <c r="T33445" t="s">
        <v>98206</v>
      </c>
      <c r="U33445" t="s">
        <v>98206</v>
      </c>
    </row>
    <row r="33446" spans="1:21" x14ac:dyDescent="0.2">
      <c r="A33446" t="s">
        <v>852</v>
      </c>
      <c r="B33446" t="s">
        <v>24</v>
      </c>
      <c r="C33446" t="s">
        <v>21</v>
      </c>
      <c r="D33446" t="s">
        <v>85</v>
      </c>
      <c r="E33446" t="s">
        <v>41712</v>
      </c>
      <c r="F33446" t="s">
        <v>84072</v>
      </c>
      <c r="G33446" t="s">
        <v>61428</v>
      </c>
      <c r="H33446" t="s">
        <v>61408</v>
      </c>
      <c r="I33446" t="s">
        <v>41111</v>
      </c>
      <c r="J33446" t="s">
        <v>41122</v>
      </c>
      <c r="K33446" t="s">
        <v>41485</v>
      </c>
      <c r="L33446" t="s">
        <v>41067</v>
      </c>
      <c r="M33446" t="s">
        <v>98206</v>
      </c>
      <c r="N33446" t="s">
        <v>41088</v>
      </c>
      <c r="O33446" t="s">
        <v>41202</v>
      </c>
      <c r="P33446" t="s">
        <v>41347</v>
      </c>
      <c r="Q33446" t="s">
        <v>98206</v>
      </c>
      <c r="R33446" t="s">
        <v>41087</v>
      </c>
      <c r="S33446" t="s">
        <v>98206</v>
      </c>
      <c r="T33446" t="s">
        <v>98206</v>
      </c>
      <c r="U33446" t="s">
        <v>98206</v>
      </c>
    </row>
    <row r="33447" spans="1:21" x14ac:dyDescent="0.2">
      <c r="A33447" t="s">
        <v>852</v>
      </c>
      <c r="B33447" t="s">
        <v>24</v>
      </c>
      <c r="C33447" t="s">
        <v>21</v>
      </c>
      <c r="D33447" t="s">
        <v>97</v>
      </c>
      <c r="E33447" t="s">
        <v>44126</v>
      </c>
      <c r="F33447" t="s">
        <v>61427</v>
      </c>
      <c r="G33447" t="s">
        <v>61426</v>
      </c>
      <c r="H33447" t="s">
        <v>61425</v>
      </c>
      <c r="I33447" t="s">
        <v>61424</v>
      </c>
      <c r="J33447" t="s">
        <v>41391</v>
      </c>
      <c r="K33447" t="s">
        <v>58185</v>
      </c>
      <c r="L33447" t="s">
        <v>49176</v>
      </c>
      <c r="M33447" t="s">
        <v>61423</v>
      </c>
      <c r="N33447" t="s">
        <v>46537</v>
      </c>
      <c r="O33447" t="s">
        <v>43673</v>
      </c>
      <c r="P33447" t="s">
        <v>51823</v>
      </c>
      <c r="Q33447" t="s">
        <v>43551</v>
      </c>
      <c r="R33447" t="s">
        <v>49006</v>
      </c>
      <c r="S33447" t="s">
        <v>60687</v>
      </c>
      <c r="T33447" t="s">
        <v>98206</v>
      </c>
      <c r="U33447" t="s">
        <v>98206</v>
      </c>
    </row>
    <row r="33448" spans="1:21" x14ac:dyDescent="0.2">
      <c r="A33448" t="s">
        <v>852</v>
      </c>
      <c r="B33448" t="s">
        <v>24</v>
      </c>
      <c r="C33448" t="s">
        <v>21</v>
      </c>
      <c r="D33448" t="s">
        <v>40</v>
      </c>
      <c r="E33448" t="s">
        <v>103393</v>
      </c>
      <c r="F33448" t="s">
        <v>50227</v>
      </c>
      <c r="G33448" t="s">
        <v>61422</v>
      </c>
      <c r="H33448" t="s">
        <v>61421</v>
      </c>
      <c r="I33448" t="s">
        <v>61420</v>
      </c>
      <c r="J33448" t="s">
        <v>61419</v>
      </c>
      <c r="K33448" t="s">
        <v>41886</v>
      </c>
      <c r="L33448" t="s">
        <v>43199</v>
      </c>
      <c r="M33448" t="s">
        <v>49495</v>
      </c>
      <c r="N33448" t="s">
        <v>43236</v>
      </c>
      <c r="O33448" t="s">
        <v>44193</v>
      </c>
      <c r="P33448" t="s">
        <v>43286</v>
      </c>
      <c r="Q33448" t="s">
        <v>41213</v>
      </c>
      <c r="R33448" t="s">
        <v>41089</v>
      </c>
      <c r="S33448" t="s">
        <v>41226</v>
      </c>
      <c r="T33448" t="s">
        <v>98206</v>
      </c>
      <c r="U33448" t="s">
        <v>98206</v>
      </c>
    </row>
    <row r="33449" spans="1:21" x14ac:dyDescent="0.2">
      <c r="A33449" t="s">
        <v>852</v>
      </c>
      <c r="B33449" t="s">
        <v>70</v>
      </c>
      <c r="C33449" t="s">
        <v>21</v>
      </c>
      <c r="D33449" t="s">
        <v>177</v>
      </c>
      <c r="E33449" t="s">
        <v>98206</v>
      </c>
      <c r="F33449" t="s">
        <v>98206</v>
      </c>
      <c r="G33449" t="s">
        <v>41088</v>
      </c>
      <c r="H33449" t="s">
        <v>98206</v>
      </c>
      <c r="I33449" t="s">
        <v>98206</v>
      </c>
      <c r="J33449" t="s">
        <v>98206</v>
      </c>
      <c r="K33449" t="s">
        <v>98206</v>
      </c>
      <c r="L33449" t="s">
        <v>98206</v>
      </c>
      <c r="M33449" t="s">
        <v>98206</v>
      </c>
      <c r="N33449" t="s">
        <v>98206</v>
      </c>
      <c r="O33449" t="s">
        <v>98206</v>
      </c>
      <c r="P33449" t="s">
        <v>98206</v>
      </c>
      <c r="Q33449" t="s">
        <v>98206</v>
      </c>
      <c r="R33449" t="s">
        <v>98206</v>
      </c>
      <c r="S33449" t="s">
        <v>98206</v>
      </c>
      <c r="T33449" t="s">
        <v>98206</v>
      </c>
      <c r="U33449" t="s">
        <v>98206</v>
      </c>
    </row>
    <row r="33450" spans="1:21" x14ac:dyDescent="0.2">
      <c r="A33450" t="s">
        <v>852</v>
      </c>
      <c r="B33450" t="s">
        <v>70</v>
      </c>
      <c r="C33450" t="s">
        <v>21</v>
      </c>
      <c r="D33450" t="s">
        <v>97</v>
      </c>
      <c r="E33450" t="s">
        <v>41089</v>
      </c>
      <c r="F33450" t="s">
        <v>47031</v>
      </c>
      <c r="G33450" t="s">
        <v>61418</v>
      </c>
      <c r="H33450" t="s">
        <v>61417</v>
      </c>
      <c r="I33450" t="s">
        <v>44291</v>
      </c>
      <c r="J33450" t="s">
        <v>98206</v>
      </c>
      <c r="K33450" t="s">
        <v>41069</v>
      </c>
      <c r="L33450" t="s">
        <v>41144</v>
      </c>
      <c r="M33450" t="s">
        <v>41075</v>
      </c>
      <c r="N33450" t="s">
        <v>98206</v>
      </c>
      <c r="O33450" t="s">
        <v>41131</v>
      </c>
      <c r="P33450" t="s">
        <v>41525</v>
      </c>
      <c r="Q33450" t="s">
        <v>41622</v>
      </c>
      <c r="R33450" t="s">
        <v>42161</v>
      </c>
      <c r="S33450" t="s">
        <v>41327</v>
      </c>
      <c r="T33450" t="s">
        <v>98206</v>
      </c>
      <c r="U33450" t="s">
        <v>98206</v>
      </c>
    </row>
    <row r="33451" spans="1:21" x14ac:dyDescent="0.2">
      <c r="A33451" t="s">
        <v>852</v>
      </c>
      <c r="B33451" t="s">
        <v>70</v>
      </c>
      <c r="C33451" t="s">
        <v>21</v>
      </c>
      <c r="D33451" t="s">
        <v>40</v>
      </c>
      <c r="E33451" t="s">
        <v>98206</v>
      </c>
      <c r="F33451" t="s">
        <v>98206</v>
      </c>
      <c r="G33451" t="s">
        <v>41611</v>
      </c>
      <c r="H33451" t="s">
        <v>41614</v>
      </c>
      <c r="I33451" t="s">
        <v>98206</v>
      </c>
      <c r="J33451" t="s">
        <v>98206</v>
      </c>
      <c r="K33451" t="s">
        <v>98206</v>
      </c>
      <c r="L33451" t="s">
        <v>98206</v>
      </c>
      <c r="M33451" t="s">
        <v>98206</v>
      </c>
      <c r="N33451" t="s">
        <v>98206</v>
      </c>
      <c r="O33451" t="s">
        <v>98206</v>
      </c>
      <c r="P33451" t="s">
        <v>98206</v>
      </c>
      <c r="Q33451" t="s">
        <v>98206</v>
      </c>
      <c r="R33451" t="s">
        <v>98206</v>
      </c>
      <c r="S33451" t="s">
        <v>98206</v>
      </c>
      <c r="T33451" t="s">
        <v>98206</v>
      </c>
      <c r="U33451" t="s">
        <v>98206</v>
      </c>
    </row>
    <row r="33452" spans="1:21" x14ac:dyDescent="0.2">
      <c r="A33452" t="s">
        <v>852</v>
      </c>
      <c r="B33452" t="s">
        <v>27</v>
      </c>
      <c r="C33452" t="s">
        <v>21</v>
      </c>
      <c r="D33452" t="s">
        <v>177</v>
      </c>
      <c r="E33452" t="s">
        <v>41835</v>
      </c>
      <c r="F33452" t="s">
        <v>41471</v>
      </c>
      <c r="G33452" t="s">
        <v>41270</v>
      </c>
      <c r="H33452" t="s">
        <v>41720</v>
      </c>
      <c r="I33452" t="s">
        <v>61324</v>
      </c>
      <c r="J33452" t="s">
        <v>44797</v>
      </c>
      <c r="K33452" t="s">
        <v>44549</v>
      </c>
      <c r="L33452" t="s">
        <v>23</v>
      </c>
      <c r="M33452" t="s">
        <v>43197</v>
      </c>
      <c r="N33452" t="s">
        <v>41828</v>
      </c>
      <c r="O33452" t="s">
        <v>41199</v>
      </c>
      <c r="P33452" t="s">
        <v>41518</v>
      </c>
      <c r="Q33452" t="s">
        <v>41226</v>
      </c>
      <c r="R33452" t="s">
        <v>41125</v>
      </c>
      <c r="S33452" t="s">
        <v>41140</v>
      </c>
      <c r="T33452" t="s">
        <v>98206</v>
      </c>
      <c r="U33452" t="s">
        <v>98206</v>
      </c>
    </row>
    <row r="33453" spans="1:21" x14ac:dyDescent="0.2">
      <c r="A33453" t="s">
        <v>852</v>
      </c>
      <c r="B33453" t="s">
        <v>27</v>
      </c>
      <c r="C33453" t="s">
        <v>21</v>
      </c>
      <c r="D33453" t="s">
        <v>73</v>
      </c>
      <c r="E33453" t="s">
        <v>41089</v>
      </c>
      <c r="F33453" t="s">
        <v>98206</v>
      </c>
      <c r="G33453" t="s">
        <v>98206</v>
      </c>
      <c r="H33453" t="s">
        <v>98206</v>
      </c>
      <c r="I33453" t="s">
        <v>98206</v>
      </c>
      <c r="J33453" t="s">
        <v>41066</v>
      </c>
      <c r="K33453" t="s">
        <v>41067</v>
      </c>
      <c r="L33453" t="s">
        <v>98206</v>
      </c>
      <c r="M33453" t="s">
        <v>98206</v>
      </c>
      <c r="N33453" t="s">
        <v>98206</v>
      </c>
      <c r="O33453" t="s">
        <v>98206</v>
      </c>
      <c r="P33453" t="s">
        <v>98206</v>
      </c>
      <c r="Q33453" t="s">
        <v>98206</v>
      </c>
      <c r="R33453" t="s">
        <v>98206</v>
      </c>
      <c r="S33453" t="s">
        <v>98206</v>
      </c>
      <c r="T33453" t="s">
        <v>98206</v>
      </c>
      <c r="U33453" t="s">
        <v>98206</v>
      </c>
    </row>
    <row r="33454" spans="1:21" x14ac:dyDescent="0.2">
      <c r="A33454" t="s">
        <v>852</v>
      </c>
      <c r="B33454" t="s">
        <v>27</v>
      </c>
      <c r="C33454" t="s">
        <v>21</v>
      </c>
      <c r="D33454" t="s">
        <v>22</v>
      </c>
      <c r="E33454" t="s">
        <v>41489</v>
      </c>
      <c r="F33454" t="s">
        <v>41901</v>
      </c>
      <c r="G33454" t="s">
        <v>41076</v>
      </c>
      <c r="H33454" t="s">
        <v>98206</v>
      </c>
      <c r="I33454" t="s">
        <v>98206</v>
      </c>
      <c r="J33454" t="s">
        <v>98206</v>
      </c>
      <c r="K33454" t="s">
        <v>98206</v>
      </c>
      <c r="L33454" t="s">
        <v>98206</v>
      </c>
      <c r="M33454" t="s">
        <v>98206</v>
      </c>
      <c r="N33454" t="s">
        <v>98206</v>
      </c>
      <c r="O33454" t="s">
        <v>98206</v>
      </c>
      <c r="P33454" t="s">
        <v>98206</v>
      </c>
      <c r="Q33454" t="s">
        <v>98206</v>
      </c>
      <c r="R33454" t="s">
        <v>98206</v>
      </c>
      <c r="S33454" t="s">
        <v>98206</v>
      </c>
      <c r="T33454" t="s">
        <v>98206</v>
      </c>
      <c r="U33454" t="s">
        <v>98206</v>
      </c>
    </row>
    <row r="33455" spans="1:21" x14ac:dyDescent="0.2">
      <c r="A33455" t="s">
        <v>852</v>
      </c>
      <c r="B33455" t="s">
        <v>27</v>
      </c>
      <c r="C33455" t="s">
        <v>21</v>
      </c>
      <c r="D33455" t="s">
        <v>85</v>
      </c>
      <c r="E33455" t="s">
        <v>98206</v>
      </c>
      <c r="F33455" t="s">
        <v>98206</v>
      </c>
      <c r="G33455" t="s">
        <v>42971</v>
      </c>
      <c r="H33455" t="s">
        <v>98206</v>
      </c>
      <c r="I33455" t="s">
        <v>98206</v>
      </c>
      <c r="J33455" t="s">
        <v>98206</v>
      </c>
      <c r="K33455" t="s">
        <v>98206</v>
      </c>
      <c r="L33455" t="s">
        <v>98206</v>
      </c>
      <c r="M33455" t="s">
        <v>98206</v>
      </c>
      <c r="N33455" t="s">
        <v>98206</v>
      </c>
      <c r="O33455" t="s">
        <v>98206</v>
      </c>
      <c r="P33455" t="s">
        <v>98206</v>
      </c>
      <c r="Q33455" t="s">
        <v>98206</v>
      </c>
      <c r="R33455" t="s">
        <v>98206</v>
      </c>
      <c r="S33455" t="s">
        <v>98206</v>
      </c>
      <c r="T33455" t="s">
        <v>98206</v>
      </c>
      <c r="U33455" t="s">
        <v>98206</v>
      </c>
    </row>
    <row r="33456" spans="1:21" x14ac:dyDescent="0.2">
      <c r="A33456" t="s">
        <v>852</v>
      </c>
      <c r="B33456" t="s">
        <v>27</v>
      </c>
      <c r="C33456" t="s">
        <v>21</v>
      </c>
      <c r="D33456" t="s">
        <v>97</v>
      </c>
      <c r="E33456" t="s">
        <v>41151</v>
      </c>
      <c r="F33456" t="s">
        <v>61416</v>
      </c>
      <c r="G33456" t="s">
        <v>61415</v>
      </c>
      <c r="H33456" t="s">
        <v>61414</v>
      </c>
      <c r="I33456" t="s">
        <v>56113</v>
      </c>
      <c r="J33456" t="s">
        <v>43004</v>
      </c>
      <c r="K33456" t="s">
        <v>41214</v>
      </c>
      <c r="L33456" t="s">
        <v>47228</v>
      </c>
      <c r="M33456" t="s">
        <v>48468</v>
      </c>
      <c r="N33456" t="s">
        <v>42077</v>
      </c>
      <c r="O33456" t="s">
        <v>41597</v>
      </c>
      <c r="P33456" t="s">
        <v>44276</v>
      </c>
      <c r="Q33456" t="s">
        <v>43875</v>
      </c>
      <c r="R33456" t="s">
        <v>42171</v>
      </c>
      <c r="S33456" t="s">
        <v>41065</v>
      </c>
      <c r="T33456" t="s">
        <v>98206</v>
      </c>
      <c r="U33456" t="s">
        <v>98206</v>
      </c>
    </row>
    <row r="33457" spans="1:21" x14ac:dyDescent="0.2">
      <c r="A33457" t="s">
        <v>852</v>
      </c>
      <c r="B33457" t="s">
        <v>27</v>
      </c>
      <c r="C33457" t="s">
        <v>21</v>
      </c>
      <c r="D33457" t="s">
        <v>40</v>
      </c>
      <c r="E33457" t="s">
        <v>102473</v>
      </c>
      <c r="F33457" t="s">
        <v>64457</v>
      </c>
      <c r="G33457" t="s">
        <v>61413</v>
      </c>
      <c r="H33457" t="s">
        <v>61412</v>
      </c>
      <c r="I33457" t="s">
        <v>61411</v>
      </c>
      <c r="J33457" t="s">
        <v>44274</v>
      </c>
      <c r="K33457" t="s">
        <v>41594</v>
      </c>
      <c r="L33457" t="s">
        <v>41150</v>
      </c>
      <c r="M33457" t="s">
        <v>41219</v>
      </c>
      <c r="N33457" t="s">
        <v>41076</v>
      </c>
      <c r="O33457" t="s">
        <v>41150</v>
      </c>
      <c r="P33457" t="s">
        <v>41076</v>
      </c>
      <c r="Q33457" t="s">
        <v>41089</v>
      </c>
      <c r="R33457" t="s">
        <v>98206</v>
      </c>
      <c r="S33457" t="s">
        <v>98206</v>
      </c>
      <c r="T33457" t="s">
        <v>98206</v>
      </c>
      <c r="U33457" t="s">
        <v>98206</v>
      </c>
    </row>
    <row r="33458" spans="1:21" x14ac:dyDescent="0.2">
      <c r="A33458" t="s">
        <v>852</v>
      </c>
      <c r="B33458" t="s">
        <v>41</v>
      </c>
      <c r="C33458" t="s">
        <v>21</v>
      </c>
      <c r="D33458" t="s">
        <v>177</v>
      </c>
      <c r="E33458" t="s">
        <v>49586</v>
      </c>
      <c r="F33458" t="s">
        <v>51827</v>
      </c>
      <c r="G33458" t="s">
        <v>42254</v>
      </c>
      <c r="H33458" t="s">
        <v>41916</v>
      </c>
      <c r="I33458" t="s">
        <v>51192</v>
      </c>
      <c r="J33458" t="s">
        <v>43283</v>
      </c>
      <c r="K33458" t="s">
        <v>51701</v>
      </c>
      <c r="L33458" t="s">
        <v>46631</v>
      </c>
      <c r="M33458" t="s">
        <v>61410</v>
      </c>
      <c r="N33458" t="s">
        <v>43225</v>
      </c>
      <c r="O33458" t="s">
        <v>49041</v>
      </c>
      <c r="P33458" t="s">
        <v>57</v>
      </c>
      <c r="Q33458" t="s">
        <v>48995</v>
      </c>
      <c r="R33458" t="s">
        <v>57167</v>
      </c>
      <c r="S33458" t="s">
        <v>48938</v>
      </c>
      <c r="T33458" t="s">
        <v>98206</v>
      </c>
      <c r="U33458" t="s">
        <v>98206</v>
      </c>
    </row>
    <row r="33459" spans="1:21" x14ac:dyDescent="0.2">
      <c r="A33459" t="s">
        <v>852</v>
      </c>
      <c r="B33459" t="s">
        <v>41</v>
      </c>
      <c r="C33459" t="s">
        <v>21</v>
      </c>
      <c r="D33459" t="s">
        <v>73</v>
      </c>
      <c r="E33459" t="s">
        <v>98206</v>
      </c>
      <c r="F33459" t="s">
        <v>98206</v>
      </c>
      <c r="G33459" t="s">
        <v>98206</v>
      </c>
      <c r="H33459" t="s">
        <v>41089</v>
      </c>
      <c r="I33459" t="s">
        <v>98206</v>
      </c>
      <c r="J33459" t="s">
        <v>41064</v>
      </c>
      <c r="K33459" t="s">
        <v>41061</v>
      </c>
      <c r="L33459" t="s">
        <v>98206</v>
      </c>
      <c r="M33459" t="s">
        <v>98206</v>
      </c>
      <c r="N33459" t="s">
        <v>98206</v>
      </c>
      <c r="O33459" t="s">
        <v>98206</v>
      </c>
      <c r="P33459" t="s">
        <v>98206</v>
      </c>
      <c r="Q33459" t="s">
        <v>98206</v>
      </c>
      <c r="R33459" t="s">
        <v>98206</v>
      </c>
      <c r="S33459" t="s">
        <v>98206</v>
      </c>
      <c r="T33459" t="s">
        <v>98206</v>
      </c>
      <c r="U33459" t="s">
        <v>98206</v>
      </c>
    </row>
    <row r="33460" spans="1:21" x14ac:dyDescent="0.2">
      <c r="A33460" t="s">
        <v>852</v>
      </c>
      <c r="B33460" t="s">
        <v>41</v>
      </c>
      <c r="C33460" t="s">
        <v>21</v>
      </c>
      <c r="D33460" t="s">
        <v>22</v>
      </c>
      <c r="E33460" t="s">
        <v>41089</v>
      </c>
      <c r="F33460" t="s">
        <v>98206</v>
      </c>
      <c r="G33460" t="s">
        <v>98206</v>
      </c>
      <c r="H33460" t="s">
        <v>98206</v>
      </c>
      <c r="I33460" t="s">
        <v>98206</v>
      </c>
      <c r="J33460" t="s">
        <v>98206</v>
      </c>
      <c r="K33460" t="s">
        <v>98206</v>
      </c>
      <c r="L33460" t="s">
        <v>98206</v>
      </c>
      <c r="M33460" t="s">
        <v>41064</v>
      </c>
      <c r="N33460" t="s">
        <v>41072</v>
      </c>
      <c r="O33460" t="s">
        <v>98206</v>
      </c>
      <c r="P33460" t="s">
        <v>98206</v>
      </c>
      <c r="Q33460" t="s">
        <v>98206</v>
      </c>
      <c r="R33460" t="s">
        <v>98206</v>
      </c>
      <c r="S33460" t="s">
        <v>98206</v>
      </c>
      <c r="T33460" t="s">
        <v>98206</v>
      </c>
      <c r="U33460" t="s">
        <v>98206</v>
      </c>
    </row>
    <row r="33461" spans="1:21" x14ac:dyDescent="0.2">
      <c r="A33461" t="s">
        <v>852</v>
      </c>
      <c r="B33461" t="s">
        <v>41</v>
      </c>
      <c r="C33461" t="s">
        <v>21</v>
      </c>
      <c r="D33461" t="s">
        <v>85</v>
      </c>
      <c r="E33461" t="s">
        <v>41712</v>
      </c>
      <c r="F33461" t="s">
        <v>84072</v>
      </c>
      <c r="G33461" t="s">
        <v>61409</v>
      </c>
      <c r="H33461" t="s">
        <v>61408</v>
      </c>
      <c r="I33461" t="s">
        <v>41111</v>
      </c>
      <c r="J33461" t="s">
        <v>41122</v>
      </c>
      <c r="K33461" t="s">
        <v>41485</v>
      </c>
      <c r="L33461" t="s">
        <v>41067</v>
      </c>
      <c r="M33461" t="s">
        <v>98206</v>
      </c>
      <c r="N33461" t="s">
        <v>41088</v>
      </c>
      <c r="O33461" t="s">
        <v>41202</v>
      </c>
      <c r="P33461" t="s">
        <v>41347</v>
      </c>
      <c r="Q33461" t="s">
        <v>98206</v>
      </c>
      <c r="R33461" t="s">
        <v>41087</v>
      </c>
      <c r="S33461" t="s">
        <v>98206</v>
      </c>
      <c r="T33461" t="s">
        <v>98206</v>
      </c>
      <c r="U33461" t="s">
        <v>98206</v>
      </c>
    </row>
    <row r="33462" spans="1:21" x14ac:dyDescent="0.2">
      <c r="A33462" t="s">
        <v>852</v>
      </c>
      <c r="B33462" t="s">
        <v>41</v>
      </c>
      <c r="C33462" t="s">
        <v>21</v>
      </c>
      <c r="D33462" t="s">
        <v>97</v>
      </c>
      <c r="E33462" t="s">
        <v>42633</v>
      </c>
      <c r="F33462" t="s">
        <v>61407</v>
      </c>
      <c r="G33462" t="s">
        <v>61406</v>
      </c>
      <c r="H33462" t="s">
        <v>61405</v>
      </c>
      <c r="I33462" t="s">
        <v>61404</v>
      </c>
      <c r="J33462" t="s">
        <v>45152</v>
      </c>
      <c r="K33462" t="s">
        <v>49999</v>
      </c>
      <c r="L33462" t="s">
        <v>61403</v>
      </c>
      <c r="M33462" t="s">
        <v>61402</v>
      </c>
      <c r="N33462" t="s">
        <v>61401</v>
      </c>
      <c r="O33462" t="s">
        <v>47723</v>
      </c>
      <c r="P33462" t="s">
        <v>41810</v>
      </c>
      <c r="Q33462" t="s">
        <v>43345</v>
      </c>
      <c r="R33462" t="s">
        <v>41597</v>
      </c>
      <c r="S33462" t="s">
        <v>41213</v>
      </c>
      <c r="T33462" t="s">
        <v>98206</v>
      </c>
      <c r="U33462" t="s">
        <v>98206</v>
      </c>
    </row>
    <row r="33463" spans="1:21" x14ac:dyDescent="0.2">
      <c r="A33463" t="s">
        <v>852</v>
      </c>
      <c r="B33463" t="s">
        <v>41</v>
      </c>
      <c r="C33463" t="s">
        <v>21</v>
      </c>
      <c r="D33463" t="s">
        <v>40</v>
      </c>
      <c r="E33463" t="s">
        <v>103394</v>
      </c>
      <c r="F33463" t="s">
        <v>103395</v>
      </c>
      <c r="G33463" t="s">
        <v>61400</v>
      </c>
      <c r="H33463" t="s">
        <v>61399</v>
      </c>
      <c r="I33463" t="s">
        <v>61398</v>
      </c>
      <c r="J33463" t="s">
        <v>61397</v>
      </c>
      <c r="K33463" t="s">
        <v>74</v>
      </c>
      <c r="L33463" t="s">
        <v>47216</v>
      </c>
      <c r="M33463" t="s">
        <v>43431</v>
      </c>
      <c r="N33463" t="s">
        <v>42633</v>
      </c>
      <c r="O33463" t="s">
        <v>44195</v>
      </c>
      <c r="P33463" t="s">
        <v>41665</v>
      </c>
      <c r="Q33463" t="s">
        <v>41391</v>
      </c>
      <c r="R33463" t="s">
        <v>41089</v>
      </c>
      <c r="S33463" t="s">
        <v>41226</v>
      </c>
      <c r="T33463" t="s">
        <v>98206</v>
      </c>
      <c r="U33463" t="s">
        <v>98206</v>
      </c>
    </row>
    <row r="33464" spans="1:21" x14ac:dyDescent="0.2">
      <c r="A33464" t="s">
        <v>852</v>
      </c>
      <c r="B33464" t="s">
        <v>143</v>
      </c>
      <c r="C33464" t="s">
        <v>21</v>
      </c>
      <c r="D33464" t="s">
        <v>85</v>
      </c>
      <c r="E33464" t="s">
        <v>98206</v>
      </c>
      <c r="F33464" t="s">
        <v>98206</v>
      </c>
      <c r="G33464" t="s">
        <v>98206</v>
      </c>
      <c r="H33464" t="s">
        <v>98206</v>
      </c>
      <c r="I33464" t="s">
        <v>41064</v>
      </c>
      <c r="J33464" t="s">
        <v>98206</v>
      </c>
      <c r="K33464" t="s">
        <v>98206</v>
      </c>
      <c r="L33464" t="s">
        <v>41070</v>
      </c>
      <c r="M33464" t="s">
        <v>41065</v>
      </c>
      <c r="N33464" t="s">
        <v>98206</v>
      </c>
      <c r="O33464" t="s">
        <v>98206</v>
      </c>
      <c r="P33464" t="s">
        <v>98206</v>
      </c>
      <c r="Q33464" t="s">
        <v>98206</v>
      </c>
      <c r="R33464" t="s">
        <v>98206</v>
      </c>
      <c r="S33464" t="s">
        <v>98206</v>
      </c>
      <c r="T33464" t="s">
        <v>98206</v>
      </c>
      <c r="U33464" t="s">
        <v>98206</v>
      </c>
    </row>
    <row r="33465" spans="1:21" x14ac:dyDescent="0.2">
      <c r="A33465" t="s">
        <v>852</v>
      </c>
      <c r="B33465" t="s">
        <v>143</v>
      </c>
      <c r="C33465" t="s">
        <v>21</v>
      </c>
      <c r="D33465" t="s">
        <v>49</v>
      </c>
      <c r="E33465" t="s">
        <v>98206</v>
      </c>
      <c r="F33465" t="s">
        <v>41071</v>
      </c>
      <c r="G33465" t="s">
        <v>98206</v>
      </c>
      <c r="H33465" t="s">
        <v>98206</v>
      </c>
      <c r="I33465" t="s">
        <v>98206</v>
      </c>
      <c r="J33465" t="s">
        <v>98206</v>
      </c>
      <c r="K33465" t="s">
        <v>98206</v>
      </c>
      <c r="L33465" t="s">
        <v>98206</v>
      </c>
      <c r="M33465" t="s">
        <v>98206</v>
      </c>
      <c r="N33465" t="s">
        <v>98206</v>
      </c>
      <c r="O33465" t="s">
        <v>98206</v>
      </c>
      <c r="P33465" t="s">
        <v>98206</v>
      </c>
      <c r="Q33465" t="s">
        <v>98206</v>
      </c>
      <c r="R33465" t="s">
        <v>98206</v>
      </c>
      <c r="S33465" t="s">
        <v>98206</v>
      </c>
      <c r="T33465" t="s">
        <v>98206</v>
      </c>
      <c r="U33465" t="s">
        <v>98206</v>
      </c>
    </row>
    <row r="33466" spans="1:21" x14ac:dyDescent="0.2">
      <c r="A33466" t="s">
        <v>852</v>
      </c>
      <c r="B33466" t="s">
        <v>146</v>
      </c>
      <c r="C33466" t="s">
        <v>21</v>
      </c>
      <c r="D33466" t="s">
        <v>85</v>
      </c>
      <c r="E33466" t="s">
        <v>98206</v>
      </c>
      <c r="F33466" t="s">
        <v>98206</v>
      </c>
      <c r="G33466" t="s">
        <v>98206</v>
      </c>
      <c r="H33466" t="s">
        <v>98206</v>
      </c>
      <c r="I33466" t="s">
        <v>41064</v>
      </c>
      <c r="J33466" t="s">
        <v>98206</v>
      </c>
      <c r="K33466" t="s">
        <v>98206</v>
      </c>
      <c r="L33466" t="s">
        <v>41070</v>
      </c>
      <c r="M33466" t="s">
        <v>41065</v>
      </c>
      <c r="N33466" t="s">
        <v>98206</v>
      </c>
      <c r="O33466" t="s">
        <v>98206</v>
      </c>
      <c r="P33466" t="s">
        <v>98206</v>
      </c>
      <c r="Q33466" t="s">
        <v>98206</v>
      </c>
      <c r="R33466" t="s">
        <v>98206</v>
      </c>
      <c r="S33466" t="s">
        <v>98206</v>
      </c>
      <c r="T33466" t="s">
        <v>98206</v>
      </c>
      <c r="U33466" t="s">
        <v>98206</v>
      </c>
    </row>
    <row r="33467" spans="1:21" x14ac:dyDescent="0.2">
      <c r="A33467" t="s">
        <v>852</v>
      </c>
      <c r="B33467" t="s">
        <v>146</v>
      </c>
      <c r="C33467" t="s">
        <v>21</v>
      </c>
      <c r="D33467" t="s">
        <v>49</v>
      </c>
      <c r="E33467" t="s">
        <v>98206</v>
      </c>
      <c r="F33467" t="s">
        <v>41071</v>
      </c>
      <c r="G33467" t="s">
        <v>98206</v>
      </c>
      <c r="H33467" t="s">
        <v>98206</v>
      </c>
      <c r="I33467" t="s">
        <v>98206</v>
      </c>
      <c r="J33467" t="s">
        <v>98206</v>
      </c>
      <c r="K33467" t="s">
        <v>98206</v>
      </c>
      <c r="L33467" t="s">
        <v>98206</v>
      </c>
      <c r="M33467" t="s">
        <v>98206</v>
      </c>
      <c r="N33467" t="s">
        <v>98206</v>
      </c>
      <c r="O33467" t="s">
        <v>98206</v>
      </c>
      <c r="P33467" t="s">
        <v>98206</v>
      </c>
      <c r="Q33467" t="s">
        <v>98206</v>
      </c>
      <c r="R33467" t="s">
        <v>98206</v>
      </c>
      <c r="S33467" t="s">
        <v>98206</v>
      </c>
      <c r="T33467" t="s">
        <v>98206</v>
      </c>
      <c r="U33467" t="s">
        <v>98206</v>
      </c>
    </row>
    <row r="33468" spans="1:21" x14ac:dyDescent="0.2">
      <c r="A33468" t="s">
        <v>852</v>
      </c>
      <c r="B33468" t="s">
        <v>163</v>
      </c>
      <c r="C33468" t="s">
        <v>21</v>
      </c>
      <c r="D33468" t="s">
        <v>85</v>
      </c>
      <c r="E33468" t="s">
        <v>98206</v>
      </c>
      <c r="F33468" t="s">
        <v>98206</v>
      </c>
      <c r="G33468" t="s">
        <v>98206</v>
      </c>
      <c r="H33468" t="s">
        <v>98206</v>
      </c>
      <c r="I33468" t="s">
        <v>41064</v>
      </c>
      <c r="J33468" t="s">
        <v>98206</v>
      </c>
      <c r="K33468" t="s">
        <v>98206</v>
      </c>
      <c r="L33468" t="s">
        <v>98206</v>
      </c>
      <c r="M33468" t="s">
        <v>98206</v>
      </c>
      <c r="N33468" t="s">
        <v>98206</v>
      </c>
      <c r="O33468" t="s">
        <v>98206</v>
      </c>
      <c r="P33468" t="s">
        <v>98206</v>
      </c>
      <c r="Q33468" t="s">
        <v>98206</v>
      </c>
      <c r="R33468" t="s">
        <v>98206</v>
      </c>
      <c r="S33468" t="s">
        <v>98206</v>
      </c>
      <c r="T33468" t="s">
        <v>98206</v>
      </c>
      <c r="U33468" t="s">
        <v>98206</v>
      </c>
    </row>
    <row r="33469" spans="1:21" x14ac:dyDescent="0.2">
      <c r="A33469" t="s">
        <v>852</v>
      </c>
      <c r="B33469" t="s">
        <v>163</v>
      </c>
      <c r="C33469" t="s">
        <v>21</v>
      </c>
      <c r="D33469" t="s">
        <v>49</v>
      </c>
      <c r="E33469" t="s">
        <v>98206</v>
      </c>
      <c r="F33469" t="s">
        <v>41071</v>
      </c>
      <c r="G33469" t="s">
        <v>98206</v>
      </c>
      <c r="H33469" t="s">
        <v>98206</v>
      </c>
      <c r="I33469" t="s">
        <v>98206</v>
      </c>
      <c r="J33469" t="s">
        <v>98206</v>
      </c>
      <c r="K33469" t="s">
        <v>98206</v>
      </c>
      <c r="L33469" t="s">
        <v>98206</v>
      </c>
      <c r="M33469" t="s">
        <v>98206</v>
      </c>
      <c r="N33469" t="s">
        <v>98206</v>
      </c>
      <c r="O33469" t="s">
        <v>98206</v>
      </c>
      <c r="P33469" t="s">
        <v>98206</v>
      </c>
      <c r="Q33469" t="s">
        <v>98206</v>
      </c>
      <c r="R33469" t="s">
        <v>98206</v>
      </c>
      <c r="S33469" t="s">
        <v>98206</v>
      </c>
      <c r="T33469" t="s">
        <v>98206</v>
      </c>
      <c r="U33469" t="s">
        <v>98206</v>
      </c>
    </row>
    <row r="33470" spans="1:21" x14ac:dyDescent="0.2">
      <c r="A33470" t="s">
        <v>852</v>
      </c>
      <c r="B33470" t="s">
        <v>167</v>
      </c>
      <c r="C33470" t="s">
        <v>21</v>
      </c>
      <c r="D33470" t="s">
        <v>85</v>
      </c>
      <c r="E33470" t="s">
        <v>98206</v>
      </c>
      <c r="F33470" t="s">
        <v>98206</v>
      </c>
      <c r="G33470" t="s">
        <v>98206</v>
      </c>
      <c r="H33470" t="s">
        <v>98206</v>
      </c>
      <c r="I33470" t="s">
        <v>41064</v>
      </c>
      <c r="J33470" t="s">
        <v>98206</v>
      </c>
      <c r="K33470" t="s">
        <v>98206</v>
      </c>
      <c r="L33470" t="s">
        <v>98206</v>
      </c>
      <c r="M33470" t="s">
        <v>98206</v>
      </c>
      <c r="N33470" t="s">
        <v>98206</v>
      </c>
      <c r="O33470" t="s">
        <v>98206</v>
      </c>
      <c r="P33470" t="s">
        <v>98206</v>
      </c>
      <c r="Q33470" t="s">
        <v>98206</v>
      </c>
      <c r="R33470" t="s">
        <v>98206</v>
      </c>
      <c r="S33470" t="s">
        <v>98206</v>
      </c>
      <c r="T33470" t="s">
        <v>98206</v>
      </c>
      <c r="U33470" t="s">
        <v>98206</v>
      </c>
    </row>
    <row r="33471" spans="1:21" x14ac:dyDescent="0.2">
      <c r="A33471" t="s">
        <v>852</v>
      </c>
      <c r="B33471" t="s">
        <v>167</v>
      </c>
      <c r="C33471" t="s">
        <v>21</v>
      </c>
      <c r="D33471" t="s">
        <v>49</v>
      </c>
      <c r="E33471" t="s">
        <v>98206</v>
      </c>
      <c r="F33471" t="s">
        <v>41071</v>
      </c>
      <c r="G33471" t="s">
        <v>98206</v>
      </c>
      <c r="H33471" t="s">
        <v>98206</v>
      </c>
      <c r="I33471" t="s">
        <v>98206</v>
      </c>
      <c r="J33471" t="s">
        <v>98206</v>
      </c>
      <c r="K33471" t="s">
        <v>98206</v>
      </c>
      <c r="L33471" t="s">
        <v>98206</v>
      </c>
      <c r="M33471" t="s">
        <v>98206</v>
      </c>
      <c r="N33471" t="s">
        <v>98206</v>
      </c>
      <c r="O33471" t="s">
        <v>98206</v>
      </c>
      <c r="P33471" t="s">
        <v>98206</v>
      </c>
      <c r="Q33471" t="s">
        <v>98206</v>
      </c>
      <c r="R33471" t="s">
        <v>98206</v>
      </c>
      <c r="S33471" t="s">
        <v>98206</v>
      </c>
      <c r="T33471" t="s">
        <v>98206</v>
      </c>
      <c r="U33471" t="s">
        <v>98206</v>
      </c>
    </row>
    <row r="33472" spans="1:21" x14ac:dyDescent="0.2">
      <c r="A33472" t="s">
        <v>852</v>
      </c>
      <c r="B33472" t="s">
        <v>147</v>
      </c>
      <c r="C33472" t="s">
        <v>21</v>
      </c>
      <c r="D33472" t="s">
        <v>85</v>
      </c>
      <c r="E33472" t="s">
        <v>98206</v>
      </c>
      <c r="F33472" t="s">
        <v>98206</v>
      </c>
      <c r="G33472" t="s">
        <v>98206</v>
      </c>
      <c r="H33472" t="s">
        <v>98206</v>
      </c>
      <c r="I33472" t="s">
        <v>98206</v>
      </c>
      <c r="J33472" t="s">
        <v>98206</v>
      </c>
      <c r="K33472" t="s">
        <v>98206</v>
      </c>
      <c r="L33472" t="s">
        <v>41070</v>
      </c>
      <c r="M33472" t="s">
        <v>41065</v>
      </c>
      <c r="N33472" t="s">
        <v>98206</v>
      </c>
      <c r="O33472" t="s">
        <v>98206</v>
      </c>
      <c r="P33472" t="s">
        <v>98206</v>
      </c>
      <c r="Q33472" t="s">
        <v>98206</v>
      </c>
      <c r="R33472" t="s">
        <v>98206</v>
      </c>
      <c r="S33472" t="s">
        <v>98206</v>
      </c>
      <c r="T33472" t="s">
        <v>98206</v>
      </c>
      <c r="U33472" t="s">
        <v>98206</v>
      </c>
    </row>
    <row r="33473" spans="1:21" x14ac:dyDescent="0.2">
      <c r="A33473" t="s">
        <v>852</v>
      </c>
      <c r="B33473" t="s">
        <v>86</v>
      </c>
      <c r="C33473" t="s">
        <v>21</v>
      </c>
      <c r="D33473" t="s">
        <v>85</v>
      </c>
      <c r="E33473" t="s">
        <v>52661</v>
      </c>
      <c r="F33473" t="s">
        <v>41851</v>
      </c>
      <c r="G33473" t="s">
        <v>41058</v>
      </c>
      <c r="H33473" t="s">
        <v>49350</v>
      </c>
      <c r="I33473" t="s">
        <v>52598</v>
      </c>
      <c r="J33473" t="s">
        <v>41485</v>
      </c>
      <c r="K33473" t="s">
        <v>44071</v>
      </c>
      <c r="L33473" t="s">
        <v>41344</v>
      </c>
      <c r="M33473" t="s">
        <v>41144</v>
      </c>
      <c r="N33473" t="s">
        <v>98206</v>
      </c>
      <c r="O33473" t="s">
        <v>98206</v>
      </c>
      <c r="P33473" t="s">
        <v>98206</v>
      </c>
      <c r="Q33473" t="s">
        <v>98206</v>
      </c>
      <c r="R33473" t="s">
        <v>98206</v>
      </c>
      <c r="S33473" t="s">
        <v>98206</v>
      </c>
      <c r="T33473" t="s">
        <v>98206</v>
      </c>
      <c r="U33473" t="s">
        <v>98206</v>
      </c>
    </row>
    <row r="33474" spans="1:21" x14ac:dyDescent="0.2">
      <c r="A33474" t="s">
        <v>852</v>
      </c>
      <c r="B33474" t="s">
        <v>86</v>
      </c>
      <c r="C33474" t="s">
        <v>21</v>
      </c>
      <c r="D33474" t="s">
        <v>97</v>
      </c>
      <c r="E33474" t="s">
        <v>41089</v>
      </c>
      <c r="F33474" t="s">
        <v>61396</v>
      </c>
      <c r="G33474" t="s">
        <v>56869</v>
      </c>
      <c r="H33474" t="s">
        <v>61395</v>
      </c>
      <c r="I33474" t="s">
        <v>61394</v>
      </c>
      <c r="J33474" t="s">
        <v>41132</v>
      </c>
      <c r="K33474" t="s">
        <v>41140</v>
      </c>
      <c r="L33474" t="s">
        <v>42396</v>
      </c>
      <c r="M33474" t="s">
        <v>41712</v>
      </c>
      <c r="N33474" t="s">
        <v>41197</v>
      </c>
      <c r="O33474" t="s">
        <v>41076</v>
      </c>
      <c r="P33474" t="s">
        <v>47026</v>
      </c>
      <c r="Q33474" t="s">
        <v>41911</v>
      </c>
      <c r="R33474" t="s">
        <v>41183</v>
      </c>
      <c r="S33474" t="s">
        <v>98206</v>
      </c>
      <c r="T33474" t="s">
        <v>98206</v>
      </c>
      <c r="U33474" t="s">
        <v>98206</v>
      </c>
    </row>
    <row r="33475" spans="1:21" x14ac:dyDescent="0.2">
      <c r="A33475" t="s">
        <v>852</v>
      </c>
      <c r="B33475" t="s">
        <v>86</v>
      </c>
      <c r="C33475" t="s">
        <v>21</v>
      </c>
      <c r="D33475" t="s">
        <v>49</v>
      </c>
      <c r="E33475" t="s">
        <v>103396</v>
      </c>
      <c r="F33475" t="s">
        <v>41071</v>
      </c>
      <c r="G33475" t="s">
        <v>41071</v>
      </c>
      <c r="H33475" t="s">
        <v>41071</v>
      </c>
      <c r="I33475" t="s">
        <v>41071</v>
      </c>
      <c r="J33475" t="s">
        <v>42140</v>
      </c>
      <c r="K33475" t="s">
        <v>42768</v>
      </c>
      <c r="L33475" t="s">
        <v>41913</v>
      </c>
      <c r="M33475" t="s">
        <v>58343</v>
      </c>
      <c r="N33475" t="s">
        <v>52183</v>
      </c>
      <c r="O33475" t="s">
        <v>41347</v>
      </c>
      <c r="P33475" t="s">
        <v>41202</v>
      </c>
      <c r="Q33475" t="s">
        <v>41219</v>
      </c>
      <c r="R33475" t="s">
        <v>41088</v>
      </c>
      <c r="S33475" t="s">
        <v>98206</v>
      </c>
      <c r="T33475" t="s">
        <v>98206</v>
      </c>
      <c r="U33475" t="s">
        <v>98206</v>
      </c>
    </row>
    <row r="33476" spans="1:21" x14ac:dyDescent="0.2">
      <c r="A33476" t="s">
        <v>852</v>
      </c>
      <c r="B33476" t="s">
        <v>87</v>
      </c>
      <c r="C33476" t="s">
        <v>21</v>
      </c>
      <c r="D33476" t="s">
        <v>85</v>
      </c>
      <c r="E33476" t="s">
        <v>52661</v>
      </c>
      <c r="F33476" t="s">
        <v>41851</v>
      </c>
      <c r="G33476" t="s">
        <v>41058</v>
      </c>
      <c r="H33476" t="s">
        <v>49350</v>
      </c>
      <c r="I33476" t="s">
        <v>52598</v>
      </c>
      <c r="J33476" t="s">
        <v>41485</v>
      </c>
      <c r="K33476" t="s">
        <v>44071</v>
      </c>
      <c r="L33476" t="s">
        <v>41344</v>
      </c>
      <c r="M33476" t="s">
        <v>41144</v>
      </c>
      <c r="N33476" t="s">
        <v>98206</v>
      </c>
      <c r="O33476" t="s">
        <v>98206</v>
      </c>
      <c r="P33476" t="s">
        <v>98206</v>
      </c>
      <c r="Q33476" t="s">
        <v>98206</v>
      </c>
      <c r="R33476" t="s">
        <v>98206</v>
      </c>
      <c r="S33476" t="s">
        <v>98206</v>
      </c>
      <c r="T33476" t="s">
        <v>98206</v>
      </c>
      <c r="U33476" t="s">
        <v>98206</v>
      </c>
    </row>
    <row r="33477" spans="1:21" x14ac:dyDescent="0.2">
      <c r="A33477" t="s">
        <v>852</v>
      </c>
      <c r="B33477" t="s">
        <v>87</v>
      </c>
      <c r="C33477" t="s">
        <v>21</v>
      </c>
      <c r="D33477" t="s">
        <v>97</v>
      </c>
      <c r="E33477" t="s">
        <v>41089</v>
      </c>
      <c r="F33477" t="s">
        <v>61396</v>
      </c>
      <c r="G33477" t="s">
        <v>56869</v>
      </c>
      <c r="H33477" t="s">
        <v>61395</v>
      </c>
      <c r="I33477" t="s">
        <v>61394</v>
      </c>
      <c r="J33477" t="s">
        <v>41132</v>
      </c>
      <c r="K33477" t="s">
        <v>41140</v>
      </c>
      <c r="L33477" t="s">
        <v>42396</v>
      </c>
      <c r="M33477" t="s">
        <v>41712</v>
      </c>
      <c r="N33477" t="s">
        <v>41197</v>
      </c>
      <c r="O33477" t="s">
        <v>41076</v>
      </c>
      <c r="P33477" t="s">
        <v>43875</v>
      </c>
      <c r="Q33477" t="s">
        <v>41487</v>
      </c>
      <c r="R33477" t="s">
        <v>41134</v>
      </c>
      <c r="S33477" t="s">
        <v>98206</v>
      </c>
      <c r="T33477" t="s">
        <v>98206</v>
      </c>
      <c r="U33477" t="s">
        <v>98206</v>
      </c>
    </row>
    <row r="33478" spans="1:21" x14ac:dyDescent="0.2">
      <c r="A33478" t="s">
        <v>852</v>
      </c>
      <c r="B33478" t="s">
        <v>87</v>
      </c>
      <c r="C33478" t="s">
        <v>21</v>
      </c>
      <c r="D33478" t="s">
        <v>49</v>
      </c>
      <c r="E33478" t="s">
        <v>103396</v>
      </c>
      <c r="F33478" t="s">
        <v>103397</v>
      </c>
      <c r="G33478" t="s">
        <v>61393</v>
      </c>
      <c r="H33478" t="s">
        <v>41071</v>
      </c>
      <c r="I33478" t="s">
        <v>41303</v>
      </c>
      <c r="J33478" t="s">
        <v>48815</v>
      </c>
      <c r="K33478" t="s">
        <v>42768</v>
      </c>
      <c r="L33478" t="s">
        <v>41365</v>
      </c>
      <c r="M33478" t="s">
        <v>58343</v>
      </c>
      <c r="N33478" t="s">
        <v>52183</v>
      </c>
      <c r="O33478" t="s">
        <v>41347</v>
      </c>
      <c r="P33478" t="s">
        <v>41202</v>
      </c>
      <c r="Q33478" t="s">
        <v>41219</v>
      </c>
      <c r="R33478" t="s">
        <v>41088</v>
      </c>
      <c r="S33478" t="s">
        <v>98206</v>
      </c>
      <c r="T33478" t="s">
        <v>98206</v>
      </c>
      <c r="U33478" t="s">
        <v>98206</v>
      </c>
    </row>
    <row r="33479" spans="1:21" x14ac:dyDescent="0.2">
      <c r="A33479" t="s">
        <v>852</v>
      </c>
      <c r="B33479" t="s">
        <v>123</v>
      </c>
      <c r="C33479" t="s">
        <v>21</v>
      </c>
      <c r="D33479" t="s">
        <v>97</v>
      </c>
      <c r="E33479" t="s">
        <v>98206</v>
      </c>
      <c r="F33479" t="s">
        <v>98206</v>
      </c>
      <c r="G33479" t="s">
        <v>98206</v>
      </c>
      <c r="H33479" t="s">
        <v>98206</v>
      </c>
      <c r="I33479" t="s">
        <v>98206</v>
      </c>
      <c r="J33479" t="s">
        <v>98206</v>
      </c>
      <c r="K33479" t="s">
        <v>98206</v>
      </c>
      <c r="L33479" t="s">
        <v>98206</v>
      </c>
      <c r="M33479" t="s">
        <v>98206</v>
      </c>
      <c r="N33479" t="s">
        <v>98206</v>
      </c>
      <c r="O33479" t="s">
        <v>98206</v>
      </c>
      <c r="P33479" t="s">
        <v>41092</v>
      </c>
      <c r="Q33479" t="s">
        <v>41140</v>
      </c>
      <c r="R33479" t="s">
        <v>41136</v>
      </c>
      <c r="S33479" t="s">
        <v>98206</v>
      </c>
      <c r="T33479" t="s">
        <v>98206</v>
      </c>
      <c r="U33479" t="s">
        <v>98206</v>
      </c>
    </row>
    <row r="33480" spans="1:21" x14ac:dyDescent="0.2">
      <c r="A33480" t="s">
        <v>852</v>
      </c>
      <c r="B33480" t="s">
        <v>123</v>
      </c>
      <c r="C33480" t="s">
        <v>21</v>
      </c>
      <c r="D33480" t="s">
        <v>49</v>
      </c>
      <c r="E33480" t="s">
        <v>98206</v>
      </c>
      <c r="F33480" t="s">
        <v>41071</v>
      </c>
      <c r="G33480" t="s">
        <v>41071</v>
      </c>
      <c r="H33480" t="s">
        <v>41071</v>
      </c>
      <c r="I33480" t="s">
        <v>41071</v>
      </c>
      <c r="J33480" t="s">
        <v>41350</v>
      </c>
      <c r="K33480" t="s">
        <v>98206</v>
      </c>
      <c r="L33480" t="s">
        <v>41241</v>
      </c>
      <c r="M33480" t="s">
        <v>98206</v>
      </c>
      <c r="N33480" t="s">
        <v>98206</v>
      </c>
      <c r="O33480" t="s">
        <v>98206</v>
      </c>
      <c r="P33480" t="s">
        <v>98206</v>
      </c>
      <c r="Q33480" t="s">
        <v>98206</v>
      </c>
      <c r="R33480" t="s">
        <v>98206</v>
      </c>
      <c r="S33480" t="s">
        <v>98206</v>
      </c>
      <c r="T33480" t="s">
        <v>98206</v>
      </c>
      <c r="U33480" t="s">
        <v>98206</v>
      </c>
    </row>
    <row r="33481" spans="1:21" x14ac:dyDescent="0.2">
      <c r="A33481" t="s">
        <v>852</v>
      </c>
      <c r="B33481" t="s">
        <v>124</v>
      </c>
      <c r="C33481" t="s">
        <v>21</v>
      </c>
      <c r="D33481" t="s">
        <v>97</v>
      </c>
      <c r="E33481" t="s">
        <v>98206</v>
      </c>
      <c r="F33481" t="s">
        <v>98206</v>
      </c>
      <c r="G33481" t="s">
        <v>98206</v>
      </c>
      <c r="H33481" t="s">
        <v>98206</v>
      </c>
      <c r="I33481" t="s">
        <v>98206</v>
      </c>
      <c r="J33481" t="s">
        <v>98206</v>
      </c>
      <c r="K33481" t="s">
        <v>98206</v>
      </c>
      <c r="L33481" t="s">
        <v>98206</v>
      </c>
      <c r="M33481" t="s">
        <v>98206</v>
      </c>
      <c r="N33481" t="s">
        <v>98206</v>
      </c>
      <c r="O33481" t="s">
        <v>98206</v>
      </c>
      <c r="P33481" t="s">
        <v>98206</v>
      </c>
      <c r="Q33481" t="s">
        <v>41484</v>
      </c>
      <c r="R33481" t="s">
        <v>98206</v>
      </c>
      <c r="S33481" t="s">
        <v>98206</v>
      </c>
      <c r="T33481" t="s">
        <v>98206</v>
      </c>
      <c r="U33481" t="s">
        <v>98206</v>
      </c>
    </row>
    <row r="33482" spans="1:21" x14ac:dyDescent="0.2">
      <c r="A33482" t="s">
        <v>852</v>
      </c>
      <c r="B33482" t="s">
        <v>125</v>
      </c>
      <c r="C33482" t="s">
        <v>21</v>
      </c>
      <c r="D33482" t="s">
        <v>97</v>
      </c>
      <c r="E33482" t="s">
        <v>98206</v>
      </c>
      <c r="F33482" t="s">
        <v>98206</v>
      </c>
      <c r="G33482" t="s">
        <v>98206</v>
      </c>
      <c r="H33482" t="s">
        <v>98206</v>
      </c>
      <c r="I33482" t="s">
        <v>98206</v>
      </c>
      <c r="J33482" t="s">
        <v>98206</v>
      </c>
      <c r="K33482" t="s">
        <v>98206</v>
      </c>
      <c r="L33482" t="s">
        <v>98206</v>
      </c>
      <c r="M33482" t="s">
        <v>98206</v>
      </c>
      <c r="N33482" t="s">
        <v>98206</v>
      </c>
      <c r="O33482" t="s">
        <v>98206</v>
      </c>
      <c r="P33482" t="s">
        <v>41092</v>
      </c>
      <c r="Q33482" t="s">
        <v>41484</v>
      </c>
      <c r="R33482" t="s">
        <v>41136</v>
      </c>
      <c r="S33482" t="s">
        <v>98206</v>
      </c>
      <c r="T33482" t="s">
        <v>98206</v>
      </c>
      <c r="U33482" t="s">
        <v>98206</v>
      </c>
    </row>
    <row r="33483" spans="1:21" x14ac:dyDescent="0.2">
      <c r="A33483" t="s">
        <v>852</v>
      </c>
      <c r="B33483" t="s">
        <v>125</v>
      </c>
      <c r="C33483" t="s">
        <v>21</v>
      </c>
      <c r="D33483" t="s">
        <v>49</v>
      </c>
      <c r="E33483" t="s">
        <v>98206</v>
      </c>
      <c r="F33483" t="s">
        <v>41071</v>
      </c>
      <c r="G33483" t="s">
        <v>41071</v>
      </c>
      <c r="H33483" t="s">
        <v>41071</v>
      </c>
      <c r="I33483" t="s">
        <v>41071</v>
      </c>
      <c r="J33483" t="s">
        <v>41350</v>
      </c>
      <c r="K33483" t="s">
        <v>98206</v>
      </c>
      <c r="L33483" t="s">
        <v>41241</v>
      </c>
      <c r="M33483" t="s">
        <v>98206</v>
      </c>
      <c r="N33483" t="s">
        <v>98206</v>
      </c>
      <c r="O33483" t="s">
        <v>98206</v>
      </c>
      <c r="P33483" t="s">
        <v>98206</v>
      </c>
      <c r="Q33483" t="s">
        <v>98206</v>
      </c>
      <c r="R33483" t="s">
        <v>98206</v>
      </c>
      <c r="S33483" t="s">
        <v>98206</v>
      </c>
      <c r="T33483" t="s">
        <v>98206</v>
      </c>
      <c r="U33483" t="s">
        <v>98206</v>
      </c>
    </row>
    <row r="33484" spans="1:21" x14ac:dyDescent="0.2">
      <c r="A33484" t="s">
        <v>852</v>
      </c>
      <c r="B33484" t="s">
        <v>50</v>
      </c>
      <c r="C33484" t="s">
        <v>21</v>
      </c>
      <c r="D33484" t="s">
        <v>177</v>
      </c>
      <c r="E33484" t="s">
        <v>103398</v>
      </c>
      <c r="F33484" t="s">
        <v>51640</v>
      </c>
      <c r="G33484" t="s">
        <v>61392</v>
      </c>
      <c r="H33484" t="s">
        <v>61391</v>
      </c>
      <c r="I33484" t="s">
        <v>61390</v>
      </c>
      <c r="J33484" t="s">
        <v>61389</v>
      </c>
      <c r="K33484" t="s">
        <v>61388</v>
      </c>
      <c r="L33484" t="s">
        <v>61387</v>
      </c>
      <c r="M33484" t="s">
        <v>53639</v>
      </c>
      <c r="N33484" t="s">
        <v>61386</v>
      </c>
      <c r="O33484" t="s">
        <v>61385</v>
      </c>
      <c r="P33484" t="s">
        <v>61384</v>
      </c>
      <c r="Q33484" t="s">
        <v>61383</v>
      </c>
      <c r="R33484" t="s">
        <v>61266</v>
      </c>
      <c r="S33484" t="s">
        <v>61382</v>
      </c>
      <c r="T33484" t="s">
        <v>98206</v>
      </c>
      <c r="U33484" t="s">
        <v>98206</v>
      </c>
    </row>
    <row r="33485" spans="1:21" x14ac:dyDescent="0.2">
      <c r="A33485" t="s">
        <v>852</v>
      </c>
      <c r="B33485" t="s">
        <v>50</v>
      </c>
      <c r="C33485" t="s">
        <v>21</v>
      </c>
      <c r="D33485" t="s">
        <v>65</v>
      </c>
      <c r="E33485" t="s">
        <v>41067</v>
      </c>
      <c r="F33485" t="s">
        <v>41066</v>
      </c>
      <c r="G33485" t="s">
        <v>98206</v>
      </c>
      <c r="H33485" t="s">
        <v>98206</v>
      </c>
      <c r="I33485" t="s">
        <v>98206</v>
      </c>
      <c r="J33485" t="s">
        <v>98206</v>
      </c>
      <c r="K33485" t="s">
        <v>98206</v>
      </c>
      <c r="L33485" t="s">
        <v>98206</v>
      </c>
      <c r="M33485" t="s">
        <v>98206</v>
      </c>
      <c r="N33485" t="s">
        <v>41089</v>
      </c>
      <c r="O33485" t="s">
        <v>41056</v>
      </c>
      <c r="P33485" t="s">
        <v>98206</v>
      </c>
      <c r="Q33485" t="s">
        <v>98206</v>
      </c>
      <c r="R33485" t="s">
        <v>41092</v>
      </c>
      <c r="S33485" t="s">
        <v>98206</v>
      </c>
      <c r="T33485" t="s">
        <v>98206</v>
      </c>
      <c r="U33485" t="s">
        <v>98206</v>
      </c>
    </row>
    <row r="33486" spans="1:21" x14ac:dyDescent="0.2">
      <c r="A33486" t="s">
        <v>852</v>
      </c>
      <c r="B33486" t="s">
        <v>50</v>
      </c>
      <c r="C33486" t="s">
        <v>21</v>
      </c>
      <c r="D33486" t="s">
        <v>85</v>
      </c>
      <c r="E33486" t="s">
        <v>103399</v>
      </c>
      <c r="F33486" t="s">
        <v>103400</v>
      </c>
      <c r="G33486" t="s">
        <v>61381</v>
      </c>
      <c r="H33486" t="s">
        <v>61380</v>
      </c>
      <c r="I33486" t="s">
        <v>61379</v>
      </c>
      <c r="J33486" t="s">
        <v>61378</v>
      </c>
      <c r="K33486" t="s">
        <v>61377</v>
      </c>
      <c r="L33486" t="s">
        <v>61376</v>
      </c>
      <c r="M33486" t="s">
        <v>61375</v>
      </c>
      <c r="N33486" t="s">
        <v>61374</v>
      </c>
      <c r="O33486" t="s">
        <v>61373</v>
      </c>
      <c r="P33486" t="s">
        <v>61372</v>
      </c>
      <c r="Q33486" t="s">
        <v>49260</v>
      </c>
      <c r="R33486" t="s">
        <v>52814</v>
      </c>
      <c r="S33486" t="s">
        <v>98206</v>
      </c>
      <c r="T33486" t="s">
        <v>98206</v>
      </c>
      <c r="U33486" t="s">
        <v>98206</v>
      </c>
    </row>
    <row r="33487" spans="1:21" x14ac:dyDescent="0.2">
      <c r="A33487" t="s">
        <v>852</v>
      </c>
      <c r="B33487" t="s">
        <v>50</v>
      </c>
      <c r="C33487" t="s">
        <v>21</v>
      </c>
      <c r="D33487" t="s">
        <v>97</v>
      </c>
      <c r="E33487" t="s">
        <v>43710</v>
      </c>
      <c r="F33487" t="s">
        <v>61371</v>
      </c>
      <c r="G33487" t="s">
        <v>61370</v>
      </c>
      <c r="H33487" t="s">
        <v>61369</v>
      </c>
      <c r="I33487" t="s">
        <v>61368</v>
      </c>
      <c r="J33487" t="s">
        <v>61367</v>
      </c>
      <c r="K33487" t="s">
        <v>61366</v>
      </c>
      <c r="L33487" t="s">
        <v>61365</v>
      </c>
      <c r="M33487" t="s">
        <v>61364</v>
      </c>
      <c r="N33487" t="s">
        <v>61363</v>
      </c>
      <c r="O33487" t="s">
        <v>61362</v>
      </c>
      <c r="P33487" t="s">
        <v>43934</v>
      </c>
      <c r="Q33487" t="s">
        <v>61361</v>
      </c>
      <c r="R33487" t="s">
        <v>61360</v>
      </c>
      <c r="S33487" t="s">
        <v>56410</v>
      </c>
      <c r="T33487" t="s">
        <v>98206</v>
      </c>
      <c r="U33487" t="s">
        <v>98206</v>
      </c>
    </row>
    <row r="33488" spans="1:21" x14ac:dyDescent="0.2">
      <c r="A33488" t="s">
        <v>852</v>
      </c>
      <c r="B33488" t="s">
        <v>50</v>
      </c>
      <c r="C33488" t="s">
        <v>21</v>
      </c>
      <c r="D33488" t="s">
        <v>246</v>
      </c>
      <c r="E33488" t="s">
        <v>98206</v>
      </c>
      <c r="F33488" t="s">
        <v>61296</v>
      </c>
      <c r="G33488" t="s">
        <v>61219</v>
      </c>
      <c r="H33488" t="s">
        <v>48171</v>
      </c>
      <c r="I33488" t="s">
        <v>42595</v>
      </c>
      <c r="J33488" t="s">
        <v>61295</v>
      </c>
      <c r="K33488" t="s">
        <v>61294</v>
      </c>
      <c r="L33488" t="s">
        <v>44827</v>
      </c>
      <c r="M33488" t="s">
        <v>45210</v>
      </c>
      <c r="N33488" t="s">
        <v>43473</v>
      </c>
      <c r="O33488" t="s">
        <v>45399</v>
      </c>
      <c r="P33488" t="s">
        <v>41994</v>
      </c>
      <c r="Q33488" t="s">
        <v>43413</v>
      </c>
      <c r="R33488" t="s">
        <v>41422</v>
      </c>
      <c r="S33488" t="s">
        <v>98206</v>
      </c>
      <c r="T33488" t="s">
        <v>98206</v>
      </c>
      <c r="U33488" t="s">
        <v>98206</v>
      </c>
    </row>
    <row r="33489" spans="1:21" x14ac:dyDescent="0.2">
      <c r="A33489" t="s">
        <v>852</v>
      </c>
      <c r="B33489" t="s">
        <v>50</v>
      </c>
      <c r="C33489" t="s">
        <v>21</v>
      </c>
      <c r="D33489" t="s">
        <v>49</v>
      </c>
      <c r="E33489" t="s">
        <v>41071</v>
      </c>
      <c r="F33489" t="s">
        <v>41071</v>
      </c>
      <c r="G33489" t="s">
        <v>41071</v>
      </c>
      <c r="H33489" t="s">
        <v>41071</v>
      </c>
      <c r="I33489" t="s">
        <v>41071</v>
      </c>
      <c r="J33489" t="s">
        <v>53337</v>
      </c>
      <c r="K33489" t="s">
        <v>43847</v>
      </c>
      <c r="L33489" t="s">
        <v>61359</v>
      </c>
      <c r="M33489" t="s">
        <v>61358</v>
      </c>
      <c r="N33489" t="s">
        <v>61357</v>
      </c>
      <c r="O33489" t="s">
        <v>61356</v>
      </c>
      <c r="P33489" t="s">
        <v>61355</v>
      </c>
      <c r="Q33489" t="s">
        <v>61354</v>
      </c>
      <c r="R33489" t="s">
        <v>44895</v>
      </c>
      <c r="S33489" t="s">
        <v>98206</v>
      </c>
      <c r="T33489" t="s">
        <v>98206</v>
      </c>
      <c r="U33489" t="s">
        <v>41220</v>
      </c>
    </row>
    <row r="33490" spans="1:21" x14ac:dyDescent="0.2">
      <c r="A33490" t="s">
        <v>852</v>
      </c>
      <c r="B33490" t="s">
        <v>50</v>
      </c>
      <c r="C33490" t="s">
        <v>21</v>
      </c>
      <c r="D33490" t="s">
        <v>191</v>
      </c>
      <c r="E33490" t="s">
        <v>98206</v>
      </c>
      <c r="F33490" t="s">
        <v>98206</v>
      </c>
      <c r="G33490" t="s">
        <v>98206</v>
      </c>
      <c r="H33490" t="s">
        <v>41580</v>
      </c>
      <c r="I33490" t="s">
        <v>98206</v>
      </c>
      <c r="J33490" t="s">
        <v>41089</v>
      </c>
      <c r="K33490" t="s">
        <v>98206</v>
      </c>
      <c r="L33490" t="s">
        <v>98206</v>
      </c>
      <c r="M33490" t="s">
        <v>98206</v>
      </c>
      <c r="N33490" t="s">
        <v>98206</v>
      </c>
      <c r="O33490" t="s">
        <v>98206</v>
      </c>
      <c r="P33490" t="s">
        <v>98206</v>
      </c>
      <c r="Q33490" t="s">
        <v>98206</v>
      </c>
      <c r="R33490" t="s">
        <v>98206</v>
      </c>
      <c r="S33490" t="s">
        <v>98206</v>
      </c>
      <c r="T33490" t="s">
        <v>98206</v>
      </c>
      <c r="U33490" t="s">
        <v>98206</v>
      </c>
    </row>
    <row r="33491" spans="1:21" x14ac:dyDescent="0.2">
      <c r="A33491" t="s">
        <v>852</v>
      </c>
      <c r="B33491" t="s">
        <v>50</v>
      </c>
      <c r="C33491" t="s">
        <v>21</v>
      </c>
      <c r="D33491" t="s">
        <v>53</v>
      </c>
      <c r="E33491" t="s">
        <v>103388</v>
      </c>
      <c r="F33491" t="s">
        <v>61293</v>
      </c>
      <c r="G33491" t="s">
        <v>61292</v>
      </c>
      <c r="H33491" t="s">
        <v>61291</v>
      </c>
      <c r="I33491" t="s">
        <v>61290</v>
      </c>
      <c r="J33491" t="s">
        <v>42093</v>
      </c>
      <c r="K33491" t="s">
        <v>61289</v>
      </c>
      <c r="L33491" t="s">
        <v>61288</v>
      </c>
      <c r="M33491" t="s">
        <v>61287</v>
      </c>
      <c r="N33491" t="s">
        <v>61286</v>
      </c>
      <c r="O33491" t="s">
        <v>61285</v>
      </c>
      <c r="P33491" t="s">
        <v>61284</v>
      </c>
      <c r="Q33491" t="s">
        <v>61283</v>
      </c>
      <c r="R33491" t="s">
        <v>58849</v>
      </c>
      <c r="S33491" t="s">
        <v>61282</v>
      </c>
      <c r="T33491" t="s">
        <v>42973</v>
      </c>
      <c r="U33491" t="s">
        <v>98206</v>
      </c>
    </row>
    <row r="33492" spans="1:21" x14ac:dyDescent="0.2">
      <c r="A33492" t="s">
        <v>852</v>
      </c>
      <c r="B33492" t="s">
        <v>50</v>
      </c>
      <c r="C33492" t="s">
        <v>21</v>
      </c>
      <c r="D33492" t="s">
        <v>40</v>
      </c>
      <c r="E33492" t="s">
        <v>103401</v>
      </c>
      <c r="F33492" t="s">
        <v>100622</v>
      </c>
      <c r="G33492" t="s">
        <v>61353</v>
      </c>
      <c r="H33492" t="s">
        <v>41459</v>
      </c>
      <c r="I33492" t="s">
        <v>61352</v>
      </c>
      <c r="J33492" t="s">
        <v>41586</v>
      </c>
      <c r="K33492" t="s">
        <v>41087</v>
      </c>
      <c r="L33492" t="s">
        <v>41055</v>
      </c>
      <c r="M33492" t="s">
        <v>98206</v>
      </c>
      <c r="N33492" t="s">
        <v>98206</v>
      </c>
      <c r="O33492" t="s">
        <v>98206</v>
      </c>
      <c r="P33492" t="s">
        <v>98206</v>
      </c>
      <c r="Q33492" t="s">
        <v>98206</v>
      </c>
      <c r="R33492" t="s">
        <v>41089</v>
      </c>
      <c r="S33492" t="s">
        <v>98206</v>
      </c>
      <c r="T33492" t="s">
        <v>98206</v>
      </c>
      <c r="U33492" t="s">
        <v>98206</v>
      </c>
    </row>
    <row r="33493" spans="1:21" x14ac:dyDescent="0.2">
      <c r="A33493" t="s">
        <v>852</v>
      </c>
      <c r="B33493" t="s">
        <v>88</v>
      </c>
      <c r="C33493" t="s">
        <v>21</v>
      </c>
      <c r="D33493" t="s">
        <v>177</v>
      </c>
      <c r="E33493" t="s">
        <v>90731</v>
      </c>
      <c r="F33493" t="s">
        <v>53771</v>
      </c>
      <c r="G33493" t="s">
        <v>56644</v>
      </c>
      <c r="H33493" t="s">
        <v>61351</v>
      </c>
      <c r="I33493" t="s">
        <v>61350</v>
      </c>
      <c r="J33493" t="s">
        <v>43613</v>
      </c>
      <c r="K33493" t="s">
        <v>48195</v>
      </c>
      <c r="L33493" t="s">
        <v>60587</v>
      </c>
      <c r="M33493" t="s">
        <v>56240</v>
      </c>
      <c r="N33493" t="s">
        <v>57157</v>
      </c>
      <c r="O33493" t="s">
        <v>60142</v>
      </c>
      <c r="P33493" t="s">
        <v>49148</v>
      </c>
      <c r="Q33493" t="s">
        <v>56912</v>
      </c>
      <c r="R33493" t="s">
        <v>43390</v>
      </c>
      <c r="S33493" t="s">
        <v>44239</v>
      </c>
      <c r="T33493" t="s">
        <v>98206</v>
      </c>
      <c r="U33493" t="s">
        <v>98206</v>
      </c>
    </row>
    <row r="33494" spans="1:21" x14ac:dyDescent="0.2">
      <c r="A33494" t="s">
        <v>852</v>
      </c>
      <c r="B33494" t="s">
        <v>88</v>
      </c>
      <c r="C33494" t="s">
        <v>21</v>
      </c>
      <c r="D33494" t="s">
        <v>85</v>
      </c>
      <c r="E33494" t="s">
        <v>98206</v>
      </c>
      <c r="F33494" t="s">
        <v>98206</v>
      </c>
      <c r="G33494" t="s">
        <v>98206</v>
      </c>
      <c r="H33494" t="s">
        <v>98206</v>
      </c>
      <c r="I33494" t="s">
        <v>98206</v>
      </c>
      <c r="J33494" t="s">
        <v>43471</v>
      </c>
      <c r="K33494" t="s">
        <v>41070</v>
      </c>
      <c r="L33494" t="s">
        <v>41064</v>
      </c>
      <c r="M33494" t="s">
        <v>98206</v>
      </c>
      <c r="N33494" t="s">
        <v>98206</v>
      </c>
      <c r="O33494" t="s">
        <v>41074</v>
      </c>
      <c r="P33494" t="s">
        <v>98206</v>
      </c>
      <c r="Q33494" t="s">
        <v>98206</v>
      </c>
      <c r="R33494" t="s">
        <v>98206</v>
      </c>
      <c r="S33494" t="s">
        <v>98206</v>
      </c>
      <c r="T33494" t="s">
        <v>98206</v>
      </c>
      <c r="U33494" t="s">
        <v>98206</v>
      </c>
    </row>
    <row r="33495" spans="1:21" x14ac:dyDescent="0.2">
      <c r="A33495" t="s">
        <v>852</v>
      </c>
      <c r="B33495" t="s">
        <v>88</v>
      </c>
      <c r="C33495" t="s">
        <v>21</v>
      </c>
      <c r="D33495" t="s">
        <v>97</v>
      </c>
      <c r="E33495" t="s">
        <v>41076</v>
      </c>
      <c r="F33495" t="s">
        <v>61349</v>
      </c>
      <c r="G33495" t="s">
        <v>61348</v>
      </c>
      <c r="H33495" t="s">
        <v>61347</v>
      </c>
      <c r="I33495" t="s">
        <v>61346</v>
      </c>
      <c r="J33495" t="s">
        <v>56701</v>
      </c>
      <c r="K33495" t="s">
        <v>52389</v>
      </c>
      <c r="L33495" t="s">
        <v>41099</v>
      </c>
      <c r="M33495" t="s">
        <v>58334</v>
      </c>
      <c r="N33495" t="s">
        <v>51977</v>
      </c>
      <c r="O33495" t="s">
        <v>48910</v>
      </c>
      <c r="P33495" t="s">
        <v>43237</v>
      </c>
      <c r="Q33495" t="s">
        <v>49556</v>
      </c>
      <c r="R33495" t="s">
        <v>41571</v>
      </c>
      <c r="S33495" t="s">
        <v>41076</v>
      </c>
      <c r="T33495" t="s">
        <v>98206</v>
      </c>
      <c r="U33495" t="s">
        <v>98206</v>
      </c>
    </row>
    <row r="33496" spans="1:21" x14ac:dyDescent="0.2">
      <c r="A33496" t="s">
        <v>852</v>
      </c>
      <c r="B33496" t="s">
        <v>88</v>
      </c>
      <c r="C33496" t="s">
        <v>21</v>
      </c>
      <c r="D33496" t="s">
        <v>246</v>
      </c>
      <c r="E33496" t="s">
        <v>98206</v>
      </c>
      <c r="F33496" t="s">
        <v>98206</v>
      </c>
      <c r="G33496" t="s">
        <v>61219</v>
      </c>
      <c r="H33496" t="s">
        <v>98206</v>
      </c>
      <c r="I33496" t="s">
        <v>98206</v>
      </c>
      <c r="J33496" t="s">
        <v>98206</v>
      </c>
      <c r="K33496" t="s">
        <v>98206</v>
      </c>
      <c r="L33496" t="s">
        <v>98206</v>
      </c>
      <c r="M33496" t="s">
        <v>98206</v>
      </c>
      <c r="N33496" t="s">
        <v>98206</v>
      </c>
      <c r="O33496" t="s">
        <v>98206</v>
      </c>
      <c r="P33496" t="s">
        <v>98206</v>
      </c>
      <c r="Q33496" t="s">
        <v>98206</v>
      </c>
      <c r="R33496" t="s">
        <v>98206</v>
      </c>
      <c r="S33496" t="s">
        <v>98206</v>
      </c>
      <c r="T33496" t="s">
        <v>98206</v>
      </c>
      <c r="U33496" t="s">
        <v>98206</v>
      </c>
    </row>
    <row r="33497" spans="1:21" x14ac:dyDescent="0.2">
      <c r="A33497" t="s">
        <v>852</v>
      </c>
      <c r="B33497" t="s">
        <v>88</v>
      </c>
      <c r="C33497" t="s">
        <v>21</v>
      </c>
      <c r="D33497" t="s">
        <v>49</v>
      </c>
      <c r="E33497" t="s">
        <v>103402</v>
      </c>
      <c r="F33497" t="s">
        <v>103403</v>
      </c>
      <c r="G33497" t="s">
        <v>61345</v>
      </c>
      <c r="H33497" t="s">
        <v>61344</v>
      </c>
      <c r="I33497" t="s">
        <v>61343</v>
      </c>
      <c r="J33497" t="s">
        <v>61342</v>
      </c>
      <c r="K33497" t="s">
        <v>61341</v>
      </c>
      <c r="L33497" t="s">
        <v>61340</v>
      </c>
      <c r="M33497" t="s">
        <v>61339</v>
      </c>
      <c r="N33497" t="s">
        <v>61338</v>
      </c>
      <c r="O33497" t="s">
        <v>61337</v>
      </c>
      <c r="P33497" t="s">
        <v>61336</v>
      </c>
      <c r="Q33497" t="s">
        <v>60332</v>
      </c>
      <c r="R33497" t="s">
        <v>42161</v>
      </c>
      <c r="S33497" t="s">
        <v>98206</v>
      </c>
      <c r="T33497" t="s">
        <v>98206</v>
      </c>
      <c r="U33497" t="s">
        <v>41226</v>
      </c>
    </row>
    <row r="33498" spans="1:21" x14ac:dyDescent="0.2">
      <c r="A33498" t="s">
        <v>852</v>
      </c>
      <c r="B33498" t="s">
        <v>88</v>
      </c>
      <c r="C33498" t="s">
        <v>21</v>
      </c>
      <c r="D33498" t="s">
        <v>191</v>
      </c>
      <c r="E33498" t="s">
        <v>98206</v>
      </c>
      <c r="F33498" t="s">
        <v>98206</v>
      </c>
      <c r="G33498" t="s">
        <v>98206</v>
      </c>
      <c r="H33498" t="s">
        <v>41580</v>
      </c>
      <c r="I33498" t="s">
        <v>98206</v>
      </c>
      <c r="J33498" t="s">
        <v>41089</v>
      </c>
      <c r="K33498" t="s">
        <v>98206</v>
      </c>
      <c r="L33498" t="s">
        <v>98206</v>
      </c>
      <c r="M33498" t="s">
        <v>98206</v>
      </c>
      <c r="N33498" t="s">
        <v>98206</v>
      </c>
      <c r="O33498" t="s">
        <v>98206</v>
      </c>
      <c r="P33498" t="s">
        <v>98206</v>
      </c>
      <c r="Q33498" t="s">
        <v>98206</v>
      </c>
      <c r="R33498" t="s">
        <v>98206</v>
      </c>
      <c r="S33498" t="s">
        <v>98206</v>
      </c>
      <c r="T33498" t="s">
        <v>98206</v>
      </c>
      <c r="U33498" t="s">
        <v>98206</v>
      </c>
    </row>
    <row r="33499" spans="1:21" x14ac:dyDescent="0.2">
      <c r="A33499" t="s">
        <v>852</v>
      </c>
      <c r="B33499" t="s">
        <v>89</v>
      </c>
      <c r="C33499" t="s">
        <v>21</v>
      </c>
      <c r="D33499" t="s">
        <v>65</v>
      </c>
      <c r="E33499" t="s">
        <v>98206</v>
      </c>
      <c r="F33499" t="s">
        <v>41066</v>
      </c>
      <c r="G33499" t="s">
        <v>98206</v>
      </c>
      <c r="H33499" t="s">
        <v>98206</v>
      </c>
      <c r="I33499" t="s">
        <v>98206</v>
      </c>
      <c r="J33499" t="s">
        <v>98206</v>
      </c>
      <c r="K33499" t="s">
        <v>98206</v>
      </c>
      <c r="L33499" t="s">
        <v>98206</v>
      </c>
      <c r="M33499" t="s">
        <v>98206</v>
      </c>
      <c r="N33499" t="s">
        <v>45356</v>
      </c>
      <c r="O33499" t="s">
        <v>98206</v>
      </c>
      <c r="P33499" t="s">
        <v>98206</v>
      </c>
      <c r="Q33499" t="s">
        <v>98206</v>
      </c>
      <c r="R33499" t="s">
        <v>98206</v>
      </c>
      <c r="S33499" t="s">
        <v>98206</v>
      </c>
      <c r="T33499" t="s">
        <v>98206</v>
      </c>
      <c r="U33499" t="s">
        <v>98206</v>
      </c>
    </row>
    <row r="33500" spans="1:21" x14ac:dyDescent="0.2">
      <c r="A33500" t="s">
        <v>852</v>
      </c>
      <c r="B33500" t="s">
        <v>89</v>
      </c>
      <c r="C33500" t="s">
        <v>21</v>
      </c>
      <c r="D33500" t="s">
        <v>85</v>
      </c>
      <c r="E33500" t="s">
        <v>41075</v>
      </c>
      <c r="F33500" t="s">
        <v>44192</v>
      </c>
      <c r="G33500" t="s">
        <v>42971</v>
      </c>
      <c r="H33500" t="s">
        <v>43298</v>
      </c>
      <c r="I33500" t="s">
        <v>98206</v>
      </c>
      <c r="J33500" t="s">
        <v>98206</v>
      </c>
      <c r="K33500" t="s">
        <v>41064</v>
      </c>
      <c r="L33500" t="s">
        <v>41072</v>
      </c>
      <c r="M33500" t="s">
        <v>41484</v>
      </c>
      <c r="N33500" t="s">
        <v>42684</v>
      </c>
      <c r="O33500" t="s">
        <v>41064</v>
      </c>
      <c r="P33500" t="s">
        <v>98206</v>
      </c>
      <c r="Q33500" t="s">
        <v>98206</v>
      </c>
      <c r="R33500" t="s">
        <v>98206</v>
      </c>
      <c r="S33500" t="s">
        <v>98206</v>
      </c>
      <c r="T33500" t="s">
        <v>98206</v>
      </c>
      <c r="U33500" t="s">
        <v>98206</v>
      </c>
    </row>
    <row r="33501" spans="1:21" x14ac:dyDescent="0.2">
      <c r="A33501" t="s">
        <v>852</v>
      </c>
      <c r="B33501" t="s">
        <v>89</v>
      </c>
      <c r="C33501" t="s">
        <v>21</v>
      </c>
      <c r="D33501" t="s">
        <v>97</v>
      </c>
      <c r="E33501" t="s">
        <v>98206</v>
      </c>
      <c r="F33501" t="s">
        <v>98206</v>
      </c>
      <c r="G33501" t="s">
        <v>98206</v>
      </c>
      <c r="H33501" t="s">
        <v>98206</v>
      </c>
      <c r="I33501" t="s">
        <v>41125</v>
      </c>
      <c r="J33501" t="s">
        <v>98206</v>
      </c>
      <c r="K33501" t="s">
        <v>98206</v>
      </c>
      <c r="L33501" t="s">
        <v>98206</v>
      </c>
      <c r="M33501" t="s">
        <v>41065</v>
      </c>
      <c r="N33501" t="s">
        <v>98206</v>
      </c>
      <c r="O33501" t="s">
        <v>98206</v>
      </c>
      <c r="P33501" t="s">
        <v>98206</v>
      </c>
      <c r="Q33501" t="s">
        <v>98206</v>
      </c>
      <c r="R33501" t="s">
        <v>41144</v>
      </c>
      <c r="S33501" t="s">
        <v>41065</v>
      </c>
      <c r="T33501" t="s">
        <v>98206</v>
      </c>
      <c r="U33501" t="s">
        <v>98206</v>
      </c>
    </row>
    <row r="33502" spans="1:21" x14ac:dyDescent="0.2">
      <c r="A33502" t="s">
        <v>852</v>
      </c>
      <c r="B33502" t="s">
        <v>89</v>
      </c>
      <c r="C33502" t="s">
        <v>21</v>
      </c>
      <c r="D33502" t="s">
        <v>49</v>
      </c>
      <c r="E33502" t="s">
        <v>103404</v>
      </c>
      <c r="F33502" t="s">
        <v>103405</v>
      </c>
      <c r="G33502" t="s">
        <v>98206</v>
      </c>
      <c r="H33502" t="s">
        <v>41071</v>
      </c>
      <c r="I33502" t="s">
        <v>61335</v>
      </c>
      <c r="J33502" t="s">
        <v>61334</v>
      </c>
      <c r="K33502" t="s">
        <v>61333</v>
      </c>
      <c r="L33502" t="s">
        <v>61332</v>
      </c>
      <c r="M33502" t="s">
        <v>61331</v>
      </c>
      <c r="N33502" t="s">
        <v>61330</v>
      </c>
      <c r="O33502" t="s">
        <v>61329</v>
      </c>
      <c r="P33502" t="s">
        <v>61328</v>
      </c>
      <c r="Q33502" t="s">
        <v>42231</v>
      </c>
      <c r="R33502" t="s">
        <v>42181</v>
      </c>
      <c r="S33502" t="s">
        <v>98206</v>
      </c>
      <c r="T33502" t="s">
        <v>98206</v>
      </c>
      <c r="U33502" t="s">
        <v>98206</v>
      </c>
    </row>
    <row r="33503" spans="1:21" x14ac:dyDescent="0.2">
      <c r="A33503" t="s">
        <v>852</v>
      </c>
      <c r="B33503" t="s">
        <v>98</v>
      </c>
      <c r="C33503" t="s">
        <v>21</v>
      </c>
      <c r="D33503" t="s">
        <v>65</v>
      </c>
      <c r="E33503" t="s">
        <v>98206</v>
      </c>
      <c r="F33503" t="s">
        <v>98206</v>
      </c>
      <c r="G33503" t="s">
        <v>98206</v>
      </c>
      <c r="H33503" t="s">
        <v>98206</v>
      </c>
      <c r="I33503" t="s">
        <v>98206</v>
      </c>
      <c r="J33503" t="s">
        <v>98206</v>
      </c>
      <c r="K33503" t="s">
        <v>98206</v>
      </c>
      <c r="L33503" t="s">
        <v>98206</v>
      </c>
      <c r="M33503" t="s">
        <v>98206</v>
      </c>
      <c r="N33503" t="s">
        <v>41068</v>
      </c>
      <c r="O33503" t="s">
        <v>98206</v>
      </c>
      <c r="P33503" t="s">
        <v>98206</v>
      </c>
      <c r="Q33503" t="s">
        <v>98206</v>
      </c>
      <c r="R33503" t="s">
        <v>98206</v>
      </c>
      <c r="S33503" t="s">
        <v>98206</v>
      </c>
      <c r="T33503" t="s">
        <v>98206</v>
      </c>
      <c r="U33503" t="s">
        <v>98206</v>
      </c>
    </row>
    <row r="33504" spans="1:21" x14ac:dyDescent="0.2">
      <c r="A33504" t="s">
        <v>852</v>
      </c>
      <c r="B33504" t="s">
        <v>98</v>
      </c>
      <c r="C33504" t="s">
        <v>21</v>
      </c>
      <c r="D33504" t="s">
        <v>85</v>
      </c>
      <c r="E33504" t="s">
        <v>98206</v>
      </c>
      <c r="F33504" t="s">
        <v>49703</v>
      </c>
      <c r="G33504" t="s">
        <v>43013</v>
      </c>
      <c r="H33504" t="s">
        <v>47673</v>
      </c>
      <c r="I33504" t="s">
        <v>43442</v>
      </c>
      <c r="J33504" t="s">
        <v>98206</v>
      </c>
      <c r="K33504" t="s">
        <v>98206</v>
      </c>
      <c r="L33504" t="s">
        <v>41067</v>
      </c>
      <c r="M33504" t="s">
        <v>41070</v>
      </c>
      <c r="N33504" t="s">
        <v>98206</v>
      </c>
      <c r="O33504" t="s">
        <v>98206</v>
      </c>
      <c r="P33504" t="s">
        <v>98206</v>
      </c>
      <c r="Q33504" t="s">
        <v>98206</v>
      </c>
      <c r="R33504" t="s">
        <v>98206</v>
      </c>
      <c r="S33504" t="s">
        <v>98206</v>
      </c>
      <c r="T33504" t="s">
        <v>98206</v>
      </c>
      <c r="U33504" t="s">
        <v>98206</v>
      </c>
    </row>
    <row r="33505" spans="1:21" x14ac:dyDescent="0.2">
      <c r="A33505" t="s">
        <v>852</v>
      </c>
      <c r="B33505" t="s">
        <v>98</v>
      </c>
      <c r="C33505" t="s">
        <v>21</v>
      </c>
      <c r="D33505" t="s">
        <v>97</v>
      </c>
      <c r="E33505" t="s">
        <v>98206</v>
      </c>
      <c r="F33505" t="s">
        <v>98206</v>
      </c>
      <c r="G33505" t="s">
        <v>98206</v>
      </c>
      <c r="H33505" t="s">
        <v>98206</v>
      </c>
      <c r="I33505" t="s">
        <v>98206</v>
      </c>
      <c r="J33505" t="s">
        <v>98206</v>
      </c>
      <c r="K33505" t="s">
        <v>98206</v>
      </c>
      <c r="L33505" t="s">
        <v>98206</v>
      </c>
      <c r="M33505" t="s">
        <v>98206</v>
      </c>
      <c r="N33505" t="s">
        <v>98206</v>
      </c>
      <c r="O33505" t="s">
        <v>41154</v>
      </c>
      <c r="P33505" t="s">
        <v>98206</v>
      </c>
      <c r="Q33505" t="s">
        <v>41210</v>
      </c>
      <c r="R33505" t="s">
        <v>41214</v>
      </c>
      <c r="S33505" t="s">
        <v>41076</v>
      </c>
      <c r="T33505" t="s">
        <v>98206</v>
      </c>
      <c r="U33505" t="s">
        <v>98206</v>
      </c>
    </row>
    <row r="33506" spans="1:21" x14ac:dyDescent="0.2">
      <c r="A33506" t="s">
        <v>852</v>
      </c>
      <c r="B33506" t="s">
        <v>98</v>
      </c>
      <c r="C33506" t="s">
        <v>21</v>
      </c>
      <c r="D33506" t="s">
        <v>49</v>
      </c>
      <c r="E33506" t="s">
        <v>98206</v>
      </c>
      <c r="F33506" t="s">
        <v>98206</v>
      </c>
      <c r="G33506" t="s">
        <v>98206</v>
      </c>
      <c r="H33506" t="s">
        <v>41071</v>
      </c>
      <c r="I33506" t="s">
        <v>41071</v>
      </c>
      <c r="J33506" t="s">
        <v>41251</v>
      </c>
      <c r="K33506" t="s">
        <v>41058</v>
      </c>
      <c r="L33506" t="s">
        <v>41061</v>
      </c>
      <c r="M33506" t="s">
        <v>41066</v>
      </c>
      <c r="N33506" t="s">
        <v>41069</v>
      </c>
      <c r="O33506" t="s">
        <v>41074</v>
      </c>
      <c r="P33506" t="s">
        <v>98206</v>
      </c>
      <c r="Q33506" t="s">
        <v>98206</v>
      </c>
      <c r="R33506" t="s">
        <v>98206</v>
      </c>
      <c r="S33506" t="s">
        <v>98206</v>
      </c>
      <c r="T33506" t="s">
        <v>98206</v>
      </c>
      <c r="U33506" t="s">
        <v>98206</v>
      </c>
    </row>
    <row r="33507" spans="1:21" x14ac:dyDescent="0.2">
      <c r="A33507" t="s">
        <v>852</v>
      </c>
      <c r="B33507" t="s">
        <v>128</v>
      </c>
      <c r="C33507" t="s">
        <v>21</v>
      </c>
      <c r="D33507" t="s">
        <v>65</v>
      </c>
      <c r="E33507" t="s">
        <v>98206</v>
      </c>
      <c r="F33507" t="s">
        <v>98206</v>
      </c>
      <c r="G33507" t="s">
        <v>98206</v>
      </c>
      <c r="H33507" t="s">
        <v>98206</v>
      </c>
      <c r="I33507" t="s">
        <v>98206</v>
      </c>
      <c r="J33507" t="s">
        <v>98206</v>
      </c>
      <c r="K33507" t="s">
        <v>98206</v>
      </c>
      <c r="L33507" t="s">
        <v>98206</v>
      </c>
      <c r="M33507" t="s">
        <v>98206</v>
      </c>
      <c r="N33507" t="s">
        <v>41068</v>
      </c>
      <c r="O33507" t="s">
        <v>98206</v>
      </c>
      <c r="P33507" t="s">
        <v>98206</v>
      </c>
      <c r="Q33507" t="s">
        <v>98206</v>
      </c>
      <c r="R33507" t="s">
        <v>98206</v>
      </c>
      <c r="S33507" t="s">
        <v>98206</v>
      </c>
      <c r="T33507" t="s">
        <v>98206</v>
      </c>
      <c r="U33507" t="s">
        <v>98206</v>
      </c>
    </row>
    <row r="33508" spans="1:21" x14ac:dyDescent="0.2">
      <c r="A33508" t="s">
        <v>852</v>
      </c>
      <c r="B33508" t="s">
        <v>128</v>
      </c>
      <c r="C33508" t="s">
        <v>21</v>
      </c>
      <c r="D33508" t="s">
        <v>85</v>
      </c>
      <c r="E33508" t="s">
        <v>98206</v>
      </c>
      <c r="F33508" t="s">
        <v>49703</v>
      </c>
      <c r="G33508" t="s">
        <v>43013</v>
      </c>
      <c r="H33508" t="s">
        <v>47673</v>
      </c>
      <c r="I33508" t="s">
        <v>43442</v>
      </c>
      <c r="J33508" t="s">
        <v>98206</v>
      </c>
      <c r="K33508" t="s">
        <v>98206</v>
      </c>
      <c r="L33508" t="s">
        <v>98206</v>
      </c>
      <c r="M33508" t="s">
        <v>98206</v>
      </c>
      <c r="N33508" t="s">
        <v>98206</v>
      </c>
      <c r="O33508" t="s">
        <v>98206</v>
      </c>
      <c r="P33508" t="s">
        <v>98206</v>
      </c>
      <c r="Q33508" t="s">
        <v>98206</v>
      </c>
      <c r="R33508" t="s">
        <v>98206</v>
      </c>
      <c r="S33508" t="s">
        <v>98206</v>
      </c>
      <c r="T33508" t="s">
        <v>98206</v>
      </c>
      <c r="U33508" t="s">
        <v>98206</v>
      </c>
    </row>
    <row r="33509" spans="1:21" x14ac:dyDescent="0.2">
      <c r="A33509" t="s">
        <v>852</v>
      </c>
      <c r="B33509" t="s">
        <v>128</v>
      </c>
      <c r="C33509" t="s">
        <v>21</v>
      </c>
      <c r="D33509" t="s">
        <v>97</v>
      </c>
      <c r="E33509" t="s">
        <v>98206</v>
      </c>
      <c r="F33509" t="s">
        <v>98206</v>
      </c>
      <c r="G33509" t="s">
        <v>98206</v>
      </c>
      <c r="H33509" t="s">
        <v>98206</v>
      </c>
      <c r="I33509" t="s">
        <v>98206</v>
      </c>
      <c r="J33509" t="s">
        <v>98206</v>
      </c>
      <c r="K33509" t="s">
        <v>98206</v>
      </c>
      <c r="L33509" t="s">
        <v>98206</v>
      </c>
      <c r="M33509" t="s">
        <v>98206</v>
      </c>
      <c r="N33509" t="s">
        <v>98206</v>
      </c>
      <c r="O33509" t="s">
        <v>41154</v>
      </c>
      <c r="P33509" t="s">
        <v>98206</v>
      </c>
      <c r="Q33509" t="s">
        <v>41210</v>
      </c>
      <c r="R33509" t="s">
        <v>41214</v>
      </c>
      <c r="S33509" t="s">
        <v>41076</v>
      </c>
      <c r="T33509" t="s">
        <v>98206</v>
      </c>
      <c r="U33509" t="s">
        <v>98206</v>
      </c>
    </row>
    <row r="33510" spans="1:21" x14ac:dyDescent="0.2">
      <c r="A33510" t="s">
        <v>852</v>
      </c>
      <c r="B33510" t="s">
        <v>128</v>
      </c>
      <c r="C33510" t="s">
        <v>21</v>
      </c>
      <c r="D33510" t="s">
        <v>49</v>
      </c>
      <c r="E33510" t="s">
        <v>98206</v>
      </c>
      <c r="F33510" t="s">
        <v>98206</v>
      </c>
      <c r="G33510" t="s">
        <v>98206</v>
      </c>
      <c r="H33510" t="s">
        <v>41071</v>
      </c>
      <c r="I33510" t="s">
        <v>41071</v>
      </c>
      <c r="J33510" t="s">
        <v>41251</v>
      </c>
      <c r="K33510" t="s">
        <v>41058</v>
      </c>
      <c r="L33510" t="s">
        <v>41061</v>
      </c>
      <c r="M33510" t="s">
        <v>41066</v>
      </c>
      <c r="N33510" t="s">
        <v>41069</v>
      </c>
      <c r="O33510" t="s">
        <v>41074</v>
      </c>
      <c r="P33510" t="s">
        <v>98206</v>
      </c>
      <c r="Q33510" t="s">
        <v>98206</v>
      </c>
      <c r="R33510" t="s">
        <v>98206</v>
      </c>
      <c r="S33510" t="s">
        <v>98206</v>
      </c>
      <c r="T33510" t="s">
        <v>98206</v>
      </c>
      <c r="U33510" t="s">
        <v>98206</v>
      </c>
    </row>
    <row r="33511" spans="1:21" x14ac:dyDescent="0.2">
      <c r="A33511" t="s">
        <v>852</v>
      </c>
      <c r="B33511" t="s">
        <v>99</v>
      </c>
      <c r="C33511" t="s">
        <v>21</v>
      </c>
      <c r="D33511" t="s">
        <v>85</v>
      </c>
      <c r="E33511" t="s">
        <v>98206</v>
      </c>
      <c r="F33511" t="s">
        <v>98206</v>
      </c>
      <c r="G33511" t="s">
        <v>98206</v>
      </c>
      <c r="H33511" t="s">
        <v>98206</v>
      </c>
      <c r="I33511" t="s">
        <v>98206</v>
      </c>
      <c r="J33511" t="s">
        <v>98206</v>
      </c>
      <c r="K33511" t="s">
        <v>98206</v>
      </c>
      <c r="L33511" t="s">
        <v>41067</v>
      </c>
      <c r="M33511" t="s">
        <v>41070</v>
      </c>
      <c r="N33511" t="s">
        <v>98206</v>
      </c>
      <c r="O33511" t="s">
        <v>98206</v>
      </c>
      <c r="P33511" t="s">
        <v>98206</v>
      </c>
      <c r="Q33511" t="s">
        <v>98206</v>
      </c>
      <c r="R33511" t="s">
        <v>98206</v>
      </c>
      <c r="S33511" t="s">
        <v>98206</v>
      </c>
      <c r="T33511" t="s">
        <v>98206</v>
      </c>
      <c r="U33511" t="s">
        <v>98206</v>
      </c>
    </row>
    <row r="33512" spans="1:21" x14ac:dyDescent="0.2">
      <c r="A33512" t="s">
        <v>852</v>
      </c>
      <c r="B33512" t="s">
        <v>90</v>
      </c>
      <c r="C33512" t="s">
        <v>21</v>
      </c>
      <c r="D33512" t="s">
        <v>177</v>
      </c>
      <c r="E33512" t="s">
        <v>42381</v>
      </c>
      <c r="F33512" t="s">
        <v>44193</v>
      </c>
      <c r="G33512" t="s">
        <v>51838</v>
      </c>
      <c r="H33512" t="s">
        <v>48996</v>
      </c>
      <c r="I33512" t="s">
        <v>49031</v>
      </c>
      <c r="J33512" t="s">
        <v>42038</v>
      </c>
      <c r="K33512" t="s">
        <v>43251</v>
      </c>
      <c r="L33512" t="s">
        <v>52627</v>
      </c>
      <c r="M33512" t="s">
        <v>43430</v>
      </c>
      <c r="N33512" t="s">
        <v>53009</v>
      </c>
      <c r="O33512" t="s">
        <v>42479</v>
      </c>
      <c r="P33512" t="s">
        <v>45046</v>
      </c>
      <c r="Q33512" t="s">
        <v>43197</v>
      </c>
      <c r="R33512" t="s">
        <v>49093</v>
      </c>
      <c r="S33512" t="s">
        <v>43394</v>
      </c>
      <c r="T33512" t="s">
        <v>98206</v>
      </c>
      <c r="U33512" t="s">
        <v>98206</v>
      </c>
    </row>
    <row r="33513" spans="1:21" x14ac:dyDescent="0.2">
      <c r="A33513" t="s">
        <v>852</v>
      </c>
      <c r="B33513" t="s">
        <v>90</v>
      </c>
      <c r="C33513" t="s">
        <v>21</v>
      </c>
      <c r="D33513" t="s">
        <v>85</v>
      </c>
      <c r="E33513" t="s">
        <v>103406</v>
      </c>
      <c r="F33513" t="s">
        <v>103407</v>
      </c>
      <c r="G33513" t="s">
        <v>61327</v>
      </c>
      <c r="H33513" t="s">
        <v>61326</v>
      </c>
      <c r="I33513" t="s">
        <v>61325</v>
      </c>
      <c r="J33513" t="s">
        <v>43115</v>
      </c>
      <c r="K33513" t="s">
        <v>61324</v>
      </c>
      <c r="L33513" t="s">
        <v>61323</v>
      </c>
      <c r="M33513" t="s">
        <v>58782</v>
      </c>
      <c r="N33513" t="s">
        <v>49064</v>
      </c>
      <c r="O33513" t="s">
        <v>49354</v>
      </c>
      <c r="P33513" t="s">
        <v>61322</v>
      </c>
      <c r="Q33513" t="s">
        <v>42129</v>
      </c>
      <c r="R33513" t="s">
        <v>41209</v>
      </c>
      <c r="S33513" t="s">
        <v>98206</v>
      </c>
      <c r="T33513" t="s">
        <v>98206</v>
      </c>
      <c r="U33513" t="s">
        <v>98206</v>
      </c>
    </row>
    <row r="33514" spans="1:21" x14ac:dyDescent="0.2">
      <c r="A33514" t="s">
        <v>852</v>
      </c>
      <c r="B33514" t="s">
        <v>90</v>
      </c>
      <c r="C33514" t="s">
        <v>21</v>
      </c>
      <c r="D33514" t="s">
        <v>97</v>
      </c>
      <c r="E33514" t="s">
        <v>41263</v>
      </c>
      <c r="F33514" t="s">
        <v>61321</v>
      </c>
      <c r="G33514" t="s">
        <v>61320</v>
      </c>
      <c r="H33514" t="s">
        <v>61319</v>
      </c>
      <c r="I33514" t="s">
        <v>49321</v>
      </c>
      <c r="J33514" t="s">
        <v>58921</v>
      </c>
      <c r="K33514" t="s">
        <v>58236</v>
      </c>
      <c r="L33514" t="s">
        <v>60687</v>
      </c>
      <c r="M33514" t="s">
        <v>61318</v>
      </c>
      <c r="N33514" t="s">
        <v>61317</v>
      </c>
      <c r="O33514" t="s">
        <v>42234</v>
      </c>
      <c r="P33514" t="s">
        <v>42760</v>
      </c>
      <c r="Q33514" t="s">
        <v>43430</v>
      </c>
      <c r="R33514" t="s">
        <v>52627</v>
      </c>
      <c r="S33514" t="s">
        <v>41213</v>
      </c>
      <c r="T33514" t="s">
        <v>98206</v>
      </c>
      <c r="U33514" t="s">
        <v>98206</v>
      </c>
    </row>
    <row r="33515" spans="1:21" x14ac:dyDescent="0.2">
      <c r="A33515" t="s">
        <v>852</v>
      </c>
      <c r="B33515" t="s">
        <v>90</v>
      </c>
      <c r="C33515" t="s">
        <v>21</v>
      </c>
      <c r="D33515" t="s">
        <v>49</v>
      </c>
      <c r="E33515" t="s">
        <v>41071</v>
      </c>
      <c r="F33515" t="s">
        <v>41071</v>
      </c>
      <c r="G33515" t="s">
        <v>98206</v>
      </c>
      <c r="H33515" t="s">
        <v>98206</v>
      </c>
      <c r="I33515" t="s">
        <v>98206</v>
      </c>
      <c r="J33515" t="s">
        <v>98206</v>
      </c>
      <c r="K33515" t="s">
        <v>98206</v>
      </c>
      <c r="L33515" t="s">
        <v>98206</v>
      </c>
      <c r="M33515" t="s">
        <v>98206</v>
      </c>
      <c r="N33515" t="s">
        <v>98206</v>
      </c>
      <c r="O33515" t="s">
        <v>98206</v>
      </c>
      <c r="P33515" t="s">
        <v>98206</v>
      </c>
      <c r="Q33515" t="s">
        <v>98206</v>
      </c>
      <c r="R33515" t="s">
        <v>98206</v>
      </c>
      <c r="S33515" t="s">
        <v>98206</v>
      </c>
      <c r="T33515" t="s">
        <v>98206</v>
      </c>
      <c r="U33515" t="s">
        <v>98206</v>
      </c>
    </row>
    <row r="33516" spans="1:21" x14ac:dyDescent="0.2">
      <c r="A33516" t="s">
        <v>852</v>
      </c>
      <c r="B33516" t="s">
        <v>90</v>
      </c>
      <c r="C33516" t="s">
        <v>21</v>
      </c>
      <c r="D33516" t="s">
        <v>40</v>
      </c>
      <c r="E33516" t="s">
        <v>103401</v>
      </c>
      <c r="F33516" t="s">
        <v>92795</v>
      </c>
      <c r="G33516" t="s">
        <v>61316</v>
      </c>
      <c r="H33516" t="s">
        <v>61315</v>
      </c>
      <c r="I33516" t="s">
        <v>61314</v>
      </c>
      <c r="J33516" t="s">
        <v>44975</v>
      </c>
      <c r="K33516" t="s">
        <v>41087</v>
      </c>
      <c r="L33516" t="s">
        <v>41055</v>
      </c>
      <c r="M33516" t="s">
        <v>98206</v>
      </c>
      <c r="N33516" t="s">
        <v>98206</v>
      </c>
      <c r="O33516" t="s">
        <v>98206</v>
      </c>
      <c r="P33516" t="s">
        <v>98206</v>
      </c>
      <c r="Q33516" t="s">
        <v>98206</v>
      </c>
      <c r="R33516" t="s">
        <v>41089</v>
      </c>
      <c r="S33516" t="s">
        <v>98206</v>
      </c>
      <c r="T33516" t="s">
        <v>98206</v>
      </c>
      <c r="U33516" t="s">
        <v>98206</v>
      </c>
    </row>
    <row r="33517" spans="1:21" x14ac:dyDescent="0.2">
      <c r="A33517" t="s">
        <v>852</v>
      </c>
      <c r="B33517" t="s">
        <v>54</v>
      </c>
      <c r="C33517" t="s">
        <v>21</v>
      </c>
      <c r="D33517" t="s">
        <v>177</v>
      </c>
      <c r="E33517" t="s">
        <v>42504</v>
      </c>
      <c r="F33517" t="s">
        <v>42629</v>
      </c>
      <c r="G33517" t="s">
        <v>41157</v>
      </c>
      <c r="H33517" t="s">
        <v>42627</v>
      </c>
      <c r="I33517" t="s">
        <v>41222</v>
      </c>
      <c r="J33517" t="s">
        <v>45582</v>
      </c>
      <c r="K33517" t="s">
        <v>41540</v>
      </c>
      <c r="L33517" t="s">
        <v>41208</v>
      </c>
      <c r="M33517" t="s">
        <v>41140</v>
      </c>
      <c r="N33517" t="s">
        <v>41513</v>
      </c>
      <c r="O33517" t="s">
        <v>41151</v>
      </c>
      <c r="P33517" t="s">
        <v>41106</v>
      </c>
      <c r="Q33517" t="s">
        <v>41195</v>
      </c>
      <c r="R33517" t="s">
        <v>41212</v>
      </c>
      <c r="S33517" t="s">
        <v>41858</v>
      </c>
      <c r="T33517" t="s">
        <v>98206</v>
      </c>
      <c r="U33517" t="s">
        <v>98206</v>
      </c>
    </row>
    <row r="33518" spans="1:21" x14ac:dyDescent="0.2">
      <c r="A33518" t="s">
        <v>852</v>
      </c>
      <c r="B33518" t="s">
        <v>54</v>
      </c>
      <c r="C33518" t="s">
        <v>21</v>
      </c>
      <c r="D33518" t="s">
        <v>85</v>
      </c>
      <c r="E33518" t="s">
        <v>103408</v>
      </c>
      <c r="F33518" t="s">
        <v>103409</v>
      </c>
      <c r="G33518" t="s">
        <v>61313</v>
      </c>
      <c r="H33518" t="s">
        <v>61312</v>
      </c>
      <c r="I33518" t="s">
        <v>61311</v>
      </c>
      <c r="J33518" t="s">
        <v>61310</v>
      </c>
      <c r="K33518" t="s">
        <v>61309</v>
      </c>
      <c r="L33518" t="s">
        <v>61308</v>
      </c>
      <c r="M33518" t="s">
        <v>61307</v>
      </c>
      <c r="N33518" t="s">
        <v>58011</v>
      </c>
      <c r="O33518" t="s">
        <v>61306</v>
      </c>
      <c r="P33518" t="s">
        <v>61305</v>
      </c>
      <c r="Q33518" t="s">
        <v>56974</v>
      </c>
      <c r="R33518" t="s">
        <v>43226</v>
      </c>
      <c r="S33518" t="s">
        <v>98206</v>
      </c>
      <c r="T33518" t="s">
        <v>98206</v>
      </c>
      <c r="U33518" t="s">
        <v>98206</v>
      </c>
    </row>
    <row r="33519" spans="1:21" x14ac:dyDescent="0.2">
      <c r="A33519" t="s">
        <v>852</v>
      </c>
      <c r="B33519" t="s">
        <v>54</v>
      </c>
      <c r="C33519" t="s">
        <v>21</v>
      </c>
      <c r="D33519" t="s">
        <v>97</v>
      </c>
      <c r="E33519" t="s">
        <v>57209</v>
      </c>
      <c r="F33519" t="s">
        <v>61304</v>
      </c>
      <c r="G33519" t="s">
        <v>61303</v>
      </c>
      <c r="H33519" t="s">
        <v>61302</v>
      </c>
      <c r="I33519" t="s">
        <v>61301</v>
      </c>
      <c r="J33519" t="s">
        <v>50530</v>
      </c>
      <c r="K33519" t="s">
        <v>61300</v>
      </c>
      <c r="L33519" t="s">
        <v>61299</v>
      </c>
      <c r="M33519" t="s">
        <v>61298</v>
      </c>
      <c r="N33519" t="s">
        <v>61297</v>
      </c>
      <c r="O33519" t="s">
        <v>50802</v>
      </c>
      <c r="P33519" t="s">
        <v>52032</v>
      </c>
      <c r="Q33519" t="s">
        <v>57454</v>
      </c>
      <c r="R33519" t="s">
        <v>41574</v>
      </c>
      <c r="S33519" t="s">
        <v>41847</v>
      </c>
      <c r="T33519" t="s">
        <v>98206</v>
      </c>
      <c r="U33519" t="s">
        <v>98206</v>
      </c>
    </row>
    <row r="33520" spans="1:21" x14ac:dyDescent="0.2">
      <c r="A33520" t="s">
        <v>852</v>
      </c>
      <c r="B33520" t="s">
        <v>54</v>
      </c>
      <c r="C33520" t="s">
        <v>21</v>
      </c>
      <c r="D33520" t="s">
        <v>246</v>
      </c>
      <c r="E33520" t="s">
        <v>98206</v>
      </c>
      <c r="F33520" t="s">
        <v>61296</v>
      </c>
      <c r="G33520" t="s">
        <v>98206</v>
      </c>
      <c r="H33520" t="s">
        <v>48171</v>
      </c>
      <c r="I33520" t="s">
        <v>42595</v>
      </c>
      <c r="J33520" t="s">
        <v>61295</v>
      </c>
      <c r="K33520" t="s">
        <v>61294</v>
      </c>
      <c r="L33520" t="s">
        <v>44827</v>
      </c>
      <c r="M33520" t="s">
        <v>45210</v>
      </c>
      <c r="N33520" t="s">
        <v>43473</v>
      </c>
      <c r="O33520" t="s">
        <v>45399</v>
      </c>
      <c r="P33520" t="s">
        <v>41994</v>
      </c>
      <c r="Q33520" t="s">
        <v>43413</v>
      </c>
      <c r="R33520" t="s">
        <v>41422</v>
      </c>
      <c r="S33520" t="s">
        <v>98206</v>
      </c>
      <c r="T33520" t="s">
        <v>98206</v>
      </c>
      <c r="U33520" t="s">
        <v>98206</v>
      </c>
    </row>
    <row r="33521" spans="1:21" x14ac:dyDescent="0.2">
      <c r="A33521" t="s">
        <v>852</v>
      </c>
      <c r="B33521" t="s">
        <v>54</v>
      </c>
      <c r="C33521" t="s">
        <v>21</v>
      </c>
      <c r="D33521" t="s">
        <v>49</v>
      </c>
      <c r="E33521" t="s">
        <v>98206</v>
      </c>
      <c r="F33521" t="s">
        <v>98206</v>
      </c>
      <c r="G33521" t="s">
        <v>98206</v>
      </c>
      <c r="H33521" t="s">
        <v>41071</v>
      </c>
      <c r="I33521" t="s">
        <v>41071</v>
      </c>
      <c r="J33521" t="s">
        <v>43470</v>
      </c>
      <c r="K33521" t="s">
        <v>98206</v>
      </c>
      <c r="L33521" t="s">
        <v>47802</v>
      </c>
      <c r="M33521" t="s">
        <v>98206</v>
      </c>
      <c r="N33521" t="s">
        <v>98206</v>
      </c>
      <c r="O33521" t="s">
        <v>42550</v>
      </c>
      <c r="P33521" t="s">
        <v>98206</v>
      </c>
      <c r="Q33521" t="s">
        <v>98206</v>
      </c>
      <c r="R33521" t="s">
        <v>98206</v>
      </c>
      <c r="S33521" t="s">
        <v>98206</v>
      </c>
      <c r="T33521" t="s">
        <v>98206</v>
      </c>
      <c r="U33521" t="s">
        <v>98206</v>
      </c>
    </row>
    <row r="33522" spans="1:21" x14ac:dyDescent="0.2">
      <c r="A33522" t="s">
        <v>852</v>
      </c>
      <c r="B33522" t="s">
        <v>54</v>
      </c>
      <c r="C33522" t="s">
        <v>21</v>
      </c>
      <c r="D33522" t="s">
        <v>53</v>
      </c>
      <c r="E33522" t="s">
        <v>103388</v>
      </c>
      <c r="F33522" t="s">
        <v>61293</v>
      </c>
      <c r="G33522" t="s">
        <v>61292</v>
      </c>
      <c r="H33522" t="s">
        <v>61291</v>
      </c>
      <c r="I33522" t="s">
        <v>61290</v>
      </c>
      <c r="J33522" t="s">
        <v>42093</v>
      </c>
      <c r="K33522" t="s">
        <v>61289</v>
      </c>
      <c r="L33522" t="s">
        <v>61288</v>
      </c>
      <c r="M33522" t="s">
        <v>61287</v>
      </c>
      <c r="N33522" t="s">
        <v>61286</v>
      </c>
      <c r="O33522" t="s">
        <v>61285</v>
      </c>
      <c r="P33522" t="s">
        <v>61284</v>
      </c>
      <c r="Q33522" t="s">
        <v>61283</v>
      </c>
      <c r="R33522" t="s">
        <v>58849</v>
      </c>
      <c r="S33522" t="s">
        <v>61282</v>
      </c>
      <c r="T33522" t="s">
        <v>42973</v>
      </c>
      <c r="U33522" t="s">
        <v>98206</v>
      </c>
    </row>
    <row r="33523" spans="1:21" x14ac:dyDescent="0.2">
      <c r="A33523" t="s">
        <v>852</v>
      </c>
      <c r="B33523" t="s">
        <v>54</v>
      </c>
      <c r="C33523" t="s">
        <v>21</v>
      </c>
      <c r="D33523" t="s">
        <v>40</v>
      </c>
      <c r="E33523" t="s">
        <v>98206</v>
      </c>
      <c r="F33523" t="s">
        <v>77990</v>
      </c>
      <c r="G33523" t="s">
        <v>55512</v>
      </c>
      <c r="H33523" t="s">
        <v>47034</v>
      </c>
      <c r="I33523" t="s">
        <v>41663</v>
      </c>
      <c r="J33523" t="s">
        <v>41064</v>
      </c>
      <c r="K33523" t="s">
        <v>98206</v>
      </c>
      <c r="L33523" t="s">
        <v>98206</v>
      </c>
      <c r="M33523" t="s">
        <v>98206</v>
      </c>
      <c r="N33523" t="s">
        <v>98206</v>
      </c>
      <c r="O33523" t="s">
        <v>98206</v>
      </c>
      <c r="P33523" t="s">
        <v>98206</v>
      </c>
      <c r="Q33523" t="s">
        <v>98206</v>
      </c>
      <c r="R33523" t="s">
        <v>98206</v>
      </c>
      <c r="S33523" t="s">
        <v>98206</v>
      </c>
      <c r="T33523" t="s">
        <v>98206</v>
      </c>
      <c r="U33523" t="s">
        <v>98206</v>
      </c>
    </row>
    <row r="33524" spans="1:21" x14ac:dyDescent="0.2">
      <c r="A33524" t="s">
        <v>852</v>
      </c>
      <c r="B33524" t="s">
        <v>91</v>
      </c>
      <c r="C33524" t="s">
        <v>21</v>
      </c>
      <c r="D33524" t="s">
        <v>177</v>
      </c>
      <c r="E33524" t="s">
        <v>59750</v>
      </c>
      <c r="F33524" t="s">
        <v>60964</v>
      </c>
      <c r="G33524" t="s">
        <v>56432</v>
      </c>
      <c r="H33524" t="s">
        <v>43231</v>
      </c>
      <c r="I33524" t="s">
        <v>42391</v>
      </c>
      <c r="J33524" t="s">
        <v>44194</v>
      </c>
      <c r="K33524" t="s">
        <v>50792</v>
      </c>
      <c r="L33524" t="s">
        <v>43612</v>
      </c>
      <c r="M33524" t="s">
        <v>42693</v>
      </c>
      <c r="N33524" t="s">
        <v>43874</v>
      </c>
      <c r="O33524" t="s">
        <v>42293</v>
      </c>
      <c r="P33524" t="s">
        <v>41886</v>
      </c>
      <c r="Q33524" t="s">
        <v>41157</v>
      </c>
      <c r="R33524" t="s">
        <v>43664</v>
      </c>
      <c r="S33524" t="s">
        <v>49591</v>
      </c>
      <c r="T33524" t="s">
        <v>98206</v>
      </c>
      <c r="U33524" t="s">
        <v>98206</v>
      </c>
    </row>
    <row r="33525" spans="1:21" x14ac:dyDescent="0.2">
      <c r="A33525" t="s">
        <v>852</v>
      </c>
      <c r="B33525" t="s">
        <v>91</v>
      </c>
      <c r="C33525" t="s">
        <v>21</v>
      </c>
      <c r="D33525" t="s">
        <v>85</v>
      </c>
      <c r="E33525" t="s">
        <v>103410</v>
      </c>
      <c r="F33525" t="s">
        <v>103411</v>
      </c>
      <c r="G33525" t="s">
        <v>61281</v>
      </c>
      <c r="H33525" t="s">
        <v>61280</v>
      </c>
      <c r="I33525" t="s">
        <v>61279</v>
      </c>
      <c r="J33525" t="s">
        <v>61278</v>
      </c>
      <c r="K33525" t="s">
        <v>61277</v>
      </c>
      <c r="L33525" t="s">
        <v>61276</v>
      </c>
      <c r="M33525" t="s">
        <v>61275</v>
      </c>
      <c r="N33525" t="s">
        <v>61274</v>
      </c>
      <c r="O33525" t="s">
        <v>61273</v>
      </c>
      <c r="P33525" t="s">
        <v>61272</v>
      </c>
      <c r="Q33525" t="s">
        <v>44312</v>
      </c>
      <c r="R33525" t="s">
        <v>43733</v>
      </c>
      <c r="S33525" t="s">
        <v>98206</v>
      </c>
      <c r="T33525" t="s">
        <v>98206</v>
      </c>
      <c r="U33525" t="s">
        <v>98206</v>
      </c>
    </row>
    <row r="33526" spans="1:21" x14ac:dyDescent="0.2">
      <c r="A33526" t="s">
        <v>852</v>
      </c>
      <c r="B33526" t="s">
        <v>91</v>
      </c>
      <c r="C33526" t="s">
        <v>21</v>
      </c>
      <c r="D33526" t="s">
        <v>97</v>
      </c>
      <c r="E33526" t="s">
        <v>41175</v>
      </c>
      <c r="F33526" t="s">
        <v>61271</v>
      </c>
      <c r="G33526" t="s">
        <v>61270</v>
      </c>
      <c r="H33526" t="s">
        <v>61269</v>
      </c>
      <c r="I33526" t="s">
        <v>61268</v>
      </c>
      <c r="J33526" t="s">
        <v>61267</v>
      </c>
      <c r="K33526" t="s">
        <v>61266</v>
      </c>
      <c r="L33526" t="s">
        <v>61265</v>
      </c>
      <c r="M33526" t="s">
        <v>61264</v>
      </c>
      <c r="N33526" t="s">
        <v>61263</v>
      </c>
      <c r="O33526" t="s">
        <v>61262</v>
      </c>
      <c r="P33526" t="s">
        <v>46138</v>
      </c>
      <c r="Q33526" t="s">
        <v>61261</v>
      </c>
      <c r="R33526" t="s">
        <v>61260</v>
      </c>
      <c r="S33526" t="s">
        <v>42958</v>
      </c>
      <c r="T33526" t="s">
        <v>98206</v>
      </c>
      <c r="U33526" t="s">
        <v>98206</v>
      </c>
    </row>
    <row r="33527" spans="1:21" x14ac:dyDescent="0.2">
      <c r="A33527" t="s">
        <v>852</v>
      </c>
      <c r="B33527" t="s">
        <v>91</v>
      </c>
      <c r="C33527" t="s">
        <v>21</v>
      </c>
      <c r="D33527" t="s">
        <v>49</v>
      </c>
      <c r="E33527" t="s">
        <v>41071</v>
      </c>
      <c r="F33527" t="s">
        <v>98206</v>
      </c>
      <c r="G33527" t="s">
        <v>98206</v>
      </c>
      <c r="H33527" t="s">
        <v>41071</v>
      </c>
      <c r="I33527" t="s">
        <v>41071</v>
      </c>
      <c r="J33527" t="s">
        <v>41347</v>
      </c>
      <c r="K33527" t="s">
        <v>41206</v>
      </c>
      <c r="L33527" t="s">
        <v>41066</v>
      </c>
      <c r="M33527" t="s">
        <v>41068</v>
      </c>
      <c r="N33527" t="s">
        <v>98206</v>
      </c>
      <c r="O33527" t="s">
        <v>41241</v>
      </c>
      <c r="P33527" t="s">
        <v>41066</v>
      </c>
      <c r="Q33527" t="s">
        <v>41096</v>
      </c>
      <c r="R33527" t="s">
        <v>98206</v>
      </c>
      <c r="S33527" t="s">
        <v>98206</v>
      </c>
      <c r="T33527" t="s">
        <v>98206</v>
      </c>
      <c r="U33527" t="s">
        <v>98206</v>
      </c>
    </row>
    <row r="33528" spans="1:21" x14ac:dyDescent="0.2">
      <c r="A33528" t="s">
        <v>852</v>
      </c>
      <c r="B33528" t="s">
        <v>92</v>
      </c>
      <c r="C33528" t="s">
        <v>21</v>
      </c>
      <c r="D33528" t="s">
        <v>177</v>
      </c>
      <c r="E33528" t="s">
        <v>61834</v>
      </c>
      <c r="F33528" t="s">
        <v>50907</v>
      </c>
      <c r="G33528" t="s">
        <v>61259</v>
      </c>
      <c r="H33528" t="s">
        <v>61258</v>
      </c>
      <c r="I33528" t="s">
        <v>61257</v>
      </c>
      <c r="J33528" t="s">
        <v>61256</v>
      </c>
      <c r="K33528" t="s">
        <v>47005</v>
      </c>
      <c r="L33528" t="s">
        <v>48678</v>
      </c>
      <c r="M33528" t="s">
        <v>43446</v>
      </c>
      <c r="N33528" t="s">
        <v>61255</v>
      </c>
      <c r="O33528" t="s">
        <v>57112</v>
      </c>
      <c r="P33528" t="s">
        <v>54593</v>
      </c>
      <c r="Q33528" t="s">
        <v>42622</v>
      </c>
      <c r="R33528" t="s">
        <v>43879</v>
      </c>
      <c r="S33528" t="s">
        <v>48493</v>
      </c>
      <c r="T33528" t="s">
        <v>98206</v>
      </c>
      <c r="U33528" t="s">
        <v>98206</v>
      </c>
    </row>
    <row r="33529" spans="1:21" x14ac:dyDescent="0.2">
      <c r="A33529" t="s">
        <v>852</v>
      </c>
      <c r="B33529" t="s">
        <v>92</v>
      </c>
      <c r="C33529" t="s">
        <v>21</v>
      </c>
      <c r="D33529" t="s">
        <v>85</v>
      </c>
      <c r="E33529" t="s">
        <v>103412</v>
      </c>
      <c r="F33529" t="s">
        <v>103413</v>
      </c>
      <c r="G33529" t="s">
        <v>61254</v>
      </c>
      <c r="H33529" t="s">
        <v>61253</v>
      </c>
      <c r="I33529" t="s">
        <v>61252</v>
      </c>
      <c r="J33529" t="s">
        <v>61251</v>
      </c>
      <c r="K33529" t="s">
        <v>61250</v>
      </c>
      <c r="L33529" t="s">
        <v>49339</v>
      </c>
      <c r="M33529" t="s">
        <v>48914</v>
      </c>
      <c r="N33529" t="s">
        <v>47174</v>
      </c>
      <c r="O33529" t="s">
        <v>49550</v>
      </c>
      <c r="P33529" t="s">
        <v>61249</v>
      </c>
      <c r="Q33529" t="s">
        <v>49093</v>
      </c>
      <c r="R33529" t="s">
        <v>50921</v>
      </c>
      <c r="S33529" t="s">
        <v>98206</v>
      </c>
      <c r="T33529" t="s">
        <v>98206</v>
      </c>
      <c r="U33529" t="s">
        <v>98206</v>
      </c>
    </row>
    <row r="33530" spans="1:21" x14ac:dyDescent="0.2">
      <c r="A33530" t="s">
        <v>852</v>
      </c>
      <c r="B33530" t="s">
        <v>92</v>
      </c>
      <c r="C33530" t="s">
        <v>21</v>
      </c>
      <c r="D33530" t="s">
        <v>97</v>
      </c>
      <c r="E33530" t="s">
        <v>41901</v>
      </c>
      <c r="F33530" t="s">
        <v>61248</v>
      </c>
      <c r="G33530" t="s">
        <v>61247</v>
      </c>
      <c r="H33530" t="s">
        <v>61246</v>
      </c>
      <c r="I33530" t="s">
        <v>61245</v>
      </c>
      <c r="J33530" t="s">
        <v>47686</v>
      </c>
      <c r="K33530" t="s">
        <v>47339</v>
      </c>
      <c r="L33530" t="s">
        <v>44870</v>
      </c>
      <c r="M33530" t="s">
        <v>61244</v>
      </c>
      <c r="N33530" t="s">
        <v>61243</v>
      </c>
      <c r="O33530" t="s">
        <v>49192</v>
      </c>
      <c r="P33530" t="s">
        <v>44496</v>
      </c>
      <c r="Q33530" t="s">
        <v>41252</v>
      </c>
      <c r="R33530" t="s">
        <v>41568</v>
      </c>
      <c r="S33530" t="s">
        <v>42705</v>
      </c>
      <c r="T33530" t="s">
        <v>98206</v>
      </c>
      <c r="U33530" t="s">
        <v>98206</v>
      </c>
    </row>
    <row r="33531" spans="1:21" x14ac:dyDescent="0.2">
      <c r="A33531" t="s">
        <v>852</v>
      </c>
      <c r="B33531" t="s">
        <v>92</v>
      </c>
      <c r="C33531" t="s">
        <v>21</v>
      </c>
      <c r="D33531" t="s">
        <v>49</v>
      </c>
      <c r="E33531" t="s">
        <v>103414</v>
      </c>
      <c r="F33531" t="s">
        <v>103415</v>
      </c>
      <c r="G33531" t="s">
        <v>61242</v>
      </c>
      <c r="H33531" t="s">
        <v>41071</v>
      </c>
      <c r="I33531" t="s">
        <v>61241</v>
      </c>
      <c r="J33531" t="s">
        <v>61240</v>
      </c>
      <c r="K33531" t="s">
        <v>61239</v>
      </c>
      <c r="L33531" t="s">
        <v>61238</v>
      </c>
      <c r="M33531" t="s">
        <v>59208</v>
      </c>
      <c r="N33531" t="s">
        <v>61237</v>
      </c>
      <c r="O33531" t="s">
        <v>49332</v>
      </c>
      <c r="P33531" t="s">
        <v>59212</v>
      </c>
      <c r="Q33531" t="s">
        <v>42627</v>
      </c>
      <c r="R33531" t="s">
        <v>41487</v>
      </c>
      <c r="S33531" t="s">
        <v>98206</v>
      </c>
      <c r="T33531" t="s">
        <v>98206</v>
      </c>
      <c r="U33531" t="s">
        <v>42161</v>
      </c>
    </row>
    <row r="33532" spans="1:21" x14ac:dyDescent="0.2">
      <c r="A33532" t="s">
        <v>852</v>
      </c>
      <c r="B33532" t="s">
        <v>93</v>
      </c>
      <c r="C33532" t="s">
        <v>21</v>
      </c>
      <c r="D33532" t="s">
        <v>177</v>
      </c>
      <c r="E33532" t="s">
        <v>41518</v>
      </c>
      <c r="F33532" t="s">
        <v>42951</v>
      </c>
      <c r="G33532" t="s">
        <v>41117</v>
      </c>
      <c r="H33532" t="s">
        <v>41086</v>
      </c>
      <c r="I33532" t="s">
        <v>41594</v>
      </c>
      <c r="J33532" t="s">
        <v>41131</v>
      </c>
      <c r="K33532" t="s">
        <v>41055</v>
      </c>
      <c r="L33532" t="s">
        <v>41055</v>
      </c>
      <c r="M33532" t="s">
        <v>98206</v>
      </c>
      <c r="N33532" t="s">
        <v>98206</v>
      </c>
      <c r="O33532" t="s">
        <v>98206</v>
      </c>
      <c r="P33532" t="s">
        <v>98206</v>
      </c>
      <c r="Q33532" t="s">
        <v>98206</v>
      </c>
      <c r="R33532" t="s">
        <v>98206</v>
      </c>
      <c r="S33532" t="s">
        <v>41054</v>
      </c>
      <c r="T33532" t="s">
        <v>98206</v>
      </c>
      <c r="U33532" t="s">
        <v>98206</v>
      </c>
    </row>
    <row r="33533" spans="1:21" x14ac:dyDescent="0.2">
      <c r="A33533" t="s">
        <v>852</v>
      </c>
      <c r="B33533" t="s">
        <v>93</v>
      </c>
      <c r="C33533" t="s">
        <v>21</v>
      </c>
      <c r="D33533" t="s">
        <v>85</v>
      </c>
      <c r="E33533" t="s">
        <v>103416</v>
      </c>
      <c r="F33533" t="s">
        <v>103417</v>
      </c>
      <c r="G33533" t="s">
        <v>51837</v>
      </c>
      <c r="H33533" t="s">
        <v>61236</v>
      </c>
      <c r="I33533" t="s">
        <v>61235</v>
      </c>
      <c r="J33533" t="s">
        <v>61234</v>
      </c>
      <c r="K33533" t="s">
        <v>48874</v>
      </c>
      <c r="L33533" t="s">
        <v>50433</v>
      </c>
      <c r="M33533" t="s">
        <v>61233</v>
      </c>
      <c r="N33533" t="s">
        <v>48146</v>
      </c>
      <c r="O33533" t="s">
        <v>52321</v>
      </c>
      <c r="P33533" t="s">
        <v>56748</v>
      </c>
      <c r="Q33533" t="s">
        <v>42181</v>
      </c>
      <c r="R33533" t="s">
        <v>41911</v>
      </c>
      <c r="S33533" t="s">
        <v>98206</v>
      </c>
      <c r="T33533" t="s">
        <v>98206</v>
      </c>
      <c r="U33533" t="s">
        <v>98206</v>
      </c>
    </row>
    <row r="33534" spans="1:21" x14ac:dyDescent="0.2">
      <c r="A33534" t="s">
        <v>852</v>
      </c>
      <c r="B33534" t="s">
        <v>93</v>
      </c>
      <c r="C33534" t="s">
        <v>21</v>
      </c>
      <c r="D33534" t="s">
        <v>97</v>
      </c>
      <c r="E33534" t="s">
        <v>41076</v>
      </c>
      <c r="F33534" t="s">
        <v>61232</v>
      </c>
      <c r="G33534" t="s">
        <v>61231</v>
      </c>
      <c r="H33534" t="s">
        <v>61230</v>
      </c>
      <c r="I33534" t="s">
        <v>61229</v>
      </c>
      <c r="J33534" t="s">
        <v>41348</v>
      </c>
      <c r="K33534" t="s">
        <v>43004</v>
      </c>
      <c r="L33534" t="s">
        <v>47702</v>
      </c>
      <c r="M33534" t="s">
        <v>41127</v>
      </c>
      <c r="N33534" t="s">
        <v>41250</v>
      </c>
      <c r="O33534" t="s">
        <v>41210</v>
      </c>
      <c r="P33534" t="s">
        <v>41502</v>
      </c>
      <c r="Q33534" t="s">
        <v>41353</v>
      </c>
      <c r="R33534" t="s">
        <v>48384</v>
      </c>
      <c r="S33534" t="s">
        <v>41151</v>
      </c>
      <c r="T33534" t="s">
        <v>98206</v>
      </c>
      <c r="U33534" t="s">
        <v>98206</v>
      </c>
    </row>
    <row r="33535" spans="1:21" x14ac:dyDescent="0.2">
      <c r="A33535" t="s">
        <v>852</v>
      </c>
      <c r="B33535" t="s">
        <v>93</v>
      </c>
      <c r="C33535" t="s">
        <v>21</v>
      </c>
      <c r="D33535" t="s">
        <v>49</v>
      </c>
      <c r="E33535" t="s">
        <v>41071</v>
      </c>
      <c r="F33535" t="s">
        <v>103418</v>
      </c>
      <c r="G33535" t="s">
        <v>61228</v>
      </c>
      <c r="H33535" t="s">
        <v>41071</v>
      </c>
      <c r="I33535" t="s">
        <v>41071</v>
      </c>
      <c r="J33535" t="s">
        <v>41066</v>
      </c>
      <c r="K33535" t="s">
        <v>98206</v>
      </c>
      <c r="L33535" t="s">
        <v>41216</v>
      </c>
      <c r="M33535" t="s">
        <v>41206</v>
      </c>
      <c r="N33535" t="s">
        <v>98206</v>
      </c>
      <c r="O33535" t="s">
        <v>41070</v>
      </c>
      <c r="P33535" t="s">
        <v>41072</v>
      </c>
      <c r="Q33535" t="s">
        <v>98206</v>
      </c>
      <c r="R33535" t="s">
        <v>98206</v>
      </c>
      <c r="S33535" t="s">
        <v>98206</v>
      </c>
      <c r="T33535" t="s">
        <v>98206</v>
      </c>
      <c r="U33535" t="s">
        <v>98206</v>
      </c>
    </row>
    <row r="33536" spans="1:21" x14ac:dyDescent="0.2">
      <c r="A33536" t="s">
        <v>852</v>
      </c>
      <c r="B33536" t="s">
        <v>51</v>
      </c>
      <c r="C33536" t="s">
        <v>21</v>
      </c>
      <c r="D33536" t="s">
        <v>65</v>
      </c>
      <c r="E33536" t="s">
        <v>41061</v>
      </c>
      <c r="F33536" t="s">
        <v>98206</v>
      </c>
      <c r="G33536" t="s">
        <v>98206</v>
      </c>
      <c r="H33536" t="s">
        <v>98206</v>
      </c>
      <c r="I33536" t="s">
        <v>98206</v>
      </c>
      <c r="J33536" t="s">
        <v>98206</v>
      </c>
      <c r="K33536" t="s">
        <v>98206</v>
      </c>
      <c r="L33536" t="s">
        <v>98206</v>
      </c>
      <c r="M33536" t="s">
        <v>98206</v>
      </c>
      <c r="N33536" t="s">
        <v>41068</v>
      </c>
      <c r="O33536" t="s">
        <v>41056</v>
      </c>
      <c r="P33536" t="s">
        <v>98206</v>
      </c>
      <c r="Q33536" t="s">
        <v>98206</v>
      </c>
      <c r="R33536" t="s">
        <v>41092</v>
      </c>
      <c r="S33536" t="s">
        <v>98206</v>
      </c>
      <c r="T33536" t="s">
        <v>98206</v>
      </c>
      <c r="U33536" t="s">
        <v>98206</v>
      </c>
    </row>
    <row r="33537" spans="1:21" x14ac:dyDescent="0.2">
      <c r="A33537" t="s">
        <v>852</v>
      </c>
      <c r="B33537" t="s">
        <v>51</v>
      </c>
      <c r="C33537" t="s">
        <v>21</v>
      </c>
      <c r="D33537" t="s">
        <v>85</v>
      </c>
      <c r="E33537" t="s">
        <v>100749</v>
      </c>
      <c r="F33537" t="s">
        <v>41058</v>
      </c>
      <c r="G33537" t="s">
        <v>61227</v>
      </c>
      <c r="H33537" t="s">
        <v>61226</v>
      </c>
      <c r="I33537" t="s">
        <v>61225</v>
      </c>
      <c r="J33537" t="s">
        <v>43063</v>
      </c>
      <c r="K33537" t="s">
        <v>42550</v>
      </c>
      <c r="L33537" t="s">
        <v>41070</v>
      </c>
      <c r="M33537" t="s">
        <v>41067</v>
      </c>
      <c r="N33537" t="s">
        <v>98206</v>
      </c>
      <c r="O33537" t="s">
        <v>41184</v>
      </c>
      <c r="P33537" t="s">
        <v>41074</v>
      </c>
      <c r="Q33537" t="s">
        <v>41201</v>
      </c>
      <c r="R33537" t="s">
        <v>41092</v>
      </c>
      <c r="S33537" t="s">
        <v>98206</v>
      </c>
      <c r="T33537" t="s">
        <v>98206</v>
      </c>
      <c r="U33537" t="s">
        <v>98206</v>
      </c>
    </row>
    <row r="33538" spans="1:21" x14ac:dyDescent="0.2">
      <c r="A33538" t="s">
        <v>852</v>
      </c>
      <c r="B33538" t="s">
        <v>51</v>
      </c>
      <c r="C33538" t="s">
        <v>21</v>
      </c>
      <c r="D33538" t="s">
        <v>97</v>
      </c>
      <c r="E33538" t="s">
        <v>98206</v>
      </c>
      <c r="F33538" t="s">
        <v>98206</v>
      </c>
      <c r="G33538" t="s">
        <v>98206</v>
      </c>
      <c r="H33538" t="s">
        <v>61224</v>
      </c>
      <c r="I33538" t="s">
        <v>46462</v>
      </c>
      <c r="J33538" t="s">
        <v>41065</v>
      </c>
      <c r="K33538" t="s">
        <v>41072</v>
      </c>
      <c r="L33538" t="s">
        <v>41065</v>
      </c>
      <c r="M33538" t="s">
        <v>41064</v>
      </c>
      <c r="N33538" t="s">
        <v>98206</v>
      </c>
      <c r="O33538" t="s">
        <v>98206</v>
      </c>
      <c r="P33538" t="s">
        <v>98206</v>
      </c>
      <c r="Q33538" t="s">
        <v>41436</v>
      </c>
      <c r="R33538" t="s">
        <v>41125</v>
      </c>
      <c r="S33538" t="s">
        <v>41089</v>
      </c>
      <c r="T33538" t="s">
        <v>98206</v>
      </c>
      <c r="U33538" t="s">
        <v>98206</v>
      </c>
    </row>
    <row r="33539" spans="1:21" x14ac:dyDescent="0.2">
      <c r="A33539" t="s">
        <v>852</v>
      </c>
      <c r="B33539" t="s">
        <v>51</v>
      </c>
      <c r="C33539" t="s">
        <v>21</v>
      </c>
      <c r="D33539" t="s">
        <v>49</v>
      </c>
      <c r="E33539" t="s">
        <v>103419</v>
      </c>
      <c r="F33539" t="s">
        <v>103420</v>
      </c>
      <c r="G33539" t="s">
        <v>61223</v>
      </c>
      <c r="H33539" t="s">
        <v>61222</v>
      </c>
      <c r="I33539" t="s">
        <v>61221</v>
      </c>
      <c r="J33539" t="s">
        <v>58954</v>
      </c>
      <c r="K33539" t="s">
        <v>58167</v>
      </c>
      <c r="L33539" t="s">
        <v>42270</v>
      </c>
      <c r="M33539" t="s">
        <v>45039</v>
      </c>
      <c r="N33539" t="s">
        <v>57911</v>
      </c>
      <c r="O33539" t="s">
        <v>41894</v>
      </c>
      <c r="P33539" t="s">
        <v>41959</v>
      </c>
      <c r="Q33539" t="s">
        <v>41626</v>
      </c>
      <c r="R33539" t="s">
        <v>41125</v>
      </c>
      <c r="S33539" t="s">
        <v>98206</v>
      </c>
      <c r="T33539" t="s">
        <v>98206</v>
      </c>
      <c r="U33539" t="s">
        <v>98206</v>
      </c>
    </row>
    <row r="33540" spans="1:21" x14ac:dyDescent="0.2">
      <c r="A33540" t="s">
        <v>852</v>
      </c>
      <c r="B33540" t="s">
        <v>130</v>
      </c>
      <c r="C33540" t="s">
        <v>21</v>
      </c>
      <c r="D33540" t="s">
        <v>65</v>
      </c>
      <c r="E33540" t="s">
        <v>41061</v>
      </c>
      <c r="F33540" t="s">
        <v>98206</v>
      </c>
      <c r="G33540" t="s">
        <v>98206</v>
      </c>
      <c r="H33540" t="s">
        <v>98206</v>
      </c>
      <c r="I33540" t="s">
        <v>98206</v>
      </c>
      <c r="J33540" t="s">
        <v>98206</v>
      </c>
      <c r="K33540" t="s">
        <v>98206</v>
      </c>
      <c r="L33540" t="s">
        <v>98206</v>
      </c>
      <c r="M33540" t="s">
        <v>98206</v>
      </c>
      <c r="N33540" t="s">
        <v>41068</v>
      </c>
      <c r="O33540" t="s">
        <v>41056</v>
      </c>
      <c r="P33540" t="s">
        <v>98206</v>
      </c>
      <c r="Q33540" t="s">
        <v>98206</v>
      </c>
      <c r="R33540" t="s">
        <v>98206</v>
      </c>
      <c r="S33540" t="s">
        <v>98206</v>
      </c>
      <c r="T33540" t="s">
        <v>98206</v>
      </c>
      <c r="U33540" t="s">
        <v>98206</v>
      </c>
    </row>
    <row r="33541" spans="1:21" x14ac:dyDescent="0.2">
      <c r="A33541" t="s">
        <v>852</v>
      </c>
      <c r="B33541" t="s">
        <v>130</v>
      </c>
      <c r="C33541" t="s">
        <v>21</v>
      </c>
      <c r="D33541" t="s">
        <v>85</v>
      </c>
      <c r="E33541" t="s">
        <v>100749</v>
      </c>
      <c r="F33541" t="s">
        <v>41058</v>
      </c>
      <c r="G33541" t="s">
        <v>61227</v>
      </c>
      <c r="H33541" t="s">
        <v>61226</v>
      </c>
      <c r="I33541" t="s">
        <v>61225</v>
      </c>
      <c r="J33541" t="s">
        <v>43063</v>
      </c>
      <c r="K33541" t="s">
        <v>42550</v>
      </c>
      <c r="L33541" t="s">
        <v>98206</v>
      </c>
      <c r="M33541" t="s">
        <v>98206</v>
      </c>
      <c r="N33541" t="s">
        <v>98206</v>
      </c>
      <c r="O33541" t="s">
        <v>98206</v>
      </c>
      <c r="P33541" t="s">
        <v>98206</v>
      </c>
      <c r="Q33541" t="s">
        <v>98206</v>
      </c>
      <c r="R33541" t="s">
        <v>98206</v>
      </c>
      <c r="S33541" t="s">
        <v>98206</v>
      </c>
      <c r="T33541" t="s">
        <v>98206</v>
      </c>
      <c r="U33541" t="s">
        <v>98206</v>
      </c>
    </row>
    <row r="33542" spans="1:21" x14ac:dyDescent="0.2">
      <c r="A33542" t="s">
        <v>852</v>
      </c>
      <c r="B33542" t="s">
        <v>130</v>
      </c>
      <c r="C33542" t="s">
        <v>21</v>
      </c>
      <c r="D33542" t="s">
        <v>97</v>
      </c>
      <c r="E33542" t="s">
        <v>98206</v>
      </c>
      <c r="F33542" t="s">
        <v>98206</v>
      </c>
      <c r="G33542" t="s">
        <v>98206</v>
      </c>
      <c r="H33542" t="s">
        <v>61224</v>
      </c>
      <c r="I33542" t="s">
        <v>46462</v>
      </c>
      <c r="J33542" t="s">
        <v>41065</v>
      </c>
      <c r="K33542" t="s">
        <v>41072</v>
      </c>
      <c r="L33542" t="s">
        <v>41065</v>
      </c>
      <c r="M33542" t="s">
        <v>41064</v>
      </c>
      <c r="N33542" t="s">
        <v>98206</v>
      </c>
      <c r="O33542" t="s">
        <v>98206</v>
      </c>
      <c r="P33542" t="s">
        <v>98206</v>
      </c>
      <c r="Q33542" t="s">
        <v>41436</v>
      </c>
      <c r="R33542" t="s">
        <v>41125</v>
      </c>
      <c r="S33542" t="s">
        <v>41089</v>
      </c>
      <c r="T33542" t="s">
        <v>98206</v>
      </c>
      <c r="U33542" t="s">
        <v>98206</v>
      </c>
    </row>
    <row r="33543" spans="1:21" x14ac:dyDescent="0.2">
      <c r="A33543" t="s">
        <v>852</v>
      </c>
      <c r="B33543" t="s">
        <v>130</v>
      </c>
      <c r="C33543" t="s">
        <v>21</v>
      </c>
      <c r="D33543" t="s">
        <v>49</v>
      </c>
      <c r="E33543" t="s">
        <v>103419</v>
      </c>
      <c r="F33543" t="s">
        <v>103420</v>
      </c>
      <c r="G33543" t="s">
        <v>61223</v>
      </c>
      <c r="H33543" t="s">
        <v>61222</v>
      </c>
      <c r="I33543" t="s">
        <v>61221</v>
      </c>
      <c r="J33543" t="s">
        <v>58954</v>
      </c>
      <c r="K33543" t="s">
        <v>58167</v>
      </c>
      <c r="L33543" t="s">
        <v>42270</v>
      </c>
      <c r="M33543" t="s">
        <v>45039</v>
      </c>
      <c r="N33543" t="s">
        <v>57911</v>
      </c>
      <c r="O33543" t="s">
        <v>41894</v>
      </c>
      <c r="P33543" t="s">
        <v>98206</v>
      </c>
      <c r="Q33543" t="s">
        <v>98206</v>
      </c>
      <c r="R33543" t="s">
        <v>98206</v>
      </c>
      <c r="S33543" t="s">
        <v>98206</v>
      </c>
      <c r="T33543" t="s">
        <v>98206</v>
      </c>
      <c r="U33543" t="s">
        <v>98206</v>
      </c>
    </row>
    <row r="33544" spans="1:21" x14ac:dyDescent="0.2">
      <c r="A33544" t="s">
        <v>852</v>
      </c>
      <c r="B33544" t="s">
        <v>52</v>
      </c>
      <c r="C33544" t="s">
        <v>21</v>
      </c>
      <c r="D33544" t="s">
        <v>65</v>
      </c>
      <c r="E33544" t="s">
        <v>98206</v>
      </c>
      <c r="F33544" t="s">
        <v>98206</v>
      </c>
      <c r="G33544" t="s">
        <v>98206</v>
      </c>
      <c r="H33544" t="s">
        <v>98206</v>
      </c>
      <c r="I33544" t="s">
        <v>98206</v>
      </c>
      <c r="J33544" t="s">
        <v>98206</v>
      </c>
      <c r="K33544" t="s">
        <v>98206</v>
      </c>
      <c r="L33544" t="s">
        <v>98206</v>
      </c>
      <c r="M33544" t="s">
        <v>98206</v>
      </c>
      <c r="N33544" t="s">
        <v>98206</v>
      </c>
      <c r="O33544" t="s">
        <v>98206</v>
      </c>
      <c r="P33544" t="s">
        <v>98206</v>
      </c>
      <c r="Q33544" t="s">
        <v>98206</v>
      </c>
      <c r="R33544" t="s">
        <v>41092</v>
      </c>
      <c r="S33544" t="s">
        <v>98206</v>
      </c>
      <c r="T33544" t="s">
        <v>98206</v>
      </c>
      <c r="U33544" t="s">
        <v>98206</v>
      </c>
    </row>
    <row r="33545" spans="1:21" x14ac:dyDescent="0.2">
      <c r="A33545" t="s">
        <v>852</v>
      </c>
      <c r="B33545" t="s">
        <v>52</v>
      </c>
      <c r="C33545" t="s">
        <v>21</v>
      </c>
      <c r="D33545" t="s">
        <v>85</v>
      </c>
      <c r="E33545" t="s">
        <v>98206</v>
      </c>
      <c r="F33545" t="s">
        <v>98206</v>
      </c>
      <c r="G33545" t="s">
        <v>98206</v>
      </c>
      <c r="H33545" t="s">
        <v>98206</v>
      </c>
      <c r="I33545" t="s">
        <v>98206</v>
      </c>
      <c r="J33545" t="s">
        <v>98206</v>
      </c>
      <c r="K33545" t="s">
        <v>98206</v>
      </c>
      <c r="L33545" t="s">
        <v>41070</v>
      </c>
      <c r="M33545" t="s">
        <v>41067</v>
      </c>
      <c r="N33545" t="s">
        <v>98206</v>
      </c>
      <c r="O33545" t="s">
        <v>41184</v>
      </c>
      <c r="P33545" t="s">
        <v>41074</v>
      </c>
      <c r="Q33545" t="s">
        <v>41201</v>
      </c>
      <c r="R33545" t="s">
        <v>41092</v>
      </c>
      <c r="S33545" t="s">
        <v>98206</v>
      </c>
      <c r="T33545" t="s">
        <v>98206</v>
      </c>
      <c r="U33545" t="s">
        <v>98206</v>
      </c>
    </row>
    <row r="33546" spans="1:21" x14ac:dyDescent="0.2">
      <c r="A33546" t="s">
        <v>852</v>
      </c>
      <c r="B33546" t="s">
        <v>52</v>
      </c>
      <c r="C33546" t="s">
        <v>21</v>
      </c>
      <c r="D33546" t="s">
        <v>49</v>
      </c>
      <c r="E33546" t="s">
        <v>98206</v>
      </c>
      <c r="F33546" t="s">
        <v>98206</v>
      </c>
      <c r="G33546" t="s">
        <v>98206</v>
      </c>
      <c r="H33546" t="s">
        <v>98206</v>
      </c>
      <c r="I33546" t="s">
        <v>98206</v>
      </c>
      <c r="J33546" t="s">
        <v>98206</v>
      </c>
      <c r="K33546" t="s">
        <v>98206</v>
      </c>
      <c r="L33546" t="s">
        <v>98206</v>
      </c>
      <c r="M33546" t="s">
        <v>98206</v>
      </c>
      <c r="N33546" t="s">
        <v>98206</v>
      </c>
      <c r="O33546" t="s">
        <v>98206</v>
      </c>
      <c r="P33546" t="s">
        <v>41959</v>
      </c>
      <c r="Q33546" t="s">
        <v>41626</v>
      </c>
      <c r="R33546" t="s">
        <v>41125</v>
      </c>
      <c r="S33546" t="s">
        <v>98206</v>
      </c>
      <c r="T33546" t="s">
        <v>98206</v>
      </c>
      <c r="U33546" t="s">
        <v>98206</v>
      </c>
    </row>
    <row r="33547" spans="1:21" x14ac:dyDescent="0.2">
      <c r="A33547" t="s">
        <v>852</v>
      </c>
      <c r="B33547" t="s">
        <v>100</v>
      </c>
      <c r="C33547" t="s">
        <v>21</v>
      </c>
      <c r="D33547" t="s">
        <v>85</v>
      </c>
      <c r="E33547" t="s">
        <v>98206</v>
      </c>
      <c r="F33547" t="s">
        <v>98206</v>
      </c>
      <c r="G33547" t="s">
        <v>41090</v>
      </c>
      <c r="H33547" t="s">
        <v>44302</v>
      </c>
      <c r="I33547" t="s">
        <v>98206</v>
      </c>
      <c r="J33547" t="s">
        <v>41061</v>
      </c>
      <c r="K33547" t="s">
        <v>98206</v>
      </c>
      <c r="L33547" t="s">
        <v>98206</v>
      </c>
      <c r="M33547" t="s">
        <v>98206</v>
      </c>
      <c r="N33547" t="s">
        <v>98206</v>
      </c>
      <c r="O33547" t="s">
        <v>41216</v>
      </c>
      <c r="P33547" t="s">
        <v>98206</v>
      </c>
      <c r="Q33547" t="s">
        <v>98206</v>
      </c>
      <c r="R33547" t="s">
        <v>98206</v>
      </c>
      <c r="S33547" t="s">
        <v>98206</v>
      </c>
      <c r="T33547" t="s">
        <v>98206</v>
      </c>
      <c r="U33547" t="s">
        <v>98206</v>
      </c>
    </row>
    <row r="33548" spans="1:21" x14ac:dyDescent="0.2">
      <c r="A33548" t="s">
        <v>852</v>
      </c>
      <c r="B33548" t="s">
        <v>100</v>
      </c>
      <c r="C33548" t="s">
        <v>21</v>
      </c>
      <c r="D33548" t="s">
        <v>49</v>
      </c>
      <c r="E33548" t="s">
        <v>41071</v>
      </c>
      <c r="F33548" t="s">
        <v>98206</v>
      </c>
      <c r="G33548" t="s">
        <v>98206</v>
      </c>
      <c r="H33548" t="s">
        <v>41071</v>
      </c>
      <c r="I33548" t="s">
        <v>41071</v>
      </c>
      <c r="J33548" t="s">
        <v>98206</v>
      </c>
      <c r="K33548" t="s">
        <v>98206</v>
      </c>
      <c r="L33548" t="s">
        <v>41066</v>
      </c>
      <c r="M33548" t="s">
        <v>41066</v>
      </c>
      <c r="N33548" t="s">
        <v>41216</v>
      </c>
      <c r="O33548" t="s">
        <v>41111</v>
      </c>
      <c r="P33548" t="s">
        <v>98206</v>
      </c>
      <c r="Q33548" t="s">
        <v>98206</v>
      </c>
      <c r="R33548" t="s">
        <v>98206</v>
      </c>
      <c r="S33548" t="s">
        <v>98206</v>
      </c>
      <c r="T33548" t="s">
        <v>98206</v>
      </c>
      <c r="U33548" t="s">
        <v>98206</v>
      </c>
    </row>
    <row r="33549" spans="1:21" x14ac:dyDescent="0.2">
      <c r="A33549" t="s">
        <v>852</v>
      </c>
      <c r="B33549" t="s">
        <v>131</v>
      </c>
      <c r="C33549" t="s">
        <v>21</v>
      </c>
      <c r="D33549" t="s">
        <v>85</v>
      </c>
      <c r="E33549" t="s">
        <v>98206</v>
      </c>
      <c r="F33549" t="s">
        <v>98206</v>
      </c>
      <c r="G33549" t="s">
        <v>98206</v>
      </c>
      <c r="H33549" t="s">
        <v>98206</v>
      </c>
      <c r="I33549" t="s">
        <v>98206</v>
      </c>
      <c r="J33549" t="s">
        <v>41061</v>
      </c>
      <c r="K33549" t="s">
        <v>98206</v>
      </c>
      <c r="L33549" t="s">
        <v>98206</v>
      </c>
      <c r="M33549" t="s">
        <v>98206</v>
      </c>
      <c r="N33549" t="s">
        <v>98206</v>
      </c>
      <c r="O33549" t="s">
        <v>98206</v>
      </c>
      <c r="P33549" t="s">
        <v>98206</v>
      </c>
      <c r="Q33549" t="s">
        <v>98206</v>
      </c>
      <c r="R33549" t="s">
        <v>98206</v>
      </c>
      <c r="S33549" t="s">
        <v>98206</v>
      </c>
      <c r="T33549" t="s">
        <v>98206</v>
      </c>
      <c r="U33549" t="s">
        <v>98206</v>
      </c>
    </row>
    <row r="33550" spans="1:21" x14ac:dyDescent="0.2">
      <c r="A33550" t="s">
        <v>852</v>
      </c>
      <c r="B33550" t="s">
        <v>132</v>
      </c>
      <c r="C33550" t="s">
        <v>21</v>
      </c>
      <c r="D33550" t="s">
        <v>85</v>
      </c>
      <c r="E33550" t="s">
        <v>98206</v>
      </c>
      <c r="F33550" t="s">
        <v>98206</v>
      </c>
      <c r="G33550" t="s">
        <v>41090</v>
      </c>
      <c r="H33550" t="s">
        <v>44302</v>
      </c>
      <c r="I33550" t="s">
        <v>98206</v>
      </c>
      <c r="J33550" t="s">
        <v>98206</v>
      </c>
      <c r="K33550" t="s">
        <v>98206</v>
      </c>
      <c r="L33550" t="s">
        <v>98206</v>
      </c>
      <c r="M33550" t="s">
        <v>98206</v>
      </c>
      <c r="N33550" t="s">
        <v>98206</v>
      </c>
      <c r="O33550" t="s">
        <v>98206</v>
      </c>
      <c r="P33550" t="s">
        <v>98206</v>
      </c>
      <c r="Q33550" t="s">
        <v>98206</v>
      </c>
      <c r="R33550" t="s">
        <v>98206</v>
      </c>
      <c r="S33550" t="s">
        <v>98206</v>
      </c>
      <c r="T33550" t="s">
        <v>98206</v>
      </c>
      <c r="U33550" t="s">
        <v>98206</v>
      </c>
    </row>
    <row r="33551" spans="1:21" x14ac:dyDescent="0.2">
      <c r="A33551" t="s">
        <v>852</v>
      </c>
      <c r="B33551" t="s">
        <v>132</v>
      </c>
      <c r="C33551" t="s">
        <v>21</v>
      </c>
      <c r="D33551" t="s">
        <v>49</v>
      </c>
      <c r="E33551" t="s">
        <v>98206</v>
      </c>
      <c r="F33551" t="s">
        <v>98206</v>
      </c>
      <c r="G33551" t="s">
        <v>98206</v>
      </c>
      <c r="H33551" t="s">
        <v>41071</v>
      </c>
      <c r="I33551" t="s">
        <v>41071</v>
      </c>
      <c r="J33551" t="s">
        <v>98206</v>
      </c>
      <c r="K33551" t="s">
        <v>98206</v>
      </c>
      <c r="L33551" t="s">
        <v>41066</v>
      </c>
      <c r="M33551" t="s">
        <v>41066</v>
      </c>
      <c r="N33551" t="s">
        <v>41216</v>
      </c>
      <c r="O33551" t="s">
        <v>41111</v>
      </c>
      <c r="P33551" t="s">
        <v>98206</v>
      </c>
      <c r="Q33551" t="s">
        <v>98206</v>
      </c>
      <c r="R33551" t="s">
        <v>98206</v>
      </c>
      <c r="S33551" t="s">
        <v>98206</v>
      </c>
      <c r="T33551" t="s">
        <v>98206</v>
      </c>
      <c r="U33551" t="s">
        <v>98206</v>
      </c>
    </row>
    <row r="33552" spans="1:21" x14ac:dyDescent="0.2">
      <c r="A33552" t="s">
        <v>852</v>
      </c>
      <c r="B33552" t="s">
        <v>101</v>
      </c>
      <c r="C33552" t="s">
        <v>21</v>
      </c>
      <c r="D33552" t="s">
        <v>85</v>
      </c>
      <c r="E33552" t="s">
        <v>98206</v>
      </c>
      <c r="F33552" t="s">
        <v>98206</v>
      </c>
      <c r="G33552" t="s">
        <v>98206</v>
      </c>
      <c r="H33552" t="s">
        <v>98206</v>
      </c>
      <c r="I33552" t="s">
        <v>98206</v>
      </c>
      <c r="J33552" t="s">
        <v>98206</v>
      </c>
      <c r="K33552" t="s">
        <v>98206</v>
      </c>
      <c r="L33552" t="s">
        <v>98206</v>
      </c>
      <c r="M33552" t="s">
        <v>98206</v>
      </c>
      <c r="N33552" t="s">
        <v>98206</v>
      </c>
      <c r="O33552" t="s">
        <v>41216</v>
      </c>
      <c r="P33552" t="s">
        <v>98206</v>
      </c>
      <c r="Q33552" t="s">
        <v>98206</v>
      </c>
      <c r="R33552" t="s">
        <v>98206</v>
      </c>
      <c r="S33552" t="s">
        <v>98206</v>
      </c>
      <c r="T33552" t="s">
        <v>98206</v>
      </c>
      <c r="U33552" t="s">
        <v>98206</v>
      </c>
    </row>
    <row r="33553" spans="1:21" x14ac:dyDescent="0.2">
      <c r="A33553" t="s">
        <v>852</v>
      </c>
      <c r="B33553" t="s">
        <v>148</v>
      </c>
      <c r="C33553" t="s">
        <v>21</v>
      </c>
      <c r="D33553" t="s">
        <v>49</v>
      </c>
      <c r="E33553" t="s">
        <v>98206</v>
      </c>
      <c r="F33553" t="s">
        <v>98206</v>
      </c>
      <c r="G33553" t="s">
        <v>41071</v>
      </c>
      <c r="H33553" t="s">
        <v>98206</v>
      </c>
      <c r="I33553" t="s">
        <v>61220</v>
      </c>
      <c r="J33553" t="s">
        <v>98206</v>
      </c>
      <c r="K33553" t="s">
        <v>98206</v>
      </c>
      <c r="L33553" t="s">
        <v>98206</v>
      </c>
      <c r="M33553" t="s">
        <v>98206</v>
      </c>
      <c r="N33553" t="s">
        <v>98206</v>
      </c>
      <c r="O33553" t="s">
        <v>98206</v>
      </c>
      <c r="P33553" t="s">
        <v>98206</v>
      </c>
      <c r="Q33553" t="s">
        <v>98206</v>
      </c>
      <c r="R33553" t="s">
        <v>98206</v>
      </c>
      <c r="S33553" t="s">
        <v>98206</v>
      </c>
      <c r="T33553" t="s">
        <v>98206</v>
      </c>
      <c r="U33553" t="s">
        <v>98206</v>
      </c>
    </row>
    <row r="33554" spans="1:21" x14ac:dyDescent="0.2">
      <c r="A33554" t="s">
        <v>852</v>
      </c>
      <c r="B33554" t="s">
        <v>247</v>
      </c>
      <c r="C33554" t="s">
        <v>21</v>
      </c>
      <c r="D33554" t="s">
        <v>246</v>
      </c>
      <c r="E33554" t="s">
        <v>98206</v>
      </c>
      <c r="F33554" t="s">
        <v>98206</v>
      </c>
      <c r="G33554" t="s">
        <v>61219</v>
      </c>
      <c r="H33554" t="s">
        <v>98206</v>
      </c>
      <c r="I33554" t="s">
        <v>98206</v>
      </c>
      <c r="J33554" t="s">
        <v>98206</v>
      </c>
      <c r="K33554" t="s">
        <v>98206</v>
      </c>
      <c r="L33554" t="s">
        <v>98206</v>
      </c>
      <c r="M33554" t="s">
        <v>98206</v>
      </c>
      <c r="N33554" t="s">
        <v>98206</v>
      </c>
      <c r="O33554" t="s">
        <v>98206</v>
      </c>
      <c r="P33554" t="s">
        <v>98206</v>
      </c>
      <c r="Q33554" t="s">
        <v>98206</v>
      </c>
      <c r="R33554" t="s">
        <v>98206</v>
      </c>
      <c r="S33554" t="s">
        <v>98206</v>
      </c>
      <c r="T33554" t="s">
        <v>98206</v>
      </c>
      <c r="U33554" t="s">
        <v>98206</v>
      </c>
    </row>
    <row r="33555" spans="1:21" x14ac:dyDescent="0.2">
      <c r="A33555" t="s">
        <v>852</v>
      </c>
      <c r="B33555" t="s">
        <v>74</v>
      </c>
      <c r="C33555" t="s">
        <v>21</v>
      </c>
      <c r="D33555" t="s">
        <v>177</v>
      </c>
      <c r="E33555" t="s">
        <v>98206</v>
      </c>
      <c r="F33555" t="s">
        <v>98206</v>
      </c>
      <c r="G33555" t="s">
        <v>41088</v>
      </c>
      <c r="H33555" t="s">
        <v>98206</v>
      </c>
      <c r="I33555" t="s">
        <v>98206</v>
      </c>
      <c r="J33555" t="s">
        <v>98206</v>
      </c>
      <c r="K33555" t="s">
        <v>98206</v>
      </c>
      <c r="L33555" t="s">
        <v>41054</v>
      </c>
      <c r="M33555" t="s">
        <v>98206</v>
      </c>
      <c r="N33555" t="s">
        <v>41088</v>
      </c>
      <c r="O33555" t="s">
        <v>98206</v>
      </c>
      <c r="P33555" t="s">
        <v>98206</v>
      </c>
      <c r="Q33555" t="s">
        <v>98206</v>
      </c>
      <c r="R33555" t="s">
        <v>41088</v>
      </c>
      <c r="S33555" t="s">
        <v>41065</v>
      </c>
      <c r="T33555" t="s">
        <v>98206</v>
      </c>
      <c r="U33555" t="s">
        <v>98206</v>
      </c>
    </row>
    <row r="33556" spans="1:21" x14ac:dyDescent="0.2">
      <c r="A33556" t="s">
        <v>852</v>
      </c>
      <c r="B33556" t="s">
        <v>74</v>
      </c>
      <c r="C33556" t="s">
        <v>21</v>
      </c>
      <c r="D33556" t="s">
        <v>65</v>
      </c>
      <c r="E33556" t="s">
        <v>42142</v>
      </c>
      <c r="F33556" t="s">
        <v>45101</v>
      </c>
      <c r="G33556" t="s">
        <v>45318</v>
      </c>
      <c r="H33556" t="s">
        <v>48578</v>
      </c>
      <c r="I33556" t="s">
        <v>47441</v>
      </c>
      <c r="J33556" t="s">
        <v>41501</v>
      </c>
      <c r="K33556" t="s">
        <v>47759</v>
      </c>
      <c r="L33556" t="s">
        <v>41132</v>
      </c>
      <c r="M33556" t="s">
        <v>41066</v>
      </c>
      <c r="N33556" t="s">
        <v>41145</v>
      </c>
      <c r="O33556" t="s">
        <v>41094</v>
      </c>
      <c r="P33556" t="s">
        <v>41713</v>
      </c>
      <c r="Q33556" t="s">
        <v>60372</v>
      </c>
      <c r="R33556" t="s">
        <v>42948</v>
      </c>
      <c r="S33556" t="s">
        <v>98206</v>
      </c>
      <c r="T33556" t="s">
        <v>98206</v>
      </c>
      <c r="U33556" t="s">
        <v>98206</v>
      </c>
    </row>
    <row r="33557" spans="1:21" x14ac:dyDescent="0.2">
      <c r="A33557" t="s">
        <v>852</v>
      </c>
      <c r="B33557" t="s">
        <v>74</v>
      </c>
      <c r="C33557" t="s">
        <v>21</v>
      </c>
      <c r="D33557" t="s">
        <v>85</v>
      </c>
      <c r="E33557" t="s">
        <v>103421</v>
      </c>
      <c r="F33557" t="s">
        <v>52286</v>
      </c>
      <c r="G33557" t="s">
        <v>61218</v>
      </c>
      <c r="H33557" t="s">
        <v>61217</v>
      </c>
      <c r="I33557" t="s">
        <v>61216</v>
      </c>
      <c r="J33557" t="s">
        <v>61215</v>
      </c>
      <c r="K33557" t="s">
        <v>52774</v>
      </c>
      <c r="L33557" t="s">
        <v>61214</v>
      </c>
      <c r="M33557" t="s">
        <v>61213</v>
      </c>
      <c r="N33557" t="s">
        <v>61212</v>
      </c>
      <c r="O33557" t="s">
        <v>41973</v>
      </c>
      <c r="P33557" t="s">
        <v>49991</v>
      </c>
      <c r="Q33557" t="s">
        <v>41213</v>
      </c>
      <c r="R33557" t="s">
        <v>41541</v>
      </c>
      <c r="S33557" t="s">
        <v>98206</v>
      </c>
      <c r="T33557" t="s">
        <v>98206</v>
      </c>
      <c r="U33557" t="s">
        <v>98206</v>
      </c>
    </row>
    <row r="33558" spans="1:21" x14ac:dyDescent="0.2">
      <c r="A33558" t="s">
        <v>852</v>
      </c>
      <c r="B33558" t="s">
        <v>74</v>
      </c>
      <c r="C33558" t="s">
        <v>21</v>
      </c>
      <c r="D33558" t="s">
        <v>97</v>
      </c>
      <c r="E33558" t="s">
        <v>98206</v>
      </c>
      <c r="F33558" t="s">
        <v>98206</v>
      </c>
      <c r="G33558" t="s">
        <v>98206</v>
      </c>
      <c r="H33558" t="s">
        <v>98206</v>
      </c>
      <c r="I33558" t="s">
        <v>98206</v>
      </c>
      <c r="J33558" t="s">
        <v>98206</v>
      </c>
      <c r="K33558" t="s">
        <v>98206</v>
      </c>
      <c r="L33558" t="s">
        <v>98206</v>
      </c>
      <c r="M33558" t="s">
        <v>98206</v>
      </c>
      <c r="N33558" t="s">
        <v>98206</v>
      </c>
      <c r="O33558" t="s">
        <v>98206</v>
      </c>
      <c r="P33558" t="s">
        <v>98206</v>
      </c>
      <c r="Q33558" t="s">
        <v>98206</v>
      </c>
      <c r="R33558" t="s">
        <v>98206</v>
      </c>
      <c r="S33558" t="s">
        <v>41065</v>
      </c>
      <c r="T33558" t="s">
        <v>98206</v>
      </c>
      <c r="U33558" t="s">
        <v>98206</v>
      </c>
    </row>
    <row r="33559" spans="1:21" x14ac:dyDescent="0.2">
      <c r="A33559" t="s">
        <v>852</v>
      </c>
      <c r="B33559" t="s">
        <v>74</v>
      </c>
      <c r="C33559" t="s">
        <v>21</v>
      </c>
      <c r="D33559" t="s">
        <v>40</v>
      </c>
      <c r="E33559" t="s">
        <v>98206</v>
      </c>
      <c r="F33559" t="s">
        <v>98206</v>
      </c>
      <c r="G33559" t="s">
        <v>98206</v>
      </c>
      <c r="H33559" t="s">
        <v>48879</v>
      </c>
      <c r="I33559" t="s">
        <v>98206</v>
      </c>
      <c r="J33559" t="s">
        <v>98206</v>
      </c>
      <c r="K33559" t="s">
        <v>98206</v>
      </c>
      <c r="L33559" t="s">
        <v>98206</v>
      </c>
      <c r="M33559" t="s">
        <v>98206</v>
      </c>
      <c r="N33559" t="s">
        <v>98206</v>
      </c>
      <c r="O33559" t="s">
        <v>98206</v>
      </c>
      <c r="P33559" t="s">
        <v>98206</v>
      </c>
      <c r="Q33559" t="s">
        <v>98206</v>
      </c>
      <c r="R33559" t="s">
        <v>98206</v>
      </c>
      <c r="S33559" t="s">
        <v>98206</v>
      </c>
      <c r="T33559" t="s">
        <v>98206</v>
      </c>
      <c r="U33559" t="s">
        <v>98206</v>
      </c>
    </row>
    <row r="33560" spans="1:21" x14ac:dyDescent="0.2">
      <c r="A33560" t="s">
        <v>852</v>
      </c>
      <c r="B33560" t="s">
        <v>74</v>
      </c>
      <c r="C33560" t="s">
        <v>21</v>
      </c>
      <c r="D33560" t="s">
        <v>55</v>
      </c>
      <c r="E33560" t="s">
        <v>98206</v>
      </c>
      <c r="F33560" t="s">
        <v>41065</v>
      </c>
      <c r="G33560" t="s">
        <v>98206</v>
      </c>
      <c r="H33560" t="s">
        <v>41061</v>
      </c>
      <c r="I33560" t="s">
        <v>41064</v>
      </c>
      <c r="J33560" t="s">
        <v>98206</v>
      </c>
      <c r="K33560" t="s">
        <v>41476</v>
      </c>
      <c r="L33560" t="s">
        <v>41110</v>
      </c>
      <c r="M33560" t="s">
        <v>41484</v>
      </c>
      <c r="N33560" t="s">
        <v>41112</v>
      </c>
      <c r="O33560" t="s">
        <v>48313</v>
      </c>
      <c r="P33560" t="s">
        <v>45038</v>
      </c>
      <c r="Q33560" t="s">
        <v>41391</v>
      </c>
      <c r="R33560" t="s">
        <v>41568</v>
      </c>
      <c r="S33560" t="s">
        <v>41065</v>
      </c>
      <c r="T33560" t="s">
        <v>98206</v>
      </c>
      <c r="U33560" t="s">
        <v>41088</v>
      </c>
    </row>
    <row r="33561" spans="1:21" x14ac:dyDescent="0.2">
      <c r="A33561" t="s">
        <v>852</v>
      </c>
      <c r="B33561" t="s">
        <v>94</v>
      </c>
      <c r="C33561" t="s">
        <v>21</v>
      </c>
      <c r="D33561" t="s">
        <v>177</v>
      </c>
      <c r="E33561" t="s">
        <v>98206</v>
      </c>
      <c r="F33561" t="s">
        <v>98206</v>
      </c>
      <c r="G33561" t="s">
        <v>98206</v>
      </c>
      <c r="H33561" t="s">
        <v>98206</v>
      </c>
      <c r="I33561" t="s">
        <v>98206</v>
      </c>
      <c r="J33561" t="s">
        <v>98206</v>
      </c>
      <c r="K33561" t="s">
        <v>98206</v>
      </c>
      <c r="L33561" t="s">
        <v>41088</v>
      </c>
      <c r="M33561" t="s">
        <v>98206</v>
      </c>
      <c r="N33561" t="s">
        <v>98206</v>
      </c>
      <c r="O33561" t="s">
        <v>98206</v>
      </c>
      <c r="P33561" t="s">
        <v>98206</v>
      </c>
      <c r="Q33561" t="s">
        <v>98206</v>
      </c>
      <c r="R33561" t="s">
        <v>98206</v>
      </c>
      <c r="S33561" t="s">
        <v>98206</v>
      </c>
      <c r="T33561" t="s">
        <v>98206</v>
      </c>
      <c r="U33561" t="s">
        <v>98206</v>
      </c>
    </row>
    <row r="33562" spans="1:21" x14ac:dyDescent="0.2">
      <c r="A33562" t="s">
        <v>852</v>
      </c>
      <c r="B33562" t="s">
        <v>94</v>
      </c>
      <c r="C33562" t="s">
        <v>21</v>
      </c>
      <c r="D33562" t="s">
        <v>65</v>
      </c>
      <c r="E33562" t="s">
        <v>41111</v>
      </c>
      <c r="F33562" t="s">
        <v>49880</v>
      </c>
      <c r="G33562" t="s">
        <v>42153</v>
      </c>
      <c r="H33562" t="s">
        <v>50058</v>
      </c>
      <c r="I33562" t="s">
        <v>49877</v>
      </c>
      <c r="J33562" t="s">
        <v>98206</v>
      </c>
      <c r="K33562" t="s">
        <v>98206</v>
      </c>
      <c r="L33562" t="s">
        <v>98206</v>
      </c>
      <c r="M33562" t="s">
        <v>98206</v>
      </c>
      <c r="N33562" t="s">
        <v>98206</v>
      </c>
      <c r="O33562" t="s">
        <v>98206</v>
      </c>
      <c r="P33562" t="s">
        <v>41064</v>
      </c>
      <c r="Q33562" t="s">
        <v>41055</v>
      </c>
      <c r="R33562" t="s">
        <v>41117</v>
      </c>
      <c r="S33562" t="s">
        <v>98206</v>
      </c>
      <c r="T33562" t="s">
        <v>98206</v>
      </c>
      <c r="U33562" t="s">
        <v>98206</v>
      </c>
    </row>
    <row r="33563" spans="1:21" x14ac:dyDescent="0.2">
      <c r="A33563" t="s">
        <v>852</v>
      </c>
      <c r="B33563" t="s">
        <v>94</v>
      </c>
      <c r="C33563" t="s">
        <v>21</v>
      </c>
      <c r="D33563" t="s">
        <v>85</v>
      </c>
      <c r="E33563" t="s">
        <v>103422</v>
      </c>
      <c r="F33563" t="s">
        <v>103423</v>
      </c>
      <c r="G33563" t="s">
        <v>61211</v>
      </c>
      <c r="H33563" t="s">
        <v>61210</v>
      </c>
      <c r="I33563" t="s">
        <v>61209</v>
      </c>
      <c r="J33563" t="s">
        <v>61208</v>
      </c>
      <c r="K33563" t="s">
        <v>61207</v>
      </c>
      <c r="L33563" t="s">
        <v>61206</v>
      </c>
      <c r="M33563" t="s">
        <v>50295</v>
      </c>
      <c r="N33563" t="s">
        <v>43734</v>
      </c>
      <c r="O33563" t="s">
        <v>41521</v>
      </c>
      <c r="P33563" t="s">
        <v>41361</v>
      </c>
      <c r="Q33563" t="s">
        <v>43147</v>
      </c>
      <c r="R33563" t="s">
        <v>41808</v>
      </c>
      <c r="S33563" t="s">
        <v>98206</v>
      </c>
      <c r="T33563" t="s">
        <v>98206</v>
      </c>
      <c r="U33563" t="s">
        <v>98206</v>
      </c>
    </row>
    <row r="33564" spans="1:21" x14ac:dyDescent="0.2">
      <c r="A33564" t="s">
        <v>852</v>
      </c>
      <c r="B33564" t="s">
        <v>94</v>
      </c>
      <c r="C33564" t="s">
        <v>21</v>
      </c>
      <c r="D33564" t="s">
        <v>97</v>
      </c>
      <c r="E33564" t="s">
        <v>98206</v>
      </c>
      <c r="F33564" t="s">
        <v>98206</v>
      </c>
      <c r="G33564" t="s">
        <v>98206</v>
      </c>
      <c r="H33564" t="s">
        <v>98206</v>
      </c>
      <c r="I33564" t="s">
        <v>98206</v>
      </c>
      <c r="J33564" t="s">
        <v>98206</v>
      </c>
      <c r="K33564" t="s">
        <v>98206</v>
      </c>
      <c r="L33564" t="s">
        <v>98206</v>
      </c>
      <c r="M33564" t="s">
        <v>98206</v>
      </c>
      <c r="N33564" t="s">
        <v>98206</v>
      </c>
      <c r="O33564" t="s">
        <v>98206</v>
      </c>
      <c r="P33564" t="s">
        <v>98206</v>
      </c>
      <c r="Q33564" t="s">
        <v>98206</v>
      </c>
      <c r="R33564" t="s">
        <v>98206</v>
      </c>
      <c r="S33564" t="s">
        <v>41065</v>
      </c>
      <c r="T33564" t="s">
        <v>98206</v>
      </c>
      <c r="U33564" t="s">
        <v>98206</v>
      </c>
    </row>
    <row r="33565" spans="1:21" x14ac:dyDescent="0.2">
      <c r="A33565" t="s">
        <v>852</v>
      </c>
      <c r="B33565" t="s">
        <v>94</v>
      </c>
      <c r="C33565" t="s">
        <v>21</v>
      </c>
      <c r="D33565" t="s">
        <v>40</v>
      </c>
      <c r="E33565" t="s">
        <v>98206</v>
      </c>
      <c r="F33565" t="s">
        <v>98206</v>
      </c>
      <c r="G33565" t="s">
        <v>98206</v>
      </c>
      <c r="H33565" t="s">
        <v>48879</v>
      </c>
      <c r="I33565" t="s">
        <v>98206</v>
      </c>
      <c r="J33565" t="s">
        <v>98206</v>
      </c>
      <c r="K33565" t="s">
        <v>98206</v>
      </c>
      <c r="L33565" t="s">
        <v>98206</v>
      </c>
      <c r="M33565" t="s">
        <v>98206</v>
      </c>
      <c r="N33565" t="s">
        <v>98206</v>
      </c>
      <c r="O33565" t="s">
        <v>98206</v>
      </c>
      <c r="P33565" t="s">
        <v>98206</v>
      </c>
      <c r="Q33565" t="s">
        <v>98206</v>
      </c>
      <c r="R33565" t="s">
        <v>98206</v>
      </c>
      <c r="S33565" t="s">
        <v>98206</v>
      </c>
      <c r="T33565" t="s">
        <v>98206</v>
      </c>
      <c r="U33565" t="s">
        <v>98206</v>
      </c>
    </row>
    <row r="33566" spans="1:21" x14ac:dyDescent="0.2">
      <c r="A33566" t="s">
        <v>852</v>
      </c>
      <c r="B33566" t="s">
        <v>84</v>
      </c>
      <c r="C33566" t="s">
        <v>21</v>
      </c>
      <c r="D33566" t="s">
        <v>177</v>
      </c>
      <c r="E33566" t="s">
        <v>98206</v>
      </c>
      <c r="F33566" t="s">
        <v>98206</v>
      </c>
      <c r="G33566" t="s">
        <v>41088</v>
      </c>
      <c r="H33566" t="s">
        <v>98206</v>
      </c>
      <c r="I33566" t="s">
        <v>98206</v>
      </c>
      <c r="J33566" t="s">
        <v>98206</v>
      </c>
      <c r="K33566" t="s">
        <v>98206</v>
      </c>
      <c r="L33566" t="s">
        <v>41088</v>
      </c>
      <c r="M33566" t="s">
        <v>98206</v>
      </c>
      <c r="N33566" t="s">
        <v>41088</v>
      </c>
      <c r="O33566" t="s">
        <v>98206</v>
      </c>
      <c r="P33566" t="s">
        <v>98206</v>
      </c>
      <c r="Q33566" t="s">
        <v>98206</v>
      </c>
      <c r="R33566" t="s">
        <v>41088</v>
      </c>
      <c r="S33566" t="s">
        <v>41065</v>
      </c>
      <c r="T33566" t="s">
        <v>98206</v>
      </c>
      <c r="U33566" t="s">
        <v>98206</v>
      </c>
    </row>
    <row r="33567" spans="1:21" x14ac:dyDescent="0.2">
      <c r="A33567" t="s">
        <v>852</v>
      </c>
      <c r="B33567" t="s">
        <v>84</v>
      </c>
      <c r="C33567" t="s">
        <v>21</v>
      </c>
      <c r="D33567" t="s">
        <v>65</v>
      </c>
      <c r="E33567" t="s">
        <v>98206</v>
      </c>
      <c r="F33567" t="s">
        <v>98206</v>
      </c>
      <c r="G33567" t="s">
        <v>98206</v>
      </c>
      <c r="H33567" t="s">
        <v>98206</v>
      </c>
      <c r="I33567" t="s">
        <v>98206</v>
      </c>
      <c r="J33567" t="s">
        <v>98206</v>
      </c>
      <c r="K33567" t="s">
        <v>41065</v>
      </c>
      <c r="L33567" t="s">
        <v>98206</v>
      </c>
      <c r="M33567" t="s">
        <v>98206</v>
      </c>
      <c r="N33567" t="s">
        <v>98206</v>
      </c>
      <c r="O33567" t="s">
        <v>98206</v>
      </c>
      <c r="P33567" t="s">
        <v>98206</v>
      </c>
      <c r="Q33567" t="s">
        <v>41054</v>
      </c>
      <c r="R33567" t="s">
        <v>43604</v>
      </c>
      <c r="S33567" t="s">
        <v>98206</v>
      </c>
      <c r="T33567" t="s">
        <v>98206</v>
      </c>
      <c r="U33567" t="s">
        <v>98206</v>
      </c>
    </row>
    <row r="33568" spans="1:21" x14ac:dyDescent="0.2">
      <c r="A33568" t="s">
        <v>852</v>
      </c>
      <c r="B33568" t="s">
        <v>84</v>
      </c>
      <c r="C33568" t="s">
        <v>21</v>
      </c>
      <c r="D33568" t="s">
        <v>85</v>
      </c>
      <c r="E33568" t="s">
        <v>103424</v>
      </c>
      <c r="F33568" t="s">
        <v>103425</v>
      </c>
      <c r="G33568" t="s">
        <v>61205</v>
      </c>
      <c r="H33568" t="s">
        <v>61204</v>
      </c>
      <c r="I33568" t="s">
        <v>41346</v>
      </c>
      <c r="J33568" t="s">
        <v>42403</v>
      </c>
      <c r="K33568" t="s">
        <v>47797</v>
      </c>
      <c r="L33568" t="s">
        <v>42968</v>
      </c>
      <c r="M33568" t="s">
        <v>41648</v>
      </c>
      <c r="N33568" t="s">
        <v>44532</v>
      </c>
      <c r="O33568" t="s">
        <v>41132</v>
      </c>
      <c r="P33568" t="s">
        <v>55242</v>
      </c>
      <c r="Q33568" t="s">
        <v>41502</v>
      </c>
      <c r="R33568" t="s">
        <v>41195</v>
      </c>
      <c r="S33568" t="s">
        <v>98206</v>
      </c>
      <c r="T33568" t="s">
        <v>98206</v>
      </c>
      <c r="U33568" t="s">
        <v>98206</v>
      </c>
    </row>
    <row r="33569" spans="1:21" x14ac:dyDescent="0.2">
      <c r="A33569" t="s">
        <v>852</v>
      </c>
      <c r="B33569" t="s">
        <v>75</v>
      </c>
      <c r="C33569" t="s">
        <v>21</v>
      </c>
      <c r="D33569" t="s">
        <v>65</v>
      </c>
      <c r="E33569" t="s">
        <v>49877</v>
      </c>
      <c r="F33569" t="s">
        <v>43864</v>
      </c>
      <c r="G33569" t="s">
        <v>41400</v>
      </c>
      <c r="H33569" t="s">
        <v>48558</v>
      </c>
      <c r="I33569" t="s">
        <v>41250</v>
      </c>
      <c r="J33569" t="s">
        <v>41501</v>
      </c>
      <c r="K33569" t="s">
        <v>41218</v>
      </c>
      <c r="L33569" t="s">
        <v>41132</v>
      </c>
      <c r="M33569" t="s">
        <v>41066</v>
      </c>
      <c r="N33569" t="s">
        <v>41145</v>
      </c>
      <c r="O33569" t="s">
        <v>41094</v>
      </c>
      <c r="P33569" t="s">
        <v>41484</v>
      </c>
      <c r="Q33569" t="s">
        <v>41471</v>
      </c>
      <c r="R33569" t="s">
        <v>41065</v>
      </c>
      <c r="S33569" t="s">
        <v>98206</v>
      </c>
      <c r="T33569" t="s">
        <v>98206</v>
      </c>
      <c r="U33569" t="s">
        <v>98206</v>
      </c>
    </row>
    <row r="33570" spans="1:21" x14ac:dyDescent="0.2">
      <c r="A33570" t="s">
        <v>852</v>
      </c>
      <c r="B33570" t="s">
        <v>75</v>
      </c>
      <c r="C33570" t="s">
        <v>21</v>
      </c>
      <c r="D33570" t="s">
        <v>85</v>
      </c>
      <c r="E33570" t="s">
        <v>98206</v>
      </c>
      <c r="F33570" t="s">
        <v>48991</v>
      </c>
      <c r="G33570" t="s">
        <v>41578</v>
      </c>
      <c r="H33570" t="s">
        <v>98206</v>
      </c>
      <c r="I33570" t="s">
        <v>98206</v>
      </c>
      <c r="J33570" t="s">
        <v>98206</v>
      </c>
      <c r="K33570" t="s">
        <v>98206</v>
      </c>
      <c r="L33570" t="s">
        <v>98206</v>
      </c>
      <c r="M33570" t="s">
        <v>41065</v>
      </c>
      <c r="N33570" t="s">
        <v>98206</v>
      </c>
      <c r="O33570" t="s">
        <v>98206</v>
      </c>
      <c r="P33570" t="s">
        <v>98206</v>
      </c>
      <c r="Q33570" t="s">
        <v>98206</v>
      </c>
      <c r="R33570" t="s">
        <v>98206</v>
      </c>
      <c r="S33570" t="s">
        <v>98206</v>
      </c>
      <c r="T33570" t="s">
        <v>98206</v>
      </c>
      <c r="U33570" t="s">
        <v>98206</v>
      </c>
    </row>
    <row r="33571" spans="1:21" x14ac:dyDescent="0.2">
      <c r="A33571" t="s">
        <v>852</v>
      </c>
      <c r="B33571" t="s">
        <v>75</v>
      </c>
      <c r="C33571" t="s">
        <v>21</v>
      </c>
      <c r="D33571" t="s">
        <v>55</v>
      </c>
      <c r="E33571" t="s">
        <v>98206</v>
      </c>
      <c r="F33571" t="s">
        <v>41065</v>
      </c>
      <c r="G33571" t="s">
        <v>98206</v>
      </c>
      <c r="H33571" t="s">
        <v>41061</v>
      </c>
      <c r="I33571" t="s">
        <v>41064</v>
      </c>
      <c r="J33571" t="s">
        <v>98206</v>
      </c>
      <c r="K33571" t="s">
        <v>41476</v>
      </c>
      <c r="L33571" t="s">
        <v>41110</v>
      </c>
      <c r="M33571" t="s">
        <v>41484</v>
      </c>
      <c r="N33571" t="s">
        <v>41112</v>
      </c>
      <c r="O33571" t="s">
        <v>48313</v>
      </c>
      <c r="P33571" t="s">
        <v>45038</v>
      </c>
      <c r="Q33571" t="s">
        <v>41391</v>
      </c>
      <c r="R33571" t="s">
        <v>41568</v>
      </c>
      <c r="S33571" t="s">
        <v>41065</v>
      </c>
      <c r="T33571" t="s">
        <v>98206</v>
      </c>
      <c r="U33571" t="s">
        <v>41088</v>
      </c>
    </row>
    <row r="33572" spans="1:21" x14ac:dyDescent="0.2">
      <c r="A33572" t="s">
        <v>852</v>
      </c>
      <c r="B33572" t="s">
        <v>133</v>
      </c>
      <c r="C33572" t="s">
        <v>21</v>
      </c>
      <c r="D33572" t="s">
        <v>65</v>
      </c>
      <c r="E33572" t="s">
        <v>98206</v>
      </c>
      <c r="F33572" t="s">
        <v>98206</v>
      </c>
      <c r="G33572" t="s">
        <v>98206</v>
      </c>
      <c r="H33572" t="s">
        <v>98206</v>
      </c>
      <c r="I33572" t="s">
        <v>98206</v>
      </c>
      <c r="J33572" t="s">
        <v>98206</v>
      </c>
      <c r="K33572" t="s">
        <v>98206</v>
      </c>
      <c r="L33572" t="s">
        <v>98206</v>
      </c>
      <c r="M33572" t="s">
        <v>98206</v>
      </c>
      <c r="N33572" t="s">
        <v>98206</v>
      </c>
      <c r="O33572" t="s">
        <v>98206</v>
      </c>
      <c r="P33572" t="s">
        <v>98206</v>
      </c>
      <c r="Q33572" t="s">
        <v>41065</v>
      </c>
      <c r="R33572" t="s">
        <v>41219</v>
      </c>
      <c r="S33572" t="s">
        <v>98206</v>
      </c>
      <c r="T33572" t="s">
        <v>98206</v>
      </c>
      <c r="U33572" t="s">
        <v>98206</v>
      </c>
    </row>
    <row r="33573" spans="1:21" x14ac:dyDescent="0.2">
      <c r="A33573" t="s">
        <v>852</v>
      </c>
      <c r="B33573" t="s">
        <v>133</v>
      </c>
      <c r="C33573" t="s">
        <v>21</v>
      </c>
      <c r="D33573" t="s">
        <v>85</v>
      </c>
      <c r="E33573" t="s">
        <v>43443</v>
      </c>
      <c r="F33573" t="s">
        <v>58184</v>
      </c>
      <c r="G33573" t="s">
        <v>41801</v>
      </c>
      <c r="H33573" t="s">
        <v>41854</v>
      </c>
      <c r="I33573" t="s">
        <v>41088</v>
      </c>
      <c r="J33573" t="s">
        <v>41061</v>
      </c>
      <c r="K33573" t="s">
        <v>98206</v>
      </c>
      <c r="L33573" t="s">
        <v>41064</v>
      </c>
      <c r="M33573" t="s">
        <v>41066</v>
      </c>
      <c r="N33573" t="s">
        <v>41066</v>
      </c>
      <c r="O33573" t="s">
        <v>41064</v>
      </c>
      <c r="P33573" t="s">
        <v>41343</v>
      </c>
      <c r="Q33573" t="s">
        <v>98206</v>
      </c>
      <c r="R33573" t="s">
        <v>98206</v>
      </c>
      <c r="S33573" t="s">
        <v>98206</v>
      </c>
      <c r="T33573" t="s">
        <v>98206</v>
      </c>
      <c r="U33573" t="s">
        <v>98206</v>
      </c>
    </row>
    <row r="33574" spans="1:21" x14ac:dyDescent="0.2">
      <c r="A33574" t="s">
        <v>852</v>
      </c>
      <c r="B33574" t="s">
        <v>134</v>
      </c>
      <c r="C33574" t="s">
        <v>21</v>
      </c>
      <c r="D33574" t="s">
        <v>65</v>
      </c>
      <c r="E33574" t="s">
        <v>98206</v>
      </c>
      <c r="F33574" t="s">
        <v>98206</v>
      </c>
      <c r="G33574" t="s">
        <v>98206</v>
      </c>
      <c r="H33574" t="s">
        <v>98206</v>
      </c>
      <c r="I33574" t="s">
        <v>98206</v>
      </c>
      <c r="J33574" t="s">
        <v>98206</v>
      </c>
      <c r="K33574" t="s">
        <v>98206</v>
      </c>
      <c r="L33574" t="s">
        <v>98206</v>
      </c>
      <c r="M33574" t="s">
        <v>98206</v>
      </c>
      <c r="N33574" t="s">
        <v>98206</v>
      </c>
      <c r="O33574" t="s">
        <v>98206</v>
      </c>
      <c r="P33574" t="s">
        <v>98206</v>
      </c>
      <c r="Q33574" t="s">
        <v>41065</v>
      </c>
      <c r="R33574" t="s">
        <v>41219</v>
      </c>
      <c r="S33574" t="s">
        <v>98206</v>
      </c>
      <c r="T33574" t="s">
        <v>98206</v>
      </c>
      <c r="U33574" t="s">
        <v>98206</v>
      </c>
    </row>
    <row r="33575" spans="1:21" x14ac:dyDescent="0.2">
      <c r="A33575" t="s">
        <v>852</v>
      </c>
      <c r="B33575" t="s">
        <v>135</v>
      </c>
      <c r="C33575" t="s">
        <v>21</v>
      </c>
      <c r="D33575" t="s">
        <v>85</v>
      </c>
      <c r="E33575" t="s">
        <v>43443</v>
      </c>
      <c r="F33575" t="s">
        <v>58184</v>
      </c>
      <c r="G33575" t="s">
        <v>41801</v>
      </c>
      <c r="H33575" t="s">
        <v>41854</v>
      </c>
      <c r="I33575" t="s">
        <v>41088</v>
      </c>
      <c r="J33575" t="s">
        <v>41061</v>
      </c>
      <c r="K33575" t="s">
        <v>98206</v>
      </c>
      <c r="L33575" t="s">
        <v>98206</v>
      </c>
      <c r="M33575" t="s">
        <v>98206</v>
      </c>
      <c r="N33575" t="s">
        <v>98206</v>
      </c>
      <c r="O33575" t="s">
        <v>98206</v>
      </c>
      <c r="P33575" t="s">
        <v>98206</v>
      </c>
      <c r="Q33575" t="s">
        <v>98206</v>
      </c>
      <c r="R33575" t="s">
        <v>98206</v>
      </c>
      <c r="S33575" t="s">
        <v>98206</v>
      </c>
      <c r="T33575" t="s">
        <v>98206</v>
      </c>
      <c r="U33575" t="s">
        <v>98206</v>
      </c>
    </row>
    <row r="33576" spans="1:21" x14ac:dyDescent="0.2">
      <c r="A33576" t="s">
        <v>852</v>
      </c>
      <c r="B33576" t="s">
        <v>136</v>
      </c>
      <c r="C33576" t="s">
        <v>21</v>
      </c>
      <c r="D33576" t="s">
        <v>85</v>
      </c>
      <c r="E33576" t="s">
        <v>98206</v>
      </c>
      <c r="F33576" t="s">
        <v>98206</v>
      </c>
      <c r="G33576" t="s">
        <v>98206</v>
      </c>
      <c r="H33576" t="s">
        <v>98206</v>
      </c>
      <c r="I33576" t="s">
        <v>98206</v>
      </c>
      <c r="J33576" t="s">
        <v>98206</v>
      </c>
      <c r="K33576" t="s">
        <v>98206</v>
      </c>
      <c r="L33576" t="s">
        <v>41064</v>
      </c>
      <c r="M33576" t="s">
        <v>41066</v>
      </c>
      <c r="N33576" t="s">
        <v>41066</v>
      </c>
      <c r="O33576" t="s">
        <v>41064</v>
      </c>
      <c r="P33576" t="s">
        <v>41343</v>
      </c>
      <c r="Q33576" t="s">
        <v>98206</v>
      </c>
      <c r="R33576" t="s">
        <v>98206</v>
      </c>
      <c r="S33576" t="s">
        <v>98206</v>
      </c>
      <c r="T33576" t="s">
        <v>98206</v>
      </c>
      <c r="U33576" t="s">
        <v>98206</v>
      </c>
    </row>
    <row r="33577" spans="1:21" x14ac:dyDescent="0.2">
      <c r="A33577" t="s">
        <v>852</v>
      </c>
      <c r="B33577" t="s">
        <v>137</v>
      </c>
      <c r="C33577" t="s">
        <v>21</v>
      </c>
      <c r="D33577" t="s">
        <v>85</v>
      </c>
      <c r="E33577" t="s">
        <v>98206</v>
      </c>
      <c r="F33577" t="s">
        <v>98206</v>
      </c>
      <c r="G33577" t="s">
        <v>98206</v>
      </c>
      <c r="H33577" t="s">
        <v>98206</v>
      </c>
      <c r="I33577" t="s">
        <v>98206</v>
      </c>
      <c r="J33577" t="s">
        <v>41074</v>
      </c>
      <c r="K33577" t="s">
        <v>98206</v>
      </c>
      <c r="L33577" t="s">
        <v>41070</v>
      </c>
      <c r="M33577" t="s">
        <v>98206</v>
      </c>
      <c r="N33577" t="s">
        <v>98206</v>
      </c>
      <c r="O33577" t="s">
        <v>41088</v>
      </c>
      <c r="P33577" t="s">
        <v>98206</v>
      </c>
      <c r="Q33577" t="s">
        <v>98206</v>
      </c>
      <c r="R33577" t="s">
        <v>98206</v>
      </c>
      <c r="S33577" t="s">
        <v>98206</v>
      </c>
      <c r="T33577" t="s">
        <v>98206</v>
      </c>
      <c r="U33577" t="s">
        <v>98206</v>
      </c>
    </row>
    <row r="33578" spans="1:21" x14ac:dyDescent="0.2">
      <c r="A33578" t="s">
        <v>852</v>
      </c>
      <c r="B33578" t="s">
        <v>139</v>
      </c>
      <c r="C33578" t="s">
        <v>21</v>
      </c>
      <c r="D33578" t="s">
        <v>85</v>
      </c>
      <c r="E33578" t="s">
        <v>98206</v>
      </c>
      <c r="F33578" t="s">
        <v>98206</v>
      </c>
      <c r="G33578" t="s">
        <v>98206</v>
      </c>
      <c r="H33578" t="s">
        <v>98206</v>
      </c>
      <c r="I33578" t="s">
        <v>98206</v>
      </c>
      <c r="J33578" t="s">
        <v>41074</v>
      </c>
      <c r="K33578" t="s">
        <v>98206</v>
      </c>
      <c r="L33578" t="s">
        <v>98206</v>
      </c>
      <c r="M33578" t="s">
        <v>98206</v>
      </c>
      <c r="N33578" t="s">
        <v>98206</v>
      </c>
      <c r="O33578" t="s">
        <v>98206</v>
      </c>
      <c r="P33578" t="s">
        <v>98206</v>
      </c>
      <c r="Q33578" t="s">
        <v>98206</v>
      </c>
      <c r="R33578" t="s">
        <v>98206</v>
      </c>
      <c r="S33578" t="s">
        <v>98206</v>
      </c>
      <c r="T33578" t="s">
        <v>98206</v>
      </c>
      <c r="U33578" t="s">
        <v>98206</v>
      </c>
    </row>
    <row r="33579" spans="1:21" x14ac:dyDescent="0.2">
      <c r="A33579" t="s">
        <v>852</v>
      </c>
      <c r="B33579" t="s">
        <v>140</v>
      </c>
      <c r="C33579" t="s">
        <v>21</v>
      </c>
      <c r="D33579" t="s">
        <v>85</v>
      </c>
      <c r="E33579" t="s">
        <v>98206</v>
      </c>
      <c r="F33579" t="s">
        <v>98206</v>
      </c>
      <c r="G33579" t="s">
        <v>98206</v>
      </c>
      <c r="H33579" t="s">
        <v>98206</v>
      </c>
      <c r="I33579" t="s">
        <v>98206</v>
      </c>
      <c r="J33579" t="s">
        <v>98206</v>
      </c>
      <c r="K33579" t="s">
        <v>98206</v>
      </c>
      <c r="L33579" t="s">
        <v>41070</v>
      </c>
      <c r="M33579" t="s">
        <v>98206</v>
      </c>
      <c r="N33579" t="s">
        <v>98206</v>
      </c>
      <c r="O33579" t="s">
        <v>41088</v>
      </c>
      <c r="P33579" t="s">
        <v>98206</v>
      </c>
      <c r="Q33579" t="s">
        <v>98206</v>
      </c>
      <c r="R33579" t="s">
        <v>98206</v>
      </c>
      <c r="S33579" t="s">
        <v>98206</v>
      </c>
      <c r="T33579" t="s">
        <v>98206</v>
      </c>
      <c r="U33579" t="s">
        <v>98206</v>
      </c>
    </row>
    <row r="33580" spans="1:21" x14ac:dyDescent="0.2">
      <c r="A33580" t="s">
        <v>852</v>
      </c>
      <c r="B33580" t="s">
        <v>57</v>
      </c>
      <c r="C33580" t="s">
        <v>21</v>
      </c>
      <c r="D33580" t="s">
        <v>65</v>
      </c>
      <c r="E33580" t="s">
        <v>57366</v>
      </c>
      <c r="F33580" t="s">
        <v>41540</v>
      </c>
      <c r="G33580" t="s">
        <v>43059</v>
      </c>
      <c r="H33580" t="s">
        <v>46942</v>
      </c>
      <c r="I33580" t="s">
        <v>41238</v>
      </c>
      <c r="J33580" t="s">
        <v>41343</v>
      </c>
      <c r="K33580" t="s">
        <v>46974</v>
      </c>
      <c r="L33580" t="s">
        <v>41092</v>
      </c>
      <c r="M33580" t="s">
        <v>43471</v>
      </c>
      <c r="N33580" t="s">
        <v>47800</v>
      </c>
      <c r="O33580" t="s">
        <v>41347</v>
      </c>
      <c r="P33580" t="s">
        <v>41147</v>
      </c>
      <c r="Q33580" t="s">
        <v>41353</v>
      </c>
      <c r="R33580" t="s">
        <v>41125</v>
      </c>
      <c r="S33580" t="s">
        <v>98206</v>
      </c>
      <c r="T33580" t="s">
        <v>98206</v>
      </c>
      <c r="U33580" t="s">
        <v>98206</v>
      </c>
    </row>
    <row r="33581" spans="1:21" x14ac:dyDescent="0.2">
      <c r="A33581" t="s">
        <v>852</v>
      </c>
      <c r="B33581" t="s">
        <v>57</v>
      </c>
      <c r="C33581" t="s">
        <v>21</v>
      </c>
      <c r="D33581" t="s">
        <v>55</v>
      </c>
      <c r="E33581" t="s">
        <v>103391</v>
      </c>
      <c r="F33581" t="s">
        <v>88152</v>
      </c>
      <c r="G33581" t="s">
        <v>51206</v>
      </c>
      <c r="H33581" t="s">
        <v>61196</v>
      </c>
      <c r="I33581" t="s">
        <v>61203</v>
      </c>
      <c r="J33581" t="s">
        <v>55233</v>
      </c>
      <c r="K33581" t="s">
        <v>61202</v>
      </c>
      <c r="L33581" t="s">
        <v>61193</v>
      </c>
      <c r="M33581" t="s">
        <v>61201</v>
      </c>
      <c r="N33581" t="s">
        <v>61200</v>
      </c>
      <c r="O33581" t="s">
        <v>61199</v>
      </c>
      <c r="P33581" t="s">
        <v>61189</v>
      </c>
      <c r="Q33581" t="s">
        <v>58251</v>
      </c>
      <c r="R33581" t="s">
        <v>48670</v>
      </c>
      <c r="S33581" t="s">
        <v>61198</v>
      </c>
      <c r="T33581" t="s">
        <v>46703</v>
      </c>
      <c r="U33581" t="s">
        <v>61197</v>
      </c>
    </row>
    <row r="33582" spans="1:21" x14ac:dyDescent="0.2">
      <c r="A33582" t="s">
        <v>852</v>
      </c>
      <c r="B33582" t="s">
        <v>61</v>
      </c>
      <c r="C33582" t="s">
        <v>21</v>
      </c>
      <c r="D33582" t="s">
        <v>65</v>
      </c>
      <c r="E33582" t="s">
        <v>57366</v>
      </c>
      <c r="F33582" t="s">
        <v>41540</v>
      </c>
      <c r="G33582" t="s">
        <v>43059</v>
      </c>
      <c r="H33582" t="s">
        <v>46942</v>
      </c>
      <c r="I33582" t="s">
        <v>41238</v>
      </c>
      <c r="J33582" t="s">
        <v>41343</v>
      </c>
      <c r="K33582" t="s">
        <v>46974</v>
      </c>
      <c r="L33582" t="s">
        <v>41092</v>
      </c>
      <c r="M33582" t="s">
        <v>43471</v>
      </c>
      <c r="N33582" t="s">
        <v>47800</v>
      </c>
      <c r="O33582" t="s">
        <v>41347</v>
      </c>
      <c r="P33582" t="s">
        <v>41147</v>
      </c>
      <c r="Q33582" t="s">
        <v>41353</v>
      </c>
      <c r="R33582" t="s">
        <v>41125</v>
      </c>
      <c r="S33582" t="s">
        <v>98206</v>
      </c>
      <c r="T33582" t="s">
        <v>98206</v>
      </c>
      <c r="U33582" t="s">
        <v>98206</v>
      </c>
    </row>
    <row r="33583" spans="1:21" x14ac:dyDescent="0.2">
      <c r="A33583" t="s">
        <v>852</v>
      </c>
      <c r="B33583" t="s">
        <v>61</v>
      </c>
      <c r="C33583" t="s">
        <v>21</v>
      </c>
      <c r="D33583" t="s">
        <v>55</v>
      </c>
      <c r="E33583" t="s">
        <v>103391</v>
      </c>
      <c r="F33583" t="s">
        <v>88152</v>
      </c>
      <c r="G33583" t="s">
        <v>51206</v>
      </c>
      <c r="H33583" t="s">
        <v>61196</v>
      </c>
      <c r="I33583" t="s">
        <v>61195</v>
      </c>
      <c r="J33583" t="s">
        <v>55233</v>
      </c>
      <c r="K33583" t="s">
        <v>61194</v>
      </c>
      <c r="L33583" t="s">
        <v>61193</v>
      </c>
      <c r="M33583" t="s">
        <v>61192</v>
      </c>
      <c r="N33583" t="s">
        <v>61191</v>
      </c>
      <c r="O33583" t="s">
        <v>61190</v>
      </c>
      <c r="P33583" t="s">
        <v>61189</v>
      </c>
      <c r="Q33583" t="s">
        <v>58251</v>
      </c>
      <c r="R33583" t="s">
        <v>48670</v>
      </c>
      <c r="S33583" t="s">
        <v>43740</v>
      </c>
      <c r="T33583" t="s">
        <v>51498</v>
      </c>
      <c r="U33583" t="s">
        <v>42746</v>
      </c>
    </row>
    <row r="33584" spans="1:21" x14ac:dyDescent="0.2">
      <c r="A33584" t="s">
        <v>852</v>
      </c>
      <c r="B33584" t="s">
        <v>62</v>
      </c>
      <c r="C33584" t="s">
        <v>21</v>
      </c>
      <c r="D33584" t="s">
        <v>55</v>
      </c>
      <c r="E33584" t="s">
        <v>98206</v>
      </c>
      <c r="F33584" t="s">
        <v>98206</v>
      </c>
      <c r="G33584" t="s">
        <v>98206</v>
      </c>
      <c r="H33584" t="s">
        <v>98206</v>
      </c>
      <c r="I33584" t="s">
        <v>41061</v>
      </c>
      <c r="J33584" t="s">
        <v>98206</v>
      </c>
      <c r="K33584" t="s">
        <v>41088</v>
      </c>
      <c r="L33584" t="s">
        <v>98206</v>
      </c>
      <c r="M33584" t="s">
        <v>41198</v>
      </c>
      <c r="N33584" t="s">
        <v>42968</v>
      </c>
      <c r="O33584" t="s">
        <v>50409</v>
      </c>
      <c r="P33584" t="s">
        <v>98206</v>
      </c>
      <c r="Q33584" t="s">
        <v>98206</v>
      </c>
      <c r="R33584" t="s">
        <v>98206</v>
      </c>
      <c r="S33584" t="s">
        <v>41065</v>
      </c>
      <c r="T33584" t="s">
        <v>41089</v>
      </c>
      <c r="U33584" t="s">
        <v>41065</v>
      </c>
    </row>
    <row r="33585" spans="1:21" x14ac:dyDescent="0.2">
      <c r="A33585" t="s">
        <v>852</v>
      </c>
      <c r="B33585" t="s">
        <v>63</v>
      </c>
      <c r="C33585" t="s">
        <v>21</v>
      </c>
      <c r="D33585" t="s">
        <v>55</v>
      </c>
      <c r="E33585" t="s">
        <v>98206</v>
      </c>
      <c r="F33585" t="s">
        <v>98206</v>
      </c>
      <c r="G33585" t="s">
        <v>98206</v>
      </c>
      <c r="H33585" t="s">
        <v>98206</v>
      </c>
      <c r="I33585" t="s">
        <v>98206</v>
      </c>
      <c r="J33585" t="s">
        <v>98206</v>
      </c>
      <c r="K33585" t="s">
        <v>98206</v>
      </c>
      <c r="L33585" t="s">
        <v>98206</v>
      </c>
      <c r="M33585" t="s">
        <v>41110</v>
      </c>
      <c r="N33585" t="s">
        <v>44071</v>
      </c>
      <c r="O33585" t="s">
        <v>41519</v>
      </c>
      <c r="P33585" t="s">
        <v>98206</v>
      </c>
      <c r="Q33585" t="s">
        <v>98206</v>
      </c>
      <c r="R33585" t="s">
        <v>98206</v>
      </c>
      <c r="S33585" t="s">
        <v>98206</v>
      </c>
      <c r="T33585" t="s">
        <v>98206</v>
      </c>
      <c r="U33585" t="s">
        <v>98206</v>
      </c>
    </row>
    <row r="33586" spans="1:21" x14ac:dyDescent="0.2">
      <c r="A33586" t="s">
        <v>852</v>
      </c>
      <c r="B33586" t="s">
        <v>141</v>
      </c>
      <c r="C33586" t="s">
        <v>21</v>
      </c>
      <c r="D33586" t="s">
        <v>55</v>
      </c>
      <c r="E33586" t="s">
        <v>98206</v>
      </c>
      <c r="F33586" t="s">
        <v>98206</v>
      </c>
      <c r="G33586" t="s">
        <v>98206</v>
      </c>
      <c r="H33586" t="s">
        <v>98206</v>
      </c>
      <c r="I33586" t="s">
        <v>41061</v>
      </c>
      <c r="J33586" t="s">
        <v>98206</v>
      </c>
      <c r="K33586" t="s">
        <v>41088</v>
      </c>
      <c r="L33586" t="s">
        <v>98206</v>
      </c>
      <c r="M33586" t="s">
        <v>41124</v>
      </c>
      <c r="N33586" t="s">
        <v>42830</v>
      </c>
      <c r="O33586" t="s">
        <v>41484</v>
      </c>
      <c r="P33586" t="s">
        <v>98206</v>
      </c>
      <c r="Q33586" t="s">
        <v>98206</v>
      </c>
      <c r="R33586" t="s">
        <v>98206</v>
      </c>
      <c r="S33586" t="s">
        <v>98206</v>
      </c>
      <c r="T33586" t="s">
        <v>98206</v>
      </c>
      <c r="U33586" t="s">
        <v>98206</v>
      </c>
    </row>
    <row r="33587" spans="1:21" x14ac:dyDescent="0.2">
      <c r="A33587" t="s">
        <v>852</v>
      </c>
      <c r="B33587" t="s">
        <v>142</v>
      </c>
      <c r="C33587" t="s">
        <v>21</v>
      </c>
      <c r="D33587" t="s">
        <v>55</v>
      </c>
      <c r="E33587" t="s">
        <v>98206</v>
      </c>
      <c r="F33587" t="s">
        <v>98206</v>
      </c>
      <c r="G33587" t="s">
        <v>98206</v>
      </c>
      <c r="H33587" t="s">
        <v>98206</v>
      </c>
      <c r="I33587" t="s">
        <v>98206</v>
      </c>
      <c r="J33587" t="s">
        <v>98206</v>
      </c>
      <c r="K33587" t="s">
        <v>98206</v>
      </c>
      <c r="L33587" t="s">
        <v>98206</v>
      </c>
      <c r="M33587" t="s">
        <v>98206</v>
      </c>
      <c r="N33587" t="s">
        <v>98206</v>
      </c>
      <c r="O33587" t="s">
        <v>98206</v>
      </c>
      <c r="P33587" t="s">
        <v>98206</v>
      </c>
      <c r="Q33587" t="s">
        <v>98206</v>
      </c>
      <c r="R33587" t="s">
        <v>98206</v>
      </c>
      <c r="S33587" t="s">
        <v>41065</v>
      </c>
      <c r="T33587" t="s">
        <v>41089</v>
      </c>
      <c r="U33587" t="s">
        <v>41065</v>
      </c>
    </row>
    <row r="33588" spans="1:21" x14ac:dyDescent="0.2">
      <c r="A33588" t="s">
        <v>852</v>
      </c>
      <c r="B33588" t="s">
        <v>105</v>
      </c>
      <c r="C33588" t="s">
        <v>21</v>
      </c>
      <c r="D33588" t="s">
        <v>55</v>
      </c>
      <c r="E33588" t="s">
        <v>98206</v>
      </c>
      <c r="F33588" t="s">
        <v>98206</v>
      </c>
      <c r="G33588" t="s">
        <v>98206</v>
      </c>
      <c r="H33588" t="s">
        <v>98206</v>
      </c>
      <c r="I33588" t="s">
        <v>98206</v>
      </c>
      <c r="J33588" t="s">
        <v>98206</v>
      </c>
      <c r="K33588" t="s">
        <v>98206</v>
      </c>
      <c r="L33588" t="s">
        <v>98206</v>
      </c>
      <c r="M33588" t="s">
        <v>98206</v>
      </c>
      <c r="N33588" t="s">
        <v>98206</v>
      </c>
      <c r="O33588" t="s">
        <v>41945</v>
      </c>
      <c r="P33588" t="s">
        <v>98206</v>
      </c>
      <c r="Q33588" t="s">
        <v>98206</v>
      </c>
      <c r="R33588" t="s">
        <v>98206</v>
      </c>
      <c r="S33588" t="s">
        <v>98206</v>
      </c>
      <c r="T33588" t="s">
        <v>98206</v>
      </c>
      <c r="U33588" t="s">
        <v>61188</v>
      </c>
    </row>
    <row r="33589" spans="1:21" x14ac:dyDescent="0.2">
      <c r="A33589" t="s">
        <v>852</v>
      </c>
      <c r="B33589" t="s">
        <v>96</v>
      </c>
      <c r="C33589" t="s">
        <v>21</v>
      </c>
      <c r="D33589" t="s">
        <v>85</v>
      </c>
      <c r="E33589" t="s">
        <v>98206</v>
      </c>
      <c r="F33589" t="s">
        <v>98206</v>
      </c>
      <c r="G33589" t="s">
        <v>98206</v>
      </c>
      <c r="H33589" t="s">
        <v>98206</v>
      </c>
      <c r="I33589" t="s">
        <v>98206</v>
      </c>
      <c r="J33589" t="s">
        <v>98206</v>
      </c>
      <c r="K33589" t="s">
        <v>98206</v>
      </c>
      <c r="L33589" t="s">
        <v>98206</v>
      </c>
      <c r="M33589" t="s">
        <v>41164</v>
      </c>
      <c r="N33589" t="s">
        <v>41067</v>
      </c>
      <c r="O33589" t="s">
        <v>48199</v>
      </c>
      <c r="P33589" t="s">
        <v>41087</v>
      </c>
      <c r="Q33589" t="s">
        <v>98206</v>
      </c>
      <c r="R33589" t="s">
        <v>98206</v>
      </c>
      <c r="S33589" t="s">
        <v>98206</v>
      </c>
      <c r="T33589" t="s">
        <v>98206</v>
      </c>
      <c r="U33589" t="s">
        <v>98206</v>
      </c>
    </row>
    <row r="33590" spans="1:21" x14ac:dyDescent="0.2">
      <c r="A33590" t="s">
        <v>853</v>
      </c>
      <c r="B33590" t="s">
        <v>20</v>
      </c>
      <c r="C33590" t="s">
        <v>21</v>
      </c>
      <c r="D33590" t="s">
        <v>177</v>
      </c>
      <c r="E33590" t="s">
        <v>98206</v>
      </c>
      <c r="F33590" t="s">
        <v>41201</v>
      </c>
      <c r="G33590" t="s">
        <v>60587</v>
      </c>
      <c r="H33590" t="s">
        <v>42841</v>
      </c>
      <c r="I33590" t="s">
        <v>61187</v>
      </c>
      <c r="J33590" t="s">
        <v>57029</v>
      </c>
      <c r="K33590" t="s">
        <v>61186</v>
      </c>
      <c r="L33590" t="s">
        <v>61185</v>
      </c>
      <c r="M33590" t="s">
        <v>50070</v>
      </c>
      <c r="N33590" t="s">
        <v>42989</v>
      </c>
      <c r="O33590" t="s">
        <v>61184</v>
      </c>
      <c r="P33590" t="s">
        <v>61183</v>
      </c>
      <c r="Q33590" t="s">
        <v>43275</v>
      </c>
      <c r="R33590" t="s">
        <v>98206</v>
      </c>
      <c r="S33590" t="s">
        <v>98206</v>
      </c>
      <c r="T33590" t="s">
        <v>98206</v>
      </c>
      <c r="U33590" t="s">
        <v>98206</v>
      </c>
    </row>
    <row r="33591" spans="1:21" x14ac:dyDescent="0.2">
      <c r="A33591" t="s">
        <v>853</v>
      </c>
      <c r="B33591" t="s">
        <v>20</v>
      </c>
      <c r="C33591" t="s">
        <v>21</v>
      </c>
      <c r="D33591" t="s">
        <v>65</v>
      </c>
      <c r="E33591" t="s">
        <v>52037</v>
      </c>
      <c r="F33591" t="s">
        <v>41499</v>
      </c>
      <c r="G33591" t="s">
        <v>53486</v>
      </c>
      <c r="H33591" t="s">
        <v>47822</v>
      </c>
      <c r="I33591" t="s">
        <v>41709</v>
      </c>
      <c r="J33591" t="s">
        <v>56701</v>
      </c>
      <c r="K33591" t="s">
        <v>41215</v>
      </c>
      <c r="L33591" t="s">
        <v>47963</v>
      </c>
      <c r="M33591" t="s">
        <v>52162</v>
      </c>
      <c r="N33591" t="s">
        <v>41393</v>
      </c>
      <c r="O33591" t="s">
        <v>50434</v>
      </c>
      <c r="P33591" t="s">
        <v>61182</v>
      </c>
      <c r="Q33591" t="s">
        <v>58915</v>
      </c>
      <c r="R33591" t="s">
        <v>53254</v>
      </c>
      <c r="S33591" t="s">
        <v>98206</v>
      </c>
      <c r="T33591" t="s">
        <v>98206</v>
      </c>
      <c r="U33591" t="s">
        <v>98206</v>
      </c>
    </row>
    <row r="33592" spans="1:21" x14ac:dyDescent="0.2">
      <c r="A33592" t="s">
        <v>853</v>
      </c>
      <c r="B33592" t="s">
        <v>20</v>
      </c>
      <c r="C33592" t="s">
        <v>21</v>
      </c>
      <c r="D33592" t="s">
        <v>85</v>
      </c>
      <c r="E33592" t="s">
        <v>103426</v>
      </c>
      <c r="F33592" t="s">
        <v>103427</v>
      </c>
      <c r="G33592" t="s">
        <v>61181</v>
      </c>
      <c r="H33592" t="s">
        <v>61180</v>
      </c>
      <c r="I33592" t="s">
        <v>61179</v>
      </c>
      <c r="J33592" t="s">
        <v>61178</v>
      </c>
      <c r="K33592" t="s">
        <v>61177</v>
      </c>
      <c r="L33592" t="s">
        <v>61176</v>
      </c>
      <c r="M33592" t="s">
        <v>57897</v>
      </c>
      <c r="N33592" t="s">
        <v>61175</v>
      </c>
      <c r="O33592" t="s">
        <v>61174</v>
      </c>
      <c r="P33592" t="s">
        <v>52789</v>
      </c>
      <c r="Q33592" t="s">
        <v>52112</v>
      </c>
      <c r="R33592" t="s">
        <v>61173</v>
      </c>
      <c r="S33592" t="s">
        <v>41201</v>
      </c>
      <c r="T33592" t="s">
        <v>61172</v>
      </c>
      <c r="U33592" t="s">
        <v>61171</v>
      </c>
    </row>
    <row r="33593" spans="1:21" x14ac:dyDescent="0.2">
      <c r="A33593" t="s">
        <v>853</v>
      </c>
      <c r="B33593" t="s">
        <v>20</v>
      </c>
      <c r="C33593" t="s">
        <v>21</v>
      </c>
      <c r="D33593" t="s">
        <v>97</v>
      </c>
      <c r="E33593" t="s">
        <v>44209</v>
      </c>
      <c r="F33593" t="s">
        <v>61170</v>
      </c>
      <c r="G33593" t="s">
        <v>61169</v>
      </c>
      <c r="H33593" t="s">
        <v>61168</v>
      </c>
      <c r="I33593" t="s">
        <v>61167</v>
      </c>
      <c r="J33593" t="s">
        <v>46434</v>
      </c>
      <c r="K33593" t="s">
        <v>59555</v>
      </c>
      <c r="L33593" t="s">
        <v>44033</v>
      </c>
      <c r="M33593" t="s">
        <v>61166</v>
      </c>
      <c r="N33593" t="s">
        <v>61165</v>
      </c>
      <c r="O33593" t="s">
        <v>43472</v>
      </c>
      <c r="P33593" t="s">
        <v>41089</v>
      </c>
      <c r="Q33593" t="s">
        <v>41828</v>
      </c>
      <c r="R33593" t="s">
        <v>61164</v>
      </c>
      <c r="S33593" t="s">
        <v>42769</v>
      </c>
      <c r="T33593" t="s">
        <v>98206</v>
      </c>
      <c r="U33593" t="s">
        <v>98206</v>
      </c>
    </row>
    <row r="33594" spans="1:21" x14ac:dyDescent="0.2">
      <c r="A33594" t="s">
        <v>853</v>
      </c>
      <c r="B33594" t="s">
        <v>20</v>
      </c>
      <c r="C33594" t="s">
        <v>21</v>
      </c>
      <c r="D33594" t="s">
        <v>246</v>
      </c>
      <c r="E33594" t="s">
        <v>98206</v>
      </c>
      <c r="F33594" t="s">
        <v>98206</v>
      </c>
      <c r="G33594" t="s">
        <v>98206</v>
      </c>
      <c r="H33594" t="s">
        <v>98206</v>
      </c>
      <c r="I33594" t="s">
        <v>98206</v>
      </c>
      <c r="J33594" t="s">
        <v>98206</v>
      </c>
      <c r="K33594" t="s">
        <v>98206</v>
      </c>
      <c r="L33594" t="s">
        <v>98206</v>
      </c>
      <c r="M33594" t="s">
        <v>98206</v>
      </c>
      <c r="N33594" t="s">
        <v>98206</v>
      </c>
      <c r="O33594" t="s">
        <v>98206</v>
      </c>
      <c r="P33594" t="s">
        <v>98206</v>
      </c>
      <c r="Q33594" t="s">
        <v>98206</v>
      </c>
      <c r="R33594" t="s">
        <v>41208</v>
      </c>
      <c r="S33594" t="s">
        <v>98206</v>
      </c>
      <c r="T33594" t="s">
        <v>98206</v>
      </c>
      <c r="U33594" t="s">
        <v>98206</v>
      </c>
    </row>
    <row r="33595" spans="1:21" x14ac:dyDescent="0.2">
      <c r="A33595" t="s">
        <v>853</v>
      </c>
      <c r="B33595" t="s">
        <v>20</v>
      </c>
      <c r="C33595" t="s">
        <v>21</v>
      </c>
      <c r="D33595" t="s">
        <v>49</v>
      </c>
      <c r="E33595" t="s">
        <v>41071</v>
      </c>
      <c r="F33595" t="s">
        <v>41071</v>
      </c>
      <c r="G33595" t="s">
        <v>98206</v>
      </c>
      <c r="H33595" t="s">
        <v>56630</v>
      </c>
      <c r="I33595" t="s">
        <v>98206</v>
      </c>
      <c r="J33595" t="s">
        <v>41128</v>
      </c>
      <c r="K33595" t="s">
        <v>41139</v>
      </c>
      <c r="L33595" t="s">
        <v>98206</v>
      </c>
      <c r="M33595" t="s">
        <v>98206</v>
      </c>
      <c r="N33595" t="s">
        <v>41069</v>
      </c>
      <c r="O33595" t="s">
        <v>41216</v>
      </c>
      <c r="P33595" t="s">
        <v>98206</v>
      </c>
      <c r="Q33595" t="s">
        <v>98206</v>
      </c>
      <c r="R33595" t="s">
        <v>98206</v>
      </c>
      <c r="S33595" t="s">
        <v>98206</v>
      </c>
      <c r="T33595" t="s">
        <v>98206</v>
      </c>
      <c r="U33595" t="s">
        <v>98206</v>
      </c>
    </row>
    <row r="33596" spans="1:21" x14ac:dyDescent="0.2">
      <c r="A33596" t="s">
        <v>853</v>
      </c>
      <c r="B33596" t="s">
        <v>20</v>
      </c>
      <c r="C33596" t="s">
        <v>21</v>
      </c>
      <c r="D33596" t="s">
        <v>40</v>
      </c>
      <c r="E33596" t="s">
        <v>98206</v>
      </c>
      <c r="F33596" t="s">
        <v>98206</v>
      </c>
      <c r="G33596" t="s">
        <v>98206</v>
      </c>
      <c r="H33596" t="s">
        <v>98206</v>
      </c>
      <c r="I33596" t="s">
        <v>98206</v>
      </c>
      <c r="J33596" t="s">
        <v>41058</v>
      </c>
      <c r="K33596" t="s">
        <v>98206</v>
      </c>
      <c r="L33596" t="s">
        <v>98206</v>
      </c>
      <c r="M33596" t="s">
        <v>98206</v>
      </c>
      <c r="N33596" t="s">
        <v>98206</v>
      </c>
      <c r="O33596" t="s">
        <v>98206</v>
      </c>
      <c r="P33596" t="s">
        <v>98206</v>
      </c>
      <c r="Q33596" t="s">
        <v>98206</v>
      </c>
      <c r="R33596" t="s">
        <v>98206</v>
      </c>
      <c r="S33596" t="s">
        <v>98206</v>
      </c>
      <c r="T33596" t="s">
        <v>98206</v>
      </c>
      <c r="U33596" t="s">
        <v>98206</v>
      </c>
    </row>
    <row r="33597" spans="1:21" x14ac:dyDescent="0.2">
      <c r="A33597" t="s">
        <v>853</v>
      </c>
      <c r="B33597" t="s">
        <v>20</v>
      </c>
      <c r="C33597" t="s">
        <v>21</v>
      </c>
      <c r="D33597" t="s">
        <v>69</v>
      </c>
      <c r="E33597" t="s">
        <v>41070</v>
      </c>
      <c r="F33597" t="s">
        <v>98206</v>
      </c>
      <c r="G33597" t="s">
        <v>41067</v>
      </c>
      <c r="H33597" t="s">
        <v>98206</v>
      </c>
      <c r="I33597" t="s">
        <v>98206</v>
      </c>
      <c r="J33597" t="s">
        <v>98206</v>
      </c>
      <c r="K33597" t="s">
        <v>98206</v>
      </c>
      <c r="L33597" t="s">
        <v>98206</v>
      </c>
      <c r="M33597" t="s">
        <v>98206</v>
      </c>
      <c r="N33597" t="s">
        <v>98206</v>
      </c>
      <c r="O33597" t="s">
        <v>98206</v>
      </c>
      <c r="P33597" t="s">
        <v>98206</v>
      </c>
      <c r="Q33597" t="s">
        <v>98206</v>
      </c>
      <c r="R33597" t="s">
        <v>98206</v>
      </c>
      <c r="S33597" t="s">
        <v>98206</v>
      </c>
      <c r="T33597" t="s">
        <v>98206</v>
      </c>
      <c r="U33597" t="s">
        <v>98206</v>
      </c>
    </row>
    <row r="33598" spans="1:21" x14ac:dyDescent="0.2">
      <c r="A33598" t="s">
        <v>853</v>
      </c>
      <c r="B33598" t="s">
        <v>20</v>
      </c>
      <c r="C33598" t="s">
        <v>21</v>
      </c>
      <c r="D33598" t="s">
        <v>55</v>
      </c>
      <c r="E33598" t="s">
        <v>98206</v>
      </c>
      <c r="F33598" t="s">
        <v>49341</v>
      </c>
      <c r="G33598" t="s">
        <v>61073</v>
      </c>
      <c r="H33598" t="s">
        <v>61163</v>
      </c>
      <c r="I33598" t="s">
        <v>59234</v>
      </c>
      <c r="J33598" t="s">
        <v>59361</v>
      </c>
      <c r="K33598" t="s">
        <v>61162</v>
      </c>
      <c r="L33598" t="s">
        <v>43920</v>
      </c>
      <c r="M33598" t="s">
        <v>52501</v>
      </c>
      <c r="N33598" t="s">
        <v>49963</v>
      </c>
      <c r="O33598" t="s">
        <v>61161</v>
      </c>
      <c r="P33598" t="s">
        <v>49780</v>
      </c>
      <c r="Q33598" t="s">
        <v>44793</v>
      </c>
      <c r="R33598" t="s">
        <v>49431</v>
      </c>
      <c r="S33598" t="s">
        <v>41847</v>
      </c>
      <c r="T33598" t="s">
        <v>43749</v>
      </c>
      <c r="U33598" t="s">
        <v>59906</v>
      </c>
    </row>
    <row r="33599" spans="1:21" x14ac:dyDescent="0.2">
      <c r="A33599" t="s">
        <v>853</v>
      </c>
      <c r="B33599" t="s">
        <v>56</v>
      </c>
      <c r="C33599" t="s">
        <v>21</v>
      </c>
      <c r="D33599" t="s">
        <v>65</v>
      </c>
      <c r="E33599" t="s">
        <v>98206</v>
      </c>
      <c r="F33599" t="s">
        <v>98206</v>
      </c>
      <c r="G33599" t="s">
        <v>98206</v>
      </c>
      <c r="H33599" t="s">
        <v>98206</v>
      </c>
      <c r="I33599" t="s">
        <v>98206</v>
      </c>
      <c r="J33599" t="s">
        <v>98206</v>
      </c>
      <c r="K33599" t="s">
        <v>98206</v>
      </c>
      <c r="L33599" t="s">
        <v>98206</v>
      </c>
      <c r="M33599" t="s">
        <v>98206</v>
      </c>
      <c r="N33599" t="s">
        <v>41090</v>
      </c>
      <c r="O33599" t="s">
        <v>98206</v>
      </c>
      <c r="P33599" t="s">
        <v>98206</v>
      </c>
      <c r="Q33599" t="s">
        <v>98206</v>
      </c>
      <c r="R33599" t="s">
        <v>98206</v>
      </c>
      <c r="S33599" t="s">
        <v>98206</v>
      </c>
      <c r="T33599" t="s">
        <v>98206</v>
      </c>
      <c r="U33599" t="s">
        <v>98206</v>
      </c>
    </row>
    <row r="33600" spans="1:21" x14ac:dyDescent="0.2">
      <c r="A33600" t="s">
        <v>853</v>
      </c>
      <c r="B33600" t="s">
        <v>56</v>
      </c>
      <c r="C33600" t="s">
        <v>21</v>
      </c>
      <c r="D33600" t="s">
        <v>55</v>
      </c>
      <c r="E33600" t="s">
        <v>98206</v>
      </c>
      <c r="F33600" t="s">
        <v>98206</v>
      </c>
      <c r="G33600" t="s">
        <v>98206</v>
      </c>
      <c r="H33600" t="s">
        <v>98206</v>
      </c>
      <c r="I33600" t="s">
        <v>98206</v>
      </c>
      <c r="J33600" t="s">
        <v>98206</v>
      </c>
      <c r="K33600" t="s">
        <v>98206</v>
      </c>
      <c r="L33600" t="s">
        <v>98206</v>
      </c>
      <c r="M33600" t="s">
        <v>98206</v>
      </c>
      <c r="N33600" t="s">
        <v>98206</v>
      </c>
      <c r="O33600" t="s">
        <v>41065</v>
      </c>
      <c r="P33600" t="s">
        <v>98206</v>
      </c>
      <c r="Q33600" t="s">
        <v>98206</v>
      </c>
      <c r="R33600" t="s">
        <v>98206</v>
      </c>
      <c r="S33600" t="s">
        <v>98206</v>
      </c>
      <c r="T33600" t="s">
        <v>98206</v>
      </c>
      <c r="U33600" t="s">
        <v>98206</v>
      </c>
    </row>
    <row r="33601" spans="1:21" x14ac:dyDescent="0.2">
      <c r="A33601" t="s">
        <v>853</v>
      </c>
      <c r="B33601" t="s">
        <v>58</v>
      </c>
      <c r="C33601" t="s">
        <v>21</v>
      </c>
      <c r="D33601" t="s">
        <v>65</v>
      </c>
      <c r="E33601" t="s">
        <v>98206</v>
      </c>
      <c r="F33601" t="s">
        <v>98206</v>
      </c>
      <c r="G33601" t="s">
        <v>98206</v>
      </c>
      <c r="H33601" t="s">
        <v>98206</v>
      </c>
      <c r="I33601" t="s">
        <v>98206</v>
      </c>
      <c r="J33601" t="s">
        <v>98206</v>
      </c>
      <c r="K33601" t="s">
        <v>98206</v>
      </c>
      <c r="L33601" t="s">
        <v>98206</v>
      </c>
      <c r="M33601" t="s">
        <v>98206</v>
      </c>
      <c r="N33601" t="s">
        <v>41090</v>
      </c>
      <c r="O33601" t="s">
        <v>98206</v>
      </c>
      <c r="P33601" t="s">
        <v>98206</v>
      </c>
      <c r="Q33601" t="s">
        <v>98206</v>
      </c>
      <c r="R33601" t="s">
        <v>98206</v>
      </c>
      <c r="S33601" t="s">
        <v>98206</v>
      </c>
      <c r="T33601" t="s">
        <v>98206</v>
      </c>
      <c r="U33601" t="s">
        <v>98206</v>
      </c>
    </row>
    <row r="33602" spans="1:21" x14ac:dyDescent="0.2">
      <c r="A33602" t="s">
        <v>853</v>
      </c>
      <c r="B33602" t="s">
        <v>58</v>
      </c>
      <c r="C33602" t="s">
        <v>21</v>
      </c>
      <c r="D33602" t="s">
        <v>55</v>
      </c>
      <c r="E33602" t="s">
        <v>98206</v>
      </c>
      <c r="F33602" t="s">
        <v>98206</v>
      </c>
      <c r="G33602" t="s">
        <v>98206</v>
      </c>
      <c r="H33602" t="s">
        <v>98206</v>
      </c>
      <c r="I33602" t="s">
        <v>98206</v>
      </c>
      <c r="J33602" t="s">
        <v>98206</v>
      </c>
      <c r="K33602" t="s">
        <v>98206</v>
      </c>
      <c r="L33602" t="s">
        <v>98206</v>
      </c>
      <c r="M33602" t="s">
        <v>98206</v>
      </c>
      <c r="N33602" t="s">
        <v>98206</v>
      </c>
      <c r="O33602" t="s">
        <v>41065</v>
      </c>
      <c r="P33602" t="s">
        <v>98206</v>
      </c>
      <c r="Q33602" t="s">
        <v>98206</v>
      </c>
      <c r="R33602" t="s">
        <v>98206</v>
      </c>
      <c r="S33602" t="s">
        <v>98206</v>
      </c>
      <c r="T33602" t="s">
        <v>98206</v>
      </c>
      <c r="U33602" t="s">
        <v>98206</v>
      </c>
    </row>
    <row r="33603" spans="1:21" x14ac:dyDescent="0.2">
      <c r="A33603" t="s">
        <v>853</v>
      </c>
      <c r="B33603" t="s">
        <v>59</v>
      </c>
      <c r="C33603" t="s">
        <v>21</v>
      </c>
      <c r="D33603" t="s">
        <v>55</v>
      </c>
      <c r="E33603" t="s">
        <v>98206</v>
      </c>
      <c r="F33603" t="s">
        <v>98206</v>
      </c>
      <c r="G33603" t="s">
        <v>98206</v>
      </c>
      <c r="H33603" t="s">
        <v>98206</v>
      </c>
      <c r="I33603" t="s">
        <v>98206</v>
      </c>
      <c r="J33603" t="s">
        <v>98206</v>
      </c>
      <c r="K33603" t="s">
        <v>98206</v>
      </c>
      <c r="L33603" t="s">
        <v>98206</v>
      </c>
      <c r="M33603" t="s">
        <v>98206</v>
      </c>
      <c r="N33603" t="s">
        <v>98206</v>
      </c>
      <c r="O33603" t="s">
        <v>41065</v>
      </c>
      <c r="P33603" t="s">
        <v>98206</v>
      </c>
      <c r="Q33603" t="s">
        <v>98206</v>
      </c>
      <c r="R33603" t="s">
        <v>98206</v>
      </c>
      <c r="S33603" t="s">
        <v>98206</v>
      </c>
      <c r="T33603" t="s">
        <v>98206</v>
      </c>
      <c r="U33603" t="s">
        <v>98206</v>
      </c>
    </row>
    <row r="33604" spans="1:21" x14ac:dyDescent="0.2">
      <c r="A33604" t="s">
        <v>853</v>
      </c>
      <c r="B33604" t="s">
        <v>80</v>
      </c>
      <c r="C33604" t="s">
        <v>21</v>
      </c>
      <c r="D33604" t="s">
        <v>65</v>
      </c>
      <c r="E33604" t="s">
        <v>98206</v>
      </c>
      <c r="F33604" t="s">
        <v>98206</v>
      </c>
      <c r="G33604" t="s">
        <v>98206</v>
      </c>
      <c r="H33604" t="s">
        <v>98206</v>
      </c>
      <c r="I33604" t="s">
        <v>98206</v>
      </c>
      <c r="J33604" t="s">
        <v>98206</v>
      </c>
      <c r="K33604" t="s">
        <v>98206</v>
      </c>
      <c r="L33604" t="s">
        <v>98206</v>
      </c>
      <c r="M33604" t="s">
        <v>98206</v>
      </c>
      <c r="N33604" t="s">
        <v>41090</v>
      </c>
      <c r="O33604" t="s">
        <v>98206</v>
      </c>
      <c r="P33604" t="s">
        <v>98206</v>
      </c>
      <c r="Q33604" t="s">
        <v>98206</v>
      </c>
      <c r="R33604" t="s">
        <v>98206</v>
      </c>
      <c r="S33604" t="s">
        <v>98206</v>
      </c>
      <c r="T33604" t="s">
        <v>98206</v>
      </c>
      <c r="U33604" t="s">
        <v>98206</v>
      </c>
    </row>
    <row r="33605" spans="1:21" x14ac:dyDescent="0.2">
      <c r="A33605" t="s">
        <v>853</v>
      </c>
      <c r="B33605" t="s">
        <v>181</v>
      </c>
      <c r="C33605" t="s">
        <v>21</v>
      </c>
      <c r="D33605" t="s">
        <v>97</v>
      </c>
      <c r="E33605" t="s">
        <v>98206</v>
      </c>
      <c r="F33605" t="s">
        <v>41061</v>
      </c>
      <c r="G33605" t="s">
        <v>98206</v>
      </c>
      <c r="H33605" t="s">
        <v>98206</v>
      </c>
      <c r="I33605" t="s">
        <v>98206</v>
      </c>
      <c r="J33605" t="s">
        <v>98206</v>
      </c>
      <c r="K33605" t="s">
        <v>98206</v>
      </c>
      <c r="L33605" t="s">
        <v>98206</v>
      </c>
      <c r="M33605" t="s">
        <v>98206</v>
      </c>
      <c r="N33605" t="s">
        <v>98206</v>
      </c>
      <c r="O33605" t="s">
        <v>98206</v>
      </c>
      <c r="P33605" t="s">
        <v>98206</v>
      </c>
      <c r="Q33605" t="s">
        <v>98206</v>
      </c>
      <c r="R33605" t="s">
        <v>98206</v>
      </c>
      <c r="S33605" t="s">
        <v>98206</v>
      </c>
      <c r="T33605" t="s">
        <v>98206</v>
      </c>
      <c r="U33605" t="s">
        <v>98206</v>
      </c>
    </row>
    <row r="33606" spans="1:21" x14ac:dyDescent="0.2">
      <c r="A33606" t="s">
        <v>853</v>
      </c>
      <c r="B33606" t="s">
        <v>182</v>
      </c>
      <c r="C33606" t="s">
        <v>21</v>
      </c>
      <c r="D33606" t="s">
        <v>97</v>
      </c>
      <c r="E33606" t="s">
        <v>98206</v>
      </c>
      <c r="F33606" t="s">
        <v>41061</v>
      </c>
      <c r="G33606" t="s">
        <v>98206</v>
      </c>
      <c r="H33606" t="s">
        <v>98206</v>
      </c>
      <c r="I33606" t="s">
        <v>98206</v>
      </c>
      <c r="J33606" t="s">
        <v>98206</v>
      </c>
      <c r="K33606" t="s">
        <v>98206</v>
      </c>
      <c r="L33606" t="s">
        <v>98206</v>
      </c>
      <c r="M33606" t="s">
        <v>98206</v>
      </c>
      <c r="N33606" t="s">
        <v>98206</v>
      </c>
      <c r="O33606" t="s">
        <v>98206</v>
      </c>
      <c r="P33606" t="s">
        <v>98206</v>
      </c>
      <c r="Q33606" t="s">
        <v>98206</v>
      </c>
      <c r="R33606" t="s">
        <v>98206</v>
      </c>
      <c r="S33606" t="s">
        <v>98206</v>
      </c>
      <c r="T33606" t="s">
        <v>98206</v>
      </c>
      <c r="U33606" t="s">
        <v>98206</v>
      </c>
    </row>
    <row r="33607" spans="1:21" x14ac:dyDescent="0.2">
      <c r="A33607" t="s">
        <v>853</v>
      </c>
      <c r="B33607" t="s">
        <v>24</v>
      </c>
      <c r="C33607" t="s">
        <v>21</v>
      </c>
      <c r="D33607" t="s">
        <v>177</v>
      </c>
      <c r="E33607" t="s">
        <v>98206</v>
      </c>
      <c r="F33607" t="s">
        <v>98206</v>
      </c>
      <c r="G33607" t="s">
        <v>41436</v>
      </c>
      <c r="H33607" t="s">
        <v>41117</v>
      </c>
      <c r="I33607" t="s">
        <v>42161</v>
      </c>
      <c r="J33607" t="s">
        <v>42161</v>
      </c>
      <c r="K33607" t="s">
        <v>41210</v>
      </c>
      <c r="L33607" t="s">
        <v>41622</v>
      </c>
      <c r="M33607" t="s">
        <v>41389</v>
      </c>
      <c r="N33607" t="s">
        <v>41136</v>
      </c>
      <c r="O33607" t="s">
        <v>41087</v>
      </c>
      <c r="P33607" t="s">
        <v>41144</v>
      </c>
      <c r="Q33607" t="s">
        <v>41054</v>
      </c>
      <c r="R33607" t="s">
        <v>98206</v>
      </c>
      <c r="S33607" t="s">
        <v>98206</v>
      </c>
      <c r="T33607" t="s">
        <v>98206</v>
      </c>
      <c r="U33607" t="s">
        <v>98206</v>
      </c>
    </row>
    <row r="33608" spans="1:21" x14ac:dyDescent="0.2">
      <c r="A33608" t="s">
        <v>853</v>
      </c>
      <c r="B33608" t="s">
        <v>24</v>
      </c>
      <c r="C33608" t="s">
        <v>21</v>
      </c>
      <c r="D33608" t="s">
        <v>85</v>
      </c>
      <c r="E33608" t="s">
        <v>98206</v>
      </c>
      <c r="F33608" t="s">
        <v>98206</v>
      </c>
      <c r="G33608" t="s">
        <v>98206</v>
      </c>
      <c r="H33608" t="s">
        <v>98206</v>
      </c>
      <c r="I33608" t="s">
        <v>98206</v>
      </c>
      <c r="J33608" t="s">
        <v>98206</v>
      </c>
      <c r="K33608" t="s">
        <v>98206</v>
      </c>
      <c r="L33608" t="s">
        <v>98206</v>
      </c>
      <c r="M33608" t="s">
        <v>98206</v>
      </c>
      <c r="N33608" t="s">
        <v>41065</v>
      </c>
      <c r="O33608" t="s">
        <v>98206</v>
      </c>
      <c r="P33608" t="s">
        <v>98206</v>
      </c>
      <c r="Q33608" t="s">
        <v>98206</v>
      </c>
      <c r="R33608" t="s">
        <v>98206</v>
      </c>
      <c r="S33608" t="s">
        <v>98206</v>
      </c>
      <c r="T33608" t="s">
        <v>98206</v>
      </c>
      <c r="U33608" t="s">
        <v>98206</v>
      </c>
    </row>
    <row r="33609" spans="1:21" x14ac:dyDescent="0.2">
      <c r="A33609" t="s">
        <v>853</v>
      </c>
      <c r="B33609" t="s">
        <v>24</v>
      </c>
      <c r="C33609" t="s">
        <v>21</v>
      </c>
      <c r="D33609" t="s">
        <v>97</v>
      </c>
      <c r="E33609" t="s">
        <v>41213</v>
      </c>
      <c r="F33609" t="s">
        <v>61160</v>
      </c>
      <c r="G33609" t="s">
        <v>61159</v>
      </c>
      <c r="H33609" t="s">
        <v>61158</v>
      </c>
      <c r="I33609" t="s">
        <v>61157</v>
      </c>
      <c r="J33609" t="s">
        <v>42150</v>
      </c>
      <c r="K33609" t="s">
        <v>57384</v>
      </c>
      <c r="L33609" t="s">
        <v>61156</v>
      </c>
      <c r="M33609" t="s">
        <v>49546</v>
      </c>
      <c r="N33609" t="s">
        <v>41571</v>
      </c>
      <c r="O33609" t="s">
        <v>41054</v>
      </c>
      <c r="P33609" t="s">
        <v>98206</v>
      </c>
      <c r="Q33609" t="s">
        <v>41088</v>
      </c>
      <c r="R33609" t="s">
        <v>41096</v>
      </c>
      <c r="S33609" t="s">
        <v>41065</v>
      </c>
      <c r="T33609" t="s">
        <v>98206</v>
      </c>
      <c r="U33609" t="s">
        <v>98206</v>
      </c>
    </row>
    <row r="33610" spans="1:21" x14ac:dyDescent="0.2">
      <c r="A33610" t="s">
        <v>853</v>
      </c>
      <c r="B33610" t="s">
        <v>24</v>
      </c>
      <c r="C33610" t="s">
        <v>21</v>
      </c>
      <c r="D33610" t="s">
        <v>40</v>
      </c>
      <c r="E33610" t="s">
        <v>98206</v>
      </c>
      <c r="F33610" t="s">
        <v>98206</v>
      </c>
      <c r="G33610" t="s">
        <v>98206</v>
      </c>
      <c r="H33610" t="s">
        <v>98206</v>
      </c>
      <c r="I33610" t="s">
        <v>98206</v>
      </c>
      <c r="J33610" t="s">
        <v>41058</v>
      </c>
      <c r="K33610" t="s">
        <v>98206</v>
      </c>
      <c r="L33610" t="s">
        <v>98206</v>
      </c>
      <c r="M33610" t="s">
        <v>98206</v>
      </c>
      <c r="N33610" t="s">
        <v>98206</v>
      </c>
      <c r="O33610" t="s">
        <v>98206</v>
      </c>
      <c r="P33610" t="s">
        <v>98206</v>
      </c>
      <c r="Q33610" t="s">
        <v>98206</v>
      </c>
      <c r="R33610" t="s">
        <v>98206</v>
      </c>
      <c r="S33610" t="s">
        <v>98206</v>
      </c>
      <c r="T33610" t="s">
        <v>98206</v>
      </c>
      <c r="U33610" t="s">
        <v>98206</v>
      </c>
    </row>
    <row r="33611" spans="1:21" x14ac:dyDescent="0.2">
      <c r="A33611" t="s">
        <v>853</v>
      </c>
      <c r="B33611" t="s">
        <v>24</v>
      </c>
      <c r="C33611" t="s">
        <v>21</v>
      </c>
      <c r="D33611" t="s">
        <v>69</v>
      </c>
      <c r="E33611" t="s">
        <v>41070</v>
      </c>
      <c r="F33611" t="s">
        <v>98206</v>
      </c>
      <c r="G33611" t="s">
        <v>41067</v>
      </c>
      <c r="H33611" t="s">
        <v>98206</v>
      </c>
      <c r="I33611" t="s">
        <v>98206</v>
      </c>
      <c r="J33611" t="s">
        <v>98206</v>
      </c>
      <c r="K33611" t="s">
        <v>98206</v>
      </c>
      <c r="L33611" t="s">
        <v>98206</v>
      </c>
      <c r="M33611" t="s">
        <v>98206</v>
      </c>
      <c r="N33611" t="s">
        <v>98206</v>
      </c>
      <c r="O33611" t="s">
        <v>98206</v>
      </c>
      <c r="P33611" t="s">
        <v>98206</v>
      </c>
      <c r="Q33611" t="s">
        <v>98206</v>
      </c>
      <c r="R33611" t="s">
        <v>98206</v>
      </c>
      <c r="S33611" t="s">
        <v>98206</v>
      </c>
      <c r="T33611" t="s">
        <v>98206</v>
      </c>
      <c r="U33611" t="s">
        <v>98206</v>
      </c>
    </row>
    <row r="33612" spans="1:21" x14ac:dyDescent="0.2">
      <c r="A33612" t="s">
        <v>853</v>
      </c>
      <c r="B33612" t="s">
        <v>70</v>
      </c>
      <c r="C33612" t="s">
        <v>21</v>
      </c>
      <c r="D33612" t="s">
        <v>97</v>
      </c>
      <c r="E33612" t="s">
        <v>41213</v>
      </c>
      <c r="F33612" t="s">
        <v>61160</v>
      </c>
      <c r="G33612" t="s">
        <v>61159</v>
      </c>
      <c r="H33612" t="s">
        <v>61158</v>
      </c>
      <c r="I33612" t="s">
        <v>61157</v>
      </c>
      <c r="J33612" t="s">
        <v>42150</v>
      </c>
      <c r="K33612" t="s">
        <v>57384</v>
      </c>
      <c r="L33612" t="s">
        <v>61156</v>
      </c>
      <c r="M33612" t="s">
        <v>49546</v>
      </c>
      <c r="N33612" t="s">
        <v>41571</v>
      </c>
      <c r="O33612" t="s">
        <v>41054</v>
      </c>
      <c r="P33612" t="s">
        <v>98206</v>
      </c>
      <c r="Q33612" t="s">
        <v>41088</v>
      </c>
      <c r="R33612" t="s">
        <v>41096</v>
      </c>
      <c r="S33612" t="s">
        <v>98206</v>
      </c>
      <c r="T33612" t="s">
        <v>98206</v>
      </c>
      <c r="U33612" t="s">
        <v>98206</v>
      </c>
    </row>
    <row r="33613" spans="1:21" x14ac:dyDescent="0.2">
      <c r="A33613" t="s">
        <v>853</v>
      </c>
      <c r="B33613" t="s">
        <v>70</v>
      </c>
      <c r="C33613" t="s">
        <v>21</v>
      </c>
      <c r="D33613" t="s">
        <v>69</v>
      </c>
      <c r="E33613" t="s">
        <v>41070</v>
      </c>
      <c r="F33613" t="s">
        <v>98206</v>
      </c>
      <c r="G33613" t="s">
        <v>41067</v>
      </c>
      <c r="H33613" t="s">
        <v>98206</v>
      </c>
      <c r="I33613" t="s">
        <v>98206</v>
      </c>
      <c r="J33613" t="s">
        <v>98206</v>
      </c>
      <c r="K33613" t="s">
        <v>98206</v>
      </c>
      <c r="L33613" t="s">
        <v>98206</v>
      </c>
      <c r="M33613" t="s">
        <v>98206</v>
      </c>
      <c r="N33613" t="s">
        <v>98206</v>
      </c>
      <c r="O33613" t="s">
        <v>98206</v>
      </c>
      <c r="P33613" t="s">
        <v>98206</v>
      </c>
      <c r="Q33613" t="s">
        <v>98206</v>
      </c>
      <c r="R33613" t="s">
        <v>98206</v>
      </c>
      <c r="S33613" t="s">
        <v>98206</v>
      </c>
      <c r="T33613" t="s">
        <v>98206</v>
      </c>
      <c r="U33613" t="s">
        <v>98206</v>
      </c>
    </row>
    <row r="33614" spans="1:21" x14ac:dyDescent="0.2">
      <c r="A33614" t="s">
        <v>853</v>
      </c>
      <c r="B33614" t="s">
        <v>27</v>
      </c>
      <c r="C33614" t="s">
        <v>21</v>
      </c>
      <c r="D33614" t="s">
        <v>177</v>
      </c>
      <c r="E33614" t="s">
        <v>98206</v>
      </c>
      <c r="F33614" t="s">
        <v>98206</v>
      </c>
      <c r="G33614" t="s">
        <v>98206</v>
      </c>
      <c r="H33614" t="s">
        <v>98206</v>
      </c>
      <c r="I33614" t="s">
        <v>41055</v>
      </c>
      <c r="J33614" t="s">
        <v>41088</v>
      </c>
      <c r="K33614" t="s">
        <v>98206</v>
      </c>
      <c r="L33614" t="s">
        <v>98206</v>
      </c>
      <c r="M33614" t="s">
        <v>41088</v>
      </c>
      <c r="N33614" t="s">
        <v>98206</v>
      </c>
      <c r="O33614" t="s">
        <v>41088</v>
      </c>
      <c r="P33614" t="s">
        <v>98206</v>
      </c>
      <c r="Q33614" t="s">
        <v>98206</v>
      </c>
      <c r="R33614" t="s">
        <v>98206</v>
      </c>
      <c r="S33614" t="s">
        <v>98206</v>
      </c>
      <c r="T33614" t="s">
        <v>98206</v>
      </c>
      <c r="U33614" t="s">
        <v>98206</v>
      </c>
    </row>
    <row r="33615" spans="1:21" x14ac:dyDescent="0.2">
      <c r="A33615" t="s">
        <v>853</v>
      </c>
      <c r="B33615" t="s">
        <v>27</v>
      </c>
      <c r="C33615" t="s">
        <v>21</v>
      </c>
      <c r="D33615" t="s">
        <v>85</v>
      </c>
      <c r="E33615" t="s">
        <v>98206</v>
      </c>
      <c r="F33615" t="s">
        <v>98206</v>
      </c>
      <c r="G33615" t="s">
        <v>98206</v>
      </c>
      <c r="H33615" t="s">
        <v>98206</v>
      </c>
      <c r="I33615" t="s">
        <v>98206</v>
      </c>
      <c r="J33615" t="s">
        <v>98206</v>
      </c>
      <c r="K33615" t="s">
        <v>98206</v>
      </c>
      <c r="L33615" t="s">
        <v>98206</v>
      </c>
      <c r="M33615" t="s">
        <v>98206</v>
      </c>
      <c r="N33615" t="s">
        <v>41065</v>
      </c>
      <c r="O33615" t="s">
        <v>98206</v>
      </c>
      <c r="P33615" t="s">
        <v>98206</v>
      </c>
      <c r="Q33615" t="s">
        <v>98206</v>
      </c>
      <c r="R33615" t="s">
        <v>98206</v>
      </c>
      <c r="S33615" t="s">
        <v>98206</v>
      </c>
      <c r="T33615" t="s">
        <v>98206</v>
      </c>
      <c r="U33615" t="s">
        <v>98206</v>
      </c>
    </row>
    <row r="33616" spans="1:21" x14ac:dyDescent="0.2">
      <c r="A33616" t="s">
        <v>853</v>
      </c>
      <c r="B33616" t="s">
        <v>27</v>
      </c>
      <c r="C33616" t="s">
        <v>21</v>
      </c>
      <c r="D33616" t="s">
        <v>97</v>
      </c>
      <c r="E33616" t="s">
        <v>98206</v>
      </c>
      <c r="F33616" t="s">
        <v>98206</v>
      </c>
      <c r="G33616" t="s">
        <v>98206</v>
      </c>
      <c r="H33616" t="s">
        <v>98206</v>
      </c>
      <c r="I33616" t="s">
        <v>98206</v>
      </c>
      <c r="J33616" t="s">
        <v>98206</v>
      </c>
      <c r="K33616" t="s">
        <v>98206</v>
      </c>
      <c r="L33616" t="s">
        <v>98206</v>
      </c>
      <c r="M33616" t="s">
        <v>98206</v>
      </c>
      <c r="N33616" t="s">
        <v>98206</v>
      </c>
      <c r="O33616" t="s">
        <v>98206</v>
      </c>
      <c r="P33616" t="s">
        <v>98206</v>
      </c>
      <c r="Q33616" t="s">
        <v>98206</v>
      </c>
      <c r="R33616" t="s">
        <v>98206</v>
      </c>
      <c r="S33616" t="s">
        <v>41065</v>
      </c>
      <c r="T33616" t="s">
        <v>98206</v>
      </c>
      <c r="U33616" t="s">
        <v>98206</v>
      </c>
    </row>
    <row r="33617" spans="1:21" x14ac:dyDescent="0.2">
      <c r="A33617" t="s">
        <v>853</v>
      </c>
      <c r="B33617" t="s">
        <v>41</v>
      </c>
      <c r="C33617" t="s">
        <v>21</v>
      </c>
      <c r="D33617" t="s">
        <v>177</v>
      </c>
      <c r="E33617" t="s">
        <v>98206</v>
      </c>
      <c r="F33617" t="s">
        <v>98206</v>
      </c>
      <c r="G33617" t="s">
        <v>41436</v>
      </c>
      <c r="H33617" t="s">
        <v>41117</v>
      </c>
      <c r="I33617" t="s">
        <v>41571</v>
      </c>
      <c r="J33617" t="s">
        <v>41598</v>
      </c>
      <c r="K33617" t="s">
        <v>41210</v>
      </c>
      <c r="L33617" t="s">
        <v>41622</v>
      </c>
      <c r="M33617" t="s">
        <v>41210</v>
      </c>
      <c r="N33617" t="s">
        <v>41136</v>
      </c>
      <c r="O33617" t="s">
        <v>41201</v>
      </c>
      <c r="P33617" t="s">
        <v>41144</v>
      </c>
      <c r="Q33617" t="s">
        <v>41054</v>
      </c>
      <c r="R33617" t="s">
        <v>98206</v>
      </c>
      <c r="S33617" t="s">
        <v>98206</v>
      </c>
      <c r="T33617" t="s">
        <v>98206</v>
      </c>
      <c r="U33617" t="s">
        <v>98206</v>
      </c>
    </row>
    <row r="33618" spans="1:21" x14ac:dyDescent="0.2">
      <c r="A33618" t="s">
        <v>853</v>
      </c>
      <c r="B33618" t="s">
        <v>41</v>
      </c>
      <c r="C33618" t="s">
        <v>21</v>
      </c>
      <c r="D33618" t="s">
        <v>40</v>
      </c>
      <c r="E33618" t="s">
        <v>98206</v>
      </c>
      <c r="F33618" t="s">
        <v>98206</v>
      </c>
      <c r="G33618" t="s">
        <v>98206</v>
      </c>
      <c r="H33618" t="s">
        <v>98206</v>
      </c>
      <c r="I33618" t="s">
        <v>98206</v>
      </c>
      <c r="J33618" t="s">
        <v>41058</v>
      </c>
      <c r="K33618" t="s">
        <v>98206</v>
      </c>
      <c r="L33618" t="s">
        <v>98206</v>
      </c>
      <c r="M33618" t="s">
        <v>98206</v>
      </c>
      <c r="N33618" t="s">
        <v>98206</v>
      </c>
      <c r="O33618" t="s">
        <v>98206</v>
      </c>
      <c r="P33618" t="s">
        <v>98206</v>
      </c>
      <c r="Q33618" t="s">
        <v>98206</v>
      </c>
      <c r="R33618" t="s">
        <v>98206</v>
      </c>
      <c r="S33618" t="s">
        <v>98206</v>
      </c>
      <c r="T33618" t="s">
        <v>98206</v>
      </c>
      <c r="U33618" t="s">
        <v>98206</v>
      </c>
    </row>
    <row r="33619" spans="1:21" x14ac:dyDescent="0.2">
      <c r="A33619" t="s">
        <v>853</v>
      </c>
      <c r="B33619" t="s">
        <v>143</v>
      </c>
      <c r="C33619" t="s">
        <v>21</v>
      </c>
      <c r="D33619" t="s">
        <v>97</v>
      </c>
      <c r="E33619" t="s">
        <v>98206</v>
      </c>
      <c r="F33619" t="s">
        <v>98206</v>
      </c>
      <c r="G33619" t="s">
        <v>98206</v>
      </c>
      <c r="H33619" t="s">
        <v>98206</v>
      </c>
      <c r="I33619" t="s">
        <v>98206</v>
      </c>
      <c r="J33619" t="s">
        <v>98206</v>
      </c>
      <c r="K33619" t="s">
        <v>98206</v>
      </c>
      <c r="L33619" t="s">
        <v>41066</v>
      </c>
      <c r="M33619" t="s">
        <v>41185</v>
      </c>
      <c r="N33619" t="s">
        <v>98206</v>
      </c>
      <c r="O33619" t="s">
        <v>98206</v>
      </c>
      <c r="P33619" t="s">
        <v>98206</v>
      </c>
      <c r="Q33619" t="s">
        <v>98206</v>
      </c>
      <c r="R33619" t="s">
        <v>98206</v>
      </c>
      <c r="S33619" t="s">
        <v>98206</v>
      </c>
      <c r="T33619" t="s">
        <v>98206</v>
      </c>
      <c r="U33619" t="s">
        <v>98206</v>
      </c>
    </row>
    <row r="33620" spans="1:21" x14ac:dyDescent="0.2">
      <c r="A33620" t="s">
        <v>853</v>
      </c>
      <c r="B33620" t="s">
        <v>146</v>
      </c>
      <c r="C33620" t="s">
        <v>21</v>
      </c>
      <c r="D33620" t="s">
        <v>97</v>
      </c>
      <c r="E33620" t="s">
        <v>98206</v>
      </c>
      <c r="F33620" t="s">
        <v>98206</v>
      </c>
      <c r="G33620" t="s">
        <v>98206</v>
      </c>
      <c r="H33620" t="s">
        <v>98206</v>
      </c>
      <c r="I33620" t="s">
        <v>98206</v>
      </c>
      <c r="J33620" t="s">
        <v>98206</v>
      </c>
      <c r="K33620" t="s">
        <v>98206</v>
      </c>
      <c r="L33620" t="s">
        <v>41066</v>
      </c>
      <c r="M33620" t="s">
        <v>41185</v>
      </c>
      <c r="N33620" t="s">
        <v>98206</v>
      </c>
      <c r="O33620" t="s">
        <v>98206</v>
      </c>
      <c r="P33620" t="s">
        <v>98206</v>
      </c>
      <c r="Q33620" t="s">
        <v>98206</v>
      </c>
      <c r="R33620" t="s">
        <v>98206</v>
      </c>
      <c r="S33620" t="s">
        <v>98206</v>
      </c>
      <c r="T33620" t="s">
        <v>98206</v>
      </c>
      <c r="U33620" t="s">
        <v>98206</v>
      </c>
    </row>
    <row r="33621" spans="1:21" x14ac:dyDescent="0.2">
      <c r="A33621" t="s">
        <v>853</v>
      </c>
      <c r="B33621" t="s">
        <v>163</v>
      </c>
      <c r="C33621" t="s">
        <v>21</v>
      </c>
      <c r="D33621" t="s">
        <v>97</v>
      </c>
      <c r="E33621" t="s">
        <v>98206</v>
      </c>
      <c r="F33621" t="s">
        <v>98206</v>
      </c>
      <c r="G33621" t="s">
        <v>98206</v>
      </c>
      <c r="H33621" t="s">
        <v>98206</v>
      </c>
      <c r="I33621" t="s">
        <v>98206</v>
      </c>
      <c r="J33621" t="s">
        <v>98206</v>
      </c>
      <c r="K33621" t="s">
        <v>98206</v>
      </c>
      <c r="L33621" t="s">
        <v>41066</v>
      </c>
      <c r="M33621" t="s">
        <v>41185</v>
      </c>
      <c r="N33621" t="s">
        <v>98206</v>
      </c>
      <c r="O33621" t="s">
        <v>98206</v>
      </c>
      <c r="P33621" t="s">
        <v>98206</v>
      </c>
      <c r="Q33621" t="s">
        <v>98206</v>
      </c>
      <c r="R33621" t="s">
        <v>98206</v>
      </c>
      <c r="S33621" t="s">
        <v>98206</v>
      </c>
      <c r="T33621" t="s">
        <v>98206</v>
      </c>
      <c r="U33621" t="s">
        <v>98206</v>
      </c>
    </row>
    <row r="33622" spans="1:21" x14ac:dyDescent="0.2">
      <c r="A33622" t="s">
        <v>853</v>
      </c>
      <c r="B33622" t="s">
        <v>167</v>
      </c>
      <c r="C33622" t="s">
        <v>21</v>
      </c>
      <c r="D33622" t="s">
        <v>97</v>
      </c>
      <c r="E33622" t="s">
        <v>98206</v>
      </c>
      <c r="F33622" t="s">
        <v>98206</v>
      </c>
      <c r="G33622" t="s">
        <v>98206</v>
      </c>
      <c r="H33622" t="s">
        <v>98206</v>
      </c>
      <c r="I33622" t="s">
        <v>98206</v>
      </c>
      <c r="J33622" t="s">
        <v>98206</v>
      </c>
      <c r="K33622" t="s">
        <v>98206</v>
      </c>
      <c r="L33622" t="s">
        <v>41066</v>
      </c>
      <c r="M33622" t="s">
        <v>41185</v>
      </c>
      <c r="N33622" t="s">
        <v>98206</v>
      </c>
      <c r="O33622" t="s">
        <v>98206</v>
      </c>
      <c r="P33622" t="s">
        <v>98206</v>
      </c>
      <c r="Q33622" t="s">
        <v>98206</v>
      </c>
      <c r="R33622" t="s">
        <v>98206</v>
      </c>
      <c r="S33622" t="s">
        <v>98206</v>
      </c>
      <c r="T33622" t="s">
        <v>98206</v>
      </c>
      <c r="U33622" t="s">
        <v>98206</v>
      </c>
    </row>
    <row r="33623" spans="1:21" x14ac:dyDescent="0.2">
      <c r="A33623" t="s">
        <v>853</v>
      </c>
      <c r="B33623" t="s">
        <v>86</v>
      </c>
      <c r="C33623" t="s">
        <v>21</v>
      </c>
      <c r="D33623" t="s">
        <v>65</v>
      </c>
      <c r="E33623" t="s">
        <v>98206</v>
      </c>
      <c r="F33623" t="s">
        <v>98206</v>
      </c>
      <c r="G33623" t="s">
        <v>41145</v>
      </c>
      <c r="H33623" t="s">
        <v>42977</v>
      </c>
      <c r="I33623" t="s">
        <v>98206</v>
      </c>
      <c r="J33623" t="s">
        <v>41061</v>
      </c>
      <c r="K33623" t="s">
        <v>41251</v>
      </c>
      <c r="L33623" t="s">
        <v>98206</v>
      </c>
      <c r="M33623" t="s">
        <v>98206</v>
      </c>
      <c r="N33623" t="s">
        <v>98206</v>
      </c>
      <c r="O33623" t="s">
        <v>98206</v>
      </c>
      <c r="P33623" t="s">
        <v>42270</v>
      </c>
      <c r="Q33623" t="s">
        <v>41140</v>
      </c>
      <c r="R33623" t="s">
        <v>42951</v>
      </c>
      <c r="S33623" t="s">
        <v>98206</v>
      </c>
      <c r="T33623" t="s">
        <v>98206</v>
      </c>
      <c r="U33623" t="s">
        <v>98206</v>
      </c>
    </row>
    <row r="33624" spans="1:21" x14ac:dyDescent="0.2">
      <c r="A33624" t="s">
        <v>853</v>
      </c>
      <c r="B33624" t="s">
        <v>86</v>
      </c>
      <c r="C33624" t="s">
        <v>21</v>
      </c>
      <c r="D33624" t="s">
        <v>85</v>
      </c>
      <c r="E33624" t="s">
        <v>43299</v>
      </c>
      <c r="F33624" t="s">
        <v>41058</v>
      </c>
      <c r="G33624" t="s">
        <v>50833</v>
      </c>
      <c r="H33624" t="s">
        <v>49975</v>
      </c>
      <c r="I33624" t="s">
        <v>41067</v>
      </c>
      <c r="J33624" t="s">
        <v>41065</v>
      </c>
      <c r="K33624" t="s">
        <v>41124</v>
      </c>
      <c r="L33624" t="s">
        <v>41065</v>
      </c>
      <c r="M33624" t="s">
        <v>41087</v>
      </c>
      <c r="N33624" t="s">
        <v>48758</v>
      </c>
      <c r="O33624" t="s">
        <v>48199</v>
      </c>
      <c r="P33624" t="s">
        <v>41547</v>
      </c>
      <c r="Q33624" t="s">
        <v>41201</v>
      </c>
      <c r="R33624" t="s">
        <v>41087</v>
      </c>
      <c r="S33624" t="s">
        <v>98206</v>
      </c>
      <c r="T33624" t="s">
        <v>41076</v>
      </c>
      <c r="U33624" t="s">
        <v>41436</v>
      </c>
    </row>
    <row r="33625" spans="1:21" x14ac:dyDescent="0.2">
      <c r="A33625" t="s">
        <v>853</v>
      </c>
      <c r="B33625" t="s">
        <v>86</v>
      </c>
      <c r="C33625" t="s">
        <v>21</v>
      </c>
      <c r="D33625" t="s">
        <v>97</v>
      </c>
      <c r="E33625" t="s">
        <v>42834</v>
      </c>
      <c r="F33625" t="s">
        <v>61155</v>
      </c>
      <c r="G33625" t="s">
        <v>61154</v>
      </c>
      <c r="H33625" t="s">
        <v>61149</v>
      </c>
      <c r="I33625" t="s">
        <v>61153</v>
      </c>
      <c r="J33625" t="s">
        <v>52595</v>
      </c>
      <c r="K33625" t="s">
        <v>50597</v>
      </c>
      <c r="L33625" t="s">
        <v>51180</v>
      </c>
      <c r="M33625" t="s">
        <v>44496</v>
      </c>
      <c r="N33625" t="s">
        <v>61152</v>
      </c>
      <c r="O33625" t="s">
        <v>41125</v>
      </c>
      <c r="P33625" t="s">
        <v>98206</v>
      </c>
      <c r="Q33625" t="s">
        <v>98206</v>
      </c>
      <c r="R33625" t="s">
        <v>41136</v>
      </c>
      <c r="S33625" t="s">
        <v>98206</v>
      </c>
      <c r="T33625" t="s">
        <v>98206</v>
      </c>
      <c r="U33625" t="s">
        <v>98206</v>
      </c>
    </row>
    <row r="33626" spans="1:21" x14ac:dyDescent="0.2">
      <c r="A33626" t="s">
        <v>853</v>
      </c>
      <c r="B33626" t="s">
        <v>86</v>
      </c>
      <c r="C33626" t="s">
        <v>21</v>
      </c>
      <c r="D33626" t="s">
        <v>49</v>
      </c>
      <c r="E33626" t="s">
        <v>41071</v>
      </c>
      <c r="F33626" t="s">
        <v>41071</v>
      </c>
      <c r="G33626" t="s">
        <v>98206</v>
      </c>
      <c r="H33626" t="s">
        <v>98206</v>
      </c>
      <c r="I33626" t="s">
        <v>98206</v>
      </c>
      <c r="J33626" t="s">
        <v>98206</v>
      </c>
      <c r="K33626" t="s">
        <v>47817</v>
      </c>
      <c r="L33626" t="s">
        <v>98206</v>
      </c>
      <c r="M33626" t="s">
        <v>98206</v>
      </c>
      <c r="N33626" t="s">
        <v>98206</v>
      </c>
      <c r="O33626" t="s">
        <v>98206</v>
      </c>
      <c r="P33626" t="s">
        <v>98206</v>
      </c>
      <c r="Q33626" t="s">
        <v>98206</v>
      </c>
      <c r="R33626" t="s">
        <v>98206</v>
      </c>
      <c r="S33626" t="s">
        <v>98206</v>
      </c>
      <c r="T33626" t="s">
        <v>98206</v>
      </c>
      <c r="U33626" t="s">
        <v>98206</v>
      </c>
    </row>
    <row r="33627" spans="1:21" x14ac:dyDescent="0.2">
      <c r="A33627" t="s">
        <v>853</v>
      </c>
      <c r="B33627" t="s">
        <v>87</v>
      </c>
      <c r="C33627" t="s">
        <v>21</v>
      </c>
      <c r="D33627" t="s">
        <v>85</v>
      </c>
      <c r="E33627" t="s">
        <v>43299</v>
      </c>
      <c r="F33627" t="s">
        <v>41058</v>
      </c>
      <c r="G33627" t="s">
        <v>50833</v>
      </c>
      <c r="H33627" t="s">
        <v>49975</v>
      </c>
      <c r="I33627" t="s">
        <v>41067</v>
      </c>
      <c r="J33627" t="s">
        <v>41065</v>
      </c>
      <c r="K33627" t="s">
        <v>41124</v>
      </c>
      <c r="L33627" t="s">
        <v>41065</v>
      </c>
      <c r="M33627" t="s">
        <v>41087</v>
      </c>
      <c r="N33627" t="s">
        <v>41350</v>
      </c>
      <c r="O33627" t="s">
        <v>41091</v>
      </c>
      <c r="P33627" t="s">
        <v>41132</v>
      </c>
      <c r="Q33627" t="s">
        <v>41201</v>
      </c>
      <c r="R33627" t="s">
        <v>41087</v>
      </c>
      <c r="S33627" t="s">
        <v>98206</v>
      </c>
      <c r="T33627" t="s">
        <v>41076</v>
      </c>
      <c r="U33627" t="s">
        <v>41436</v>
      </c>
    </row>
    <row r="33628" spans="1:21" x14ac:dyDescent="0.2">
      <c r="A33628" t="s">
        <v>853</v>
      </c>
      <c r="B33628" t="s">
        <v>87</v>
      </c>
      <c r="C33628" t="s">
        <v>21</v>
      </c>
      <c r="D33628" t="s">
        <v>97</v>
      </c>
      <c r="E33628" t="s">
        <v>98206</v>
      </c>
      <c r="F33628" t="s">
        <v>61151</v>
      </c>
      <c r="G33628" t="s">
        <v>61150</v>
      </c>
      <c r="H33628" t="s">
        <v>61149</v>
      </c>
      <c r="I33628" t="s">
        <v>41072</v>
      </c>
      <c r="J33628" t="s">
        <v>41067</v>
      </c>
      <c r="K33628" t="s">
        <v>98206</v>
      </c>
      <c r="L33628" t="s">
        <v>98206</v>
      </c>
      <c r="M33628" t="s">
        <v>41065</v>
      </c>
      <c r="N33628" t="s">
        <v>41070</v>
      </c>
      <c r="O33628" t="s">
        <v>41144</v>
      </c>
      <c r="P33628" t="s">
        <v>98206</v>
      </c>
      <c r="Q33628" t="s">
        <v>98206</v>
      </c>
      <c r="R33628" t="s">
        <v>98206</v>
      </c>
      <c r="S33628" t="s">
        <v>98206</v>
      </c>
      <c r="T33628" t="s">
        <v>98206</v>
      </c>
      <c r="U33628" t="s">
        <v>98206</v>
      </c>
    </row>
    <row r="33629" spans="1:21" x14ac:dyDescent="0.2">
      <c r="A33629" t="s">
        <v>853</v>
      </c>
      <c r="B33629" t="s">
        <v>123</v>
      </c>
      <c r="C33629" t="s">
        <v>21</v>
      </c>
      <c r="D33629" t="s">
        <v>65</v>
      </c>
      <c r="E33629" t="s">
        <v>98206</v>
      </c>
      <c r="F33629" t="s">
        <v>98206</v>
      </c>
      <c r="G33629" t="s">
        <v>41145</v>
      </c>
      <c r="H33629" t="s">
        <v>42977</v>
      </c>
      <c r="I33629" t="s">
        <v>98206</v>
      </c>
      <c r="J33629" t="s">
        <v>41061</v>
      </c>
      <c r="K33629" t="s">
        <v>41251</v>
      </c>
      <c r="L33629" t="s">
        <v>98206</v>
      </c>
      <c r="M33629" t="s">
        <v>98206</v>
      </c>
      <c r="N33629" t="s">
        <v>98206</v>
      </c>
      <c r="O33629" t="s">
        <v>98206</v>
      </c>
      <c r="P33629" t="s">
        <v>42270</v>
      </c>
      <c r="Q33629" t="s">
        <v>41140</v>
      </c>
      <c r="R33629" t="s">
        <v>42951</v>
      </c>
      <c r="S33629" t="s">
        <v>98206</v>
      </c>
      <c r="T33629" t="s">
        <v>98206</v>
      </c>
      <c r="U33629" t="s">
        <v>98206</v>
      </c>
    </row>
    <row r="33630" spans="1:21" x14ac:dyDescent="0.2">
      <c r="A33630" t="s">
        <v>853</v>
      </c>
      <c r="B33630" t="s">
        <v>123</v>
      </c>
      <c r="C33630" t="s">
        <v>21</v>
      </c>
      <c r="D33630" t="s">
        <v>85</v>
      </c>
      <c r="E33630" t="s">
        <v>98206</v>
      </c>
      <c r="F33630" t="s">
        <v>98206</v>
      </c>
      <c r="G33630" t="s">
        <v>98206</v>
      </c>
      <c r="H33630" t="s">
        <v>98206</v>
      </c>
      <c r="I33630" t="s">
        <v>98206</v>
      </c>
      <c r="J33630" t="s">
        <v>98206</v>
      </c>
      <c r="K33630" t="s">
        <v>98206</v>
      </c>
      <c r="L33630" t="s">
        <v>98206</v>
      </c>
      <c r="M33630" t="s">
        <v>98206</v>
      </c>
      <c r="N33630" t="s">
        <v>41547</v>
      </c>
      <c r="O33630" t="s">
        <v>41181</v>
      </c>
      <c r="P33630" t="s">
        <v>41542</v>
      </c>
      <c r="Q33630" t="s">
        <v>98206</v>
      </c>
      <c r="R33630" t="s">
        <v>98206</v>
      </c>
      <c r="S33630" t="s">
        <v>98206</v>
      </c>
      <c r="T33630" t="s">
        <v>98206</v>
      </c>
      <c r="U33630" t="s">
        <v>98206</v>
      </c>
    </row>
    <row r="33631" spans="1:21" x14ac:dyDescent="0.2">
      <c r="A33631" t="s">
        <v>853</v>
      </c>
      <c r="B33631" t="s">
        <v>123</v>
      </c>
      <c r="C33631" t="s">
        <v>21</v>
      </c>
      <c r="D33631" t="s">
        <v>97</v>
      </c>
      <c r="E33631" t="s">
        <v>42834</v>
      </c>
      <c r="F33631" t="s">
        <v>61148</v>
      </c>
      <c r="G33631" t="s">
        <v>61147</v>
      </c>
      <c r="H33631" t="s">
        <v>98206</v>
      </c>
      <c r="I33631" t="s">
        <v>61146</v>
      </c>
      <c r="J33631" t="s">
        <v>56762</v>
      </c>
      <c r="K33631" t="s">
        <v>50597</v>
      </c>
      <c r="L33631" t="s">
        <v>51180</v>
      </c>
      <c r="M33631" t="s">
        <v>57762</v>
      </c>
      <c r="N33631" t="s">
        <v>61145</v>
      </c>
      <c r="O33631" t="s">
        <v>41055</v>
      </c>
      <c r="P33631" t="s">
        <v>98206</v>
      </c>
      <c r="Q33631" t="s">
        <v>98206</v>
      </c>
      <c r="R33631" t="s">
        <v>41136</v>
      </c>
      <c r="S33631" t="s">
        <v>98206</v>
      </c>
      <c r="T33631" t="s">
        <v>98206</v>
      </c>
      <c r="U33631" t="s">
        <v>98206</v>
      </c>
    </row>
    <row r="33632" spans="1:21" x14ac:dyDescent="0.2">
      <c r="A33632" t="s">
        <v>853</v>
      </c>
      <c r="B33632" t="s">
        <v>123</v>
      </c>
      <c r="C33632" t="s">
        <v>21</v>
      </c>
      <c r="D33632" t="s">
        <v>49</v>
      </c>
      <c r="E33632" t="s">
        <v>41071</v>
      </c>
      <c r="F33632" t="s">
        <v>41071</v>
      </c>
      <c r="G33632" t="s">
        <v>98206</v>
      </c>
      <c r="H33632" t="s">
        <v>98206</v>
      </c>
      <c r="I33632" t="s">
        <v>98206</v>
      </c>
      <c r="J33632" t="s">
        <v>98206</v>
      </c>
      <c r="K33632" t="s">
        <v>47817</v>
      </c>
      <c r="L33632" t="s">
        <v>98206</v>
      </c>
      <c r="M33632" t="s">
        <v>98206</v>
      </c>
      <c r="N33632" t="s">
        <v>98206</v>
      </c>
      <c r="O33632" t="s">
        <v>98206</v>
      </c>
      <c r="P33632" t="s">
        <v>98206</v>
      </c>
      <c r="Q33632" t="s">
        <v>98206</v>
      </c>
      <c r="R33632" t="s">
        <v>98206</v>
      </c>
      <c r="S33632" t="s">
        <v>98206</v>
      </c>
      <c r="T33632" t="s">
        <v>98206</v>
      </c>
      <c r="U33632" t="s">
        <v>98206</v>
      </c>
    </row>
    <row r="33633" spans="1:21" x14ac:dyDescent="0.2">
      <c r="A33633" t="s">
        <v>853</v>
      </c>
      <c r="B33633" t="s">
        <v>124</v>
      </c>
      <c r="C33633" t="s">
        <v>21</v>
      </c>
      <c r="D33633" t="s">
        <v>65</v>
      </c>
      <c r="E33633" t="s">
        <v>98206</v>
      </c>
      <c r="F33633" t="s">
        <v>98206</v>
      </c>
      <c r="G33633" t="s">
        <v>98206</v>
      </c>
      <c r="H33633" t="s">
        <v>41133</v>
      </c>
      <c r="I33633" t="s">
        <v>98206</v>
      </c>
      <c r="J33633" t="s">
        <v>41061</v>
      </c>
      <c r="K33633" t="s">
        <v>41057</v>
      </c>
      <c r="L33633" t="s">
        <v>98206</v>
      </c>
      <c r="M33633" t="s">
        <v>98206</v>
      </c>
      <c r="N33633" t="s">
        <v>98206</v>
      </c>
      <c r="O33633" t="s">
        <v>98206</v>
      </c>
      <c r="P33633" t="s">
        <v>98206</v>
      </c>
      <c r="Q33633" t="s">
        <v>98206</v>
      </c>
      <c r="R33633" t="s">
        <v>98206</v>
      </c>
      <c r="S33633" t="s">
        <v>98206</v>
      </c>
      <c r="T33633" t="s">
        <v>98206</v>
      </c>
      <c r="U33633" t="s">
        <v>98206</v>
      </c>
    </row>
    <row r="33634" spans="1:21" x14ac:dyDescent="0.2">
      <c r="A33634" t="s">
        <v>853</v>
      </c>
      <c r="B33634" t="s">
        <v>124</v>
      </c>
      <c r="C33634" t="s">
        <v>21</v>
      </c>
      <c r="D33634" t="s">
        <v>49</v>
      </c>
      <c r="E33634" t="s">
        <v>41071</v>
      </c>
      <c r="F33634" t="s">
        <v>41071</v>
      </c>
      <c r="G33634" t="s">
        <v>98206</v>
      </c>
      <c r="H33634" t="s">
        <v>98206</v>
      </c>
      <c r="I33634" t="s">
        <v>98206</v>
      </c>
      <c r="J33634" t="s">
        <v>98206</v>
      </c>
      <c r="K33634" t="s">
        <v>98206</v>
      </c>
      <c r="L33634" t="s">
        <v>98206</v>
      </c>
      <c r="M33634" t="s">
        <v>98206</v>
      </c>
      <c r="N33634" t="s">
        <v>98206</v>
      </c>
      <c r="O33634" t="s">
        <v>98206</v>
      </c>
      <c r="P33634" t="s">
        <v>98206</v>
      </c>
      <c r="Q33634" t="s">
        <v>98206</v>
      </c>
      <c r="R33634" t="s">
        <v>98206</v>
      </c>
      <c r="S33634" t="s">
        <v>98206</v>
      </c>
      <c r="T33634" t="s">
        <v>98206</v>
      </c>
      <c r="U33634" t="s">
        <v>98206</v>
      </c>
    </row>
    <row r="33635" spans="1:21" x14ac:dyDescent="0.2">
      <c r="A33635" t="s">
        <v>853</v>
      </c>
      <c r="B33635" t="s">
        <v>125</v>
      </c>
      <c r="C33635" t="s">
        <v>21</v>
      </c>
      <c r="D33635" t="s">
        <v>65</v>
      </c>
      <c r="E33635" t="s">
        <v>98206</v>
      </c>
      <c r="F33635" t="s">
        <v>98206</v>
      </c>
      <c r="G33635" t="s">
        <v>41145</v>
      </c>
      <c r="H33635" t="s">
        <v>41121</v>
      </c>
      <c r="I33635" t="s">
        <v>98206</v>
      </c>
      <c r="J33635" t="s">
        <v>98206</v>
      </c>
      <c r="K33635" t="s">
        <v>41057</v>
      </c>
      <c r="L33635" t="s">
        <v>98206</v>
      </c>
      <c r="M33635" t="s">
        <v>98206</v>
      </c>
      <c r="N33635" t="s">
        <v>98206</v>
      </c>
      <c r="O33635" t="s">
        <v>98206</v>
      </c>
      <c r="P33635" t="s">
        <v>98206</v>
      </c>
      <c r="Q33635" t="s">
        <v>98206</v>
      </c>
      <c r="R33635" t="s">
        <v>98206</v>
      </c>
      <c r="S33635" t="s">
        <v>98206</v>
      </c>
      <c r="T33635" t="s">
        <v>98206</v>
      </c>
      <c r="U33635" t="s">
        <v>98206</v>
      </c>
    </row>
    <row r="33636" spans="1:21" x14ac:dyDescent="0.2">
      <c r="A33636" t="s">
        <v>853</v>
      </c>
      <c r="B33636" t="s">
        <v>125</v>
      </c>
      <c r="C33636" t="s">
        <v>21</v>
      </c>
      <c r="D33636" t="s">
        <v>97</v>
      </c>
      <c r="E33636" t="s">
        <v>42834</v>
      </c>
      <c r="F33636" t="s">
        <v>98206</v>
      </c>
      <c r="G33636" t="s">
        <v>98206</v>
      </c>
      <c r="H33636" t="s">
        <v>98206</v>
      </c>
      <c r="I33636" t="s">
        <v>61146</v>
      </c>
      <c r="J33636" t="s">
        <v>56762</v>
      </c>
      <c r="K33636" t="s">
        <v>50597</v>
      </c>
      <c r="L33636" t="s">
        <v>51180</v>
      </c>
      <c r="M33636" t="s">
        <v>57762</v>
      </c>
      <c r="N33636" t="s">
        <v>61145</v>
      </c>
      <c r="O33636" t="s">
        <v>41055</v>
      </c>
      <c r="P33636" t="s">
        <v>98206</v>
      </c>
      <c r="Q33636" t="s">
        <v>98206</v>
      </c>
      <c r="R33636" t="s">
        <v>41136</v>
      </c>
      <c r="S33636" t="s">
        <v>98206</v>
      </c>
      <c r="T33636" t="s">
        <v>98206</v>
      </c>
      <c r="U33636" t="s">
        <v>98206</v>
      </c>
    </row>
    <row r="33637" spans="1:21" x14ac:dyDescent="0.2">
      <c r="A33637" t="s">
        <v>853</v>
      </c>
      <c r="B33637" t="s">
        <v>125</v>
      </c>
      <c r="C33637" t="s">
        <v>21</v>
      </c>
      <c r="D33637" t="s">
        <v>49</v>
      </c>
      <c r="E33637" t="s">
        <v>41071</v>
      </c>
      <c r="F33637" t="s">
        <v>41071</v>
      </c>
      <c r="G33637" t="s">
        <v>98206</v>
      </c>
      <c r="H33637" t="s">
        <v>98206</v>
      </c>
      <c r="I33637" t="s">
        <v>98206</v>
      </c>
      <c r="J33637" t="s">
        <v>98206</v>
      </c>
      <c r="K33637" t="s">
        <v>47817</v>
      </c>
      <c r="L33637" t="s">
        <v>98206</v>
      </c>
      <c r="M33637" t="s">
        <v>98206</v>
      </c>
      <c r="N33637" t="s">
        <v>98206</v>
      </c>
      <c r="O33637" t="s">
        <v>98206</v>
      </c>
      <c r="P33637" t="s">
        <v>98206</v>
      </c>
      <c r="Q33637" t="s">
        <v>98206</v>
      </c>
      <c r="R33637" t="s">
        <v>98206</v>
      </c>
      <c r="S33637" t="s">
        <v>98206</v>
      </c>
      <c r="T33637" t="s">
        <v>98206</v>
      </c>
      <c r="U33637" t="s">
        <v>98206</v>
      </c>
    </row>
    <row r="33638" spans="1:21" x14ac:dyDescent="0.2">
      <c r="A33638" t="s">
        <v>853</v>
      </c>
      <c r="B33638" t="s">
        <v>126</v>
      </c>
      <c r="C33638" t="s">
        <v>21</v>
      </c>
      <c r="D33638" t="s">
        <v>65</v>
      </c>
      <c r="E33638" t="s">
        <v>98206</v>
      </c>
      <c r="F33638" t="s">
        <v>98206</v>
      </c>
      <c r="G33638" t="s">
        <v>98206</v>
      </c>
      <c r="H33638" t="s">
        <v>98206</v>
      </c>
      <c r="I33638" t="s">
        <v>98206</v>
      </c>
      <c r="J33638" t="s">
        <v>98206</v>
      </c>
      <c r="K33638" t="s">
        <v>98206</v>
      </c>
      <c r="L33638" t="s">
        <v>98206</v>
      </c>
      <c r="M33638" t="s">
        <v>98206</v>
      </c>
      <c r="N33638" t="s">
        <v>98206</v>
      </c>
      <c r="O33638" t="s">
        <v>98206</v>
      </c>
      <c r="P33638" t="s">
        <v>42270</v>
      </c>
      <c r="Q33638" t="s">
        <v>41140</v>
      </c>
      <c r="R33638" t="s">
        <v>42951</v>
      </c>
      <c r="S33638" t="s">
        <v>98206</v>
      </c>
      <c r="T33638" t="s">
        <v>98206</v>
      </c>
      <c r="U33638" t="s">
        <v>98206</v>
      </c>
    </row>
    <row r="33639" spans="1:21" x14ac:dyDescent="0.2">
      <c r="A33639" t="s">
        <v>853</v>
      </c>
      <c r="B33639" t="s">
        <v>126</v>
      </c>
      <c r="C33639" t="s">
        <v>21</v>
      </c>
      <c r="D33639" t="s">
        <v>85</v>
      </c>
      <c r="E33639" t="s">
        <v>98206</v>
      </c>
      <c r="F33639" t="s">
        <v>98206</v>
      </c>
      <c r="G33639" t="s">
        <v>98206</v>
      </c>
      <c r="H33639" t="s">
        <v>98206</v>
      </c>
      <c r="I33639" t="s">
        <v>98206</v>
      </c>
      <c r="J33639" t="s">
        <v>98206</v>
      </c>
      <c r="K33639" t="s">
        <v>98206</v>
      </c>
      <c r="L33639" t="s">
        <v>98206</v>
      </c>
      <c r="M33639" t="s">
        <v>98206</v>
      </c>
      <c r="N33639" t="s">
        <v>41547</v>
      </c>
      <c r="O33639" t="s">
        <v>41181</v>
      </c>
      <c r="P33639" t="s">
        <v>41542</v>
      </c>
      <c r="Q33639" t="s">
        <v>98206</v>
      </c>
      <c r="R33639" t="s">
        <v>98206</v>
      </c>
      <c r="S33639" t="s">
        <v>98206</v>
      </c>
      <c r="T33639" t="s">
        <v>98206</v>
      </c>
      <c r="U33639" t="s">
        <v>98206</v>
      </c>
    </row>
    <row r="33640" spans="1:21" x14ac:dyDescent="0.2">
      <c r="A33640" t="s">
        <v>853</v>
      </c>
      <c r="B33640" t="s">
        <v>50</v>
      </c>
      <c r="C33640" t="s">
        <v>21</v>
      </c>
      <c r="D33640" t="s">
        <v>177</v>
      </c>
      <c r="E33640" t="s">
        <v>98206</v>
      </c>
      <c r="F33640" t="s">
        <v>41201</v>
      </c>
      <c r="G33640" t="s">
        <v>50474</v>
      </c>
      <c r="H33640" t="s">
        <v>57081</v>
      </c>
      <c r="I33640" t="s">
        <v>61144</v>
      </c>
      <c r="J33640" t="s">
        <v>50873</v>
      </c>
      <c r="K33640" t="s">
        <v>55911</v>
      </c>
      <c r="L33640" t="s">
        <v>61143</v>
      </c>
      <c r="M33640" t="s">
        <v>44831</v>
      </c>
      <c r="N33640" t="s">
        <v>61142</v>
      </c>
      <c r="O33640" t="s">
        <v>59683</v>
      </c>
      <c r="P33640" t="s">
        <v>54594</v>
      </c>
      <c r="Q33640" t="s">
        <v>49586</v>
      </c>
      <c r="R33640" t="s">
        <v>98206</v>
      </c>
      <c r="S33640" t="s">
        <v>98206</v>
      </c>
      <c r="T33640" t="s">
        <v>98206</v>
      </c>
      <c r="U33640" t="s">
        <v>98206</v>
      </c>
    </row>
    <row r="33641" spans="1:21" x14ac:dyDescent="0.2">
      <c r="A33641" t="s">
        <v>853</v>
      </c>
      <c r="B33641" t="s">
        <v>50</v>
      </c>
      <c r="C33641" t="s">
        <v>21</v>
      </c>
      <c r="D33641" t="s">
        <v>65</v>
      </c>
      <c r="E33641" t="s">
        <v>52162</v>
      </c>
      <c r="F33641" t="s">
        <v>41459</v>
      </c>
      <c r="G33641" t="s">
        <v>41129</v>
      </c>
      <c r="H33641" t="s">
        <v>41524</v>
      </c>
      <c r="I33641" t="s">
        <v>49877</v>
      </c>
      <c r="J33641" t="s">
        <v>45300</v>
      </c>
      <c r="K33641" t="s">
        <v>45131</v>
      </c>
      <c r="L33641" t="s">
        <v>41397</v>
      </c>
      <c r="M33641" t="s">
        <v>41232</v>
      </c>
      <c r="N33641" t="s">
        <v>41391</v>
      </c>
      <c r="O33641" t="s">
        <v>52141</v>
      </c>
      <c r="P33641" t="s">
        <v>44876</v>
      </c>
      <c r="Q33641" t="s">
        <v>60678</v>
      </c>
      <c r="R33641" t="s">
        <v>52320</v>
      </c>
      <c r="S33641" t="s">
        <v>98206</v>
      </c>
      <c r="T33641" t="s">
        <v>98206</v>
      </c>
      <c r="U33641" t="s">
        <v>98206</v>
      </c>
    </row>
    <row r="33642" spans="1:21" x14ac:dyDescent="0.2">
      <c r="A33642" t="s">
        <v>853</v>
      </c>
      <c r="B33642" t="s">
        <v>50</v>
      </c>
      <c r="C33642" t="s">
        <v>21</v>
      </c>
      <c r="D33642" t="s">
        <v>85</v>
      </c>
      <c r="E33642" t="s">
        <v>47532</v>
      </c>
      <c r="F33642" t="s">
        <v>103428</v>
      </c>
      <c r="G33642" t="s">
        <v>61141</v>
      </c>
      <c r="H33642" t="s">
        <v>61140</v>
      </c>
      <c r="I33642" t="s">
        <v>61139</v>
      </c>
      <c r="J33642" t="s">
        <v>48690</v>
      </c>
      <c r="K33642" t="s">
        <v>41881</v>
      </c>
      <c r="L33642" t="s">
        <v>61138</v>
      </c>
      <c r="M33642" t="s">
        <v>42230</v>
      </c>
      <c r="N33642" t="s">
        <v>61137</v>
      </c>
      <c r="O33642" t="s">
        <v>47320</v>
      </c>
      <c r="P33642" t="s">
        <v>41738</v>
      </c>
      <c r="Q33642" t="s">
        <v>49041</v>
      </c>
      <c r="R33642" t="s">
        <v>60679</v>
      </c>
      <c r="S33642" t="s">
        <v>41092</v>
      </c>
      <c r="T33642" t="s">
        <v>61136</v>
      </c>
      <c r="U33642" t="s">
        <v>61135</v>
      </c>
    </row>
    <row r="33643" spans="1:21" x14ac:dyDescent="0.2">
      <c r="A33643" t="s">
        <v>853</v>
      </c>
      <c r="B33643" t="s">
        <v>50</v>
      </c>
      <c r="C33643" t="s">
        <v>21</v>
      </c>
      <c r="D33643" t="s">
        <v>97</v>
      </c>
      <c r="E33643" t="s">
        <v>41226</v>
      </c>
      <c r="F33643" t="s">
        <v>61134</v>
      </c>
      <c r="G33643" t="s">
        <v>61133</v>
      </c>
      <c r="H33643" t="s">
        <v>61132</v>
      </c>
      <c r="I33643" t="s">
        <v>61131</v>
      </c>
      <c r="J33643" t="s">
        <v>42225</v>
      </c>
      <c r="K33643" t="s">
        <v>52390</v>
      </c>
      <c r="L33643" t="s">
        <v>51558</v>
      </c>
      <c r="M33643" t="s">
        <v>47846</v>
      </c>
      <c r="N33643" t="s">
        <v>48892</v>
      </c>
      <c r="O33643" t="s">
        <v>42077</v>
      </c>
      <c r="P33643" t="s">
        <v>41089</v>
      </c>
      <c r="Q33643" t="s">
        <v>47632</v>
      </c>
      <c r="R33643" t="s">
        <v>47024</v>
      </c>
      <c r="S33643" t="s">
        <v>61130</v>
      </c>
      <c r="T33643" t="s">
        <v>98206</v>
      </c>
      <c r="U33643" t="s">
        <v>98206</v>
      </c>
    </row>
    <row r="33644" spans="1:21" x14ac:dyDescent="0.2">
      <c r="A33644" t="s">
        <v>853</v>
      </c>
      <c r="B33644" t="s">
        <v>50</v>
      </c>
      <c r="C33644" t="s">
        <v>21</v>
      </c>
      <c r="D33644" t="s">
        <v>246</v>
      </c>
      <c r="E33644" t="s">
        <v>98206</v>
      </c>
      <c r="F33644" t="s">
        <v>98206</v>
      </c>
      <c r="G33644" t="s">
        <v>98206</v>
      </c>
      <c r="H33644" t="s">
        <v>98206</v>
      </c>
      <c r="I33644" t="s">
        <v>98206</v>
      </c>
      <c r="J33644" t="s">
        <v>98206</v>
      </c>
      <c r="K33644" t="s">
        <v>98206</v>
      </c>
      <c r="L33644" t="s">
        <v>98206</v>
      </c>
      <c r="M33644" t="s">
        <v>98206</v>
      </c>
      <c r="N33644" t="s">
        <v>98206</v>
      </c>
      <c r="O33644" t="s">
        <v>98206</v>
      </c>
      <c r="P33644" t="s">
        <v>98206</v>
      </c>
      <c r="Q33644" t="s">
        <v>98206</v>
      </c>
      <c r="R33644" t="s">
        <v>41208</v>
      </c>
      <c r="S33644" t="s">
        <v>98206</v>
      </c>
      <c r="T33644" t="s">
        <v>98206</v>
      </c>
      <c r="U33644" t="s">
        <v>98206</v>
      </c>
    </row>
    <row r="33645" spans="1:21" x14ac:dyDescent="0.2">
      <c r="A33645" t="s">
        <v>853</v>
      </c>
      <c r="B33645" t="s">
        <v>50</v>
      </c>
      <c r="C33645" t="s">
        <v>21</v>
      </c>
      <c r="D33645" t="s">
        <v>49</v>
      </c>
      <c r="E33645" t="s">
        <v>41071</v>
      </c>
      <c r="F33645" t="s">
        <v>41071</v>
      </c>
      <c r="G33645" t="s">
        <v>98206</v>
      </c>
      <c r="H33645" t="s">
        <v>56630</v>
      </c>
      <c r="I33645" t="s">
        <v>98206</v>
      </c>
      <c r="J33645" t="s">
        <v>41128</v>
      </c>
      <c r="K33645" t="s">
        <v>41485</v>
      </c>
      <c r="L33645" t="s">
        <v>98206</v>
      </c>
      <c r="M33645" t="s">
        <v>98206</v>
      </c>
      <c r="N33645" t="s">
        <v>41069</v>
      </c>
      <c r="O33645" t="s">
        <v>41216</v>
      </c>
      <c r="P33645" t="s">
        <v>98206</v>
      </c>
      <c r="Q33645" t="s">
        <v>98206</v>
      </c>
      <c r="R33645" t="s">
        <v>98206</v>
      </c>
      <c r="S33645" t="s">
        <v>98206</v>
      </c>
      <c r="T33645" t="s">
        <v>98206</v>
      </c>
      <c r="U33645" t="s">
        <v>98206</v>
      </c>
    </row>
    <row r="33646" spans="1:21" x14ac:dyDescent="0.2">
      <c r="A33646" t="s">
        <v>853</v>
      </c>
      <c r="B33646" t="s">
        <v>88</v>
      </c>
      <c r="C33646" t="s">
        <v>21</v>
      </c>
      <c r="D33646" t="s">
        <v>177</v>
      </c>
      <c r="E33646" t="s">
        <v>98206</v>
      </c>
      <c r="F33646" t="s">
        <v>98206</v>
      </c>
      <c r="G33646" t="s">
        <v>42686</v>
      </c>
      <c r="H33646" t="s">
        <v>42972</v>
      </c>
      <c r="I33646" t="s">
        <v>41140</v>
      </c>
      <c r="J33646" t="s">
        <v>41622</v>
      </c>
      <c r="K33646" t="s">
        <v>41487</v>
      </c>
      <c r="L33646" t="s">
        <v>42972</v>
      </c>
      <c r="M33646" t="s">
        <v>41487</v>
      </c>
      <c r="N33646" t="s">
        <v>41502</v>
      </c>
      <c r="O33646" t="s">
        <v>41208</v>
      </c>
      <c r="P33646" t="s">
        <v>41140</v>
      </c>
      <c r="Q33646" t="s">
        <v>41054</v>
      </c>
      <c r="R33646" t="s">
        <v>98206</v>
      </c>
      <c r="S33646" t="s">
        <v>98206</v>
      </c>
      <c r="T33646" t="s">
        <v>98206</v>
      </c>
      <c r="U33646" t="s">
        <v>98206</v>
      </c>
    </row>
    <row r="33647" spans="1:21" x14ac:dyDescent="0.2">
      <c r="A33647" t="s">
        <v>853</v>
      </c>
      <c r="B33647" t="s">
        <v>88</v>
      </c>
      <c r="C33647" t="s">
        <v>21</v>
      </c>
      <c r="D33647" t="s">
        <v>85</v>
      </c>
      <c r="E33647" t="s">
        <v>98206</v>
      </c>
      <c r="F33647" t="s">
        <v>98206</v>
      </c>
      <c r="G33647" t="s">
        <v>98206</v>
      </c>
      <c r="H33647" t="s">
        <v>98206</v>
      </c>
      <c r="I33647" t="s">
        <v>98206</v>
      </c>
      <c r="J33647" t="s">
        <v>98206</v>
      </c>
      <c r="K33647" t="s">
        <v>98206</v>
      </c>
      <c r="L33647" t="s">
        <v>98206</v>
      </c>
      <c r="M33647" t="s">
        <v>98206</v>
      </c>
      <c r="N33647" t="s">
        <v>98206</v>
      </c>
      <c r="O33647" t="s">
        <v>98206</v>
      </c>
      <c r="P33647" t="s">
        <v>98206</v>
      </c>
      <c r="Q33647" t="s">
        <v>98206</v>
      </c>
      <c r="R33647" t="s">
        <v>98206</v>
      </c>
      <c r="S33647" t="s">
        <v>41144</v>
      </c>
      <c r="T33647" t="s">
        <v>41096</v>
      </c>
      <c r="U33647" t="s">
        <v>41054</v>
      </c>
    </row>
    <row r="33648" spans="1:21" x14ac:dyDescent="0.2">
      <c r="A33648" t="s">
        <v>853</v>
      </c>
      <c r="B33648" t="s">
        <v>88</v>
      </c>
      <c r="C33648" t="s">
        <v>21</v>
      </c>
      <c r="D33648" t="s">
        <v>97</v>
      </c>
      <c r="E33648" t="s">
        <v>98206</v>
      </c>
      <c r="F33648" t="s">
        <v>48602</v>
      </c>
      <c r="G33648" t="s">
        <v>41791</v>
      </c>
      <c r="H33648" t="s">
        <v>98206</v>
      </c>
      <c r="I33648" t="s">
        <v>98206</v>
      </c>
      <c r="J33648" t="s">
        <v>41065</v>
      </c>
      <c r="K33648" t="s">
        <v>98206</v>
      </c>
      <c r="L33648" t="s">
        <v>98206</v>
      </c>
      <c r="M33648" t="s">
        <v>98206</v>
      </c>
      <c r="N33648" t="s">
        <v>41064</v>
      </c>
      <c r="O33648" t="s">
        <v>98206</v>
      </c>
      <c r="P33648" t="s">
        <v>98206</v>
      </c>
      <c r="Q33648" t="s">
        <v>98206</v>
      </c>
      <c r="R33648" t="s">
        <v>98206</v>
      </c>
      <c r="S33648" t="s">
        <v>41065</v>
      </c>
      <c r="T33648" t="s">
        <v>98206</v>
      </c>
      <c r="U33648" t="s">
        <v>98206</v>
      </c>
    </row>
    <row r="33649" spans="1:21" x14ac:dyDescent="0.2">
      <c r="A33649" t="s">
        <v>853</v>
      </c>
      <c r="B33649" t="s">
        <v>88</v>
      </c>
      <c r="C33649" t="s">
        <v>21</v>
      </c>
      <c r="D33649" t="s">
        <v>49</v>
      </c>
      <c r="E33649" t="s">
        <v>98206</v>
      </c>
      <c r="F33649" t="s">
        <v>98206</v>
      </c>
      <c r="G33649" t="s">
        <v>98206</v>
      </c>
      <c r="H33649" t="s">
        <v>56630</v>
      </c>
      <c r="I33649" t="s">
        <v>98206</v>
      </c>
      <c r="J33649" t="s">
        <v>98206</v>
      </c>
      <c r="K33649" t="s">
        <v>41054</v>
      </c>
      <c r="L33649" t="s">
        <v>98206</v>
      </c>
      <c r="M33649" t="s">
        <v>98206</v>
      </c>
      <c r="N33649" t="s">
        <v>41069</v>
      </c>
      <c r="O33649" t="s">
        <v>98206</v>
      </c>
      <c r="P33649" t="s">
        <v>98206</v>
      </c>
      <c r="Q33649" t="s">
        <v>98206</v>
      </c>
      <c r="R33649" t="s">
        <v>98206</v>
      </c>
      <c r="S33649" t="s">
        <v>98206</v>
      </c>
      <c r="T33649" t="s">
        <v>98206</v>
      </c>
      <c r="U33649" t="s">
        <v>98206</v>
      </c>
    </row>
    <row r="33650" spans="1:21" x14ac:dyDescent="0.2">
      <c r="A33650" t="s">
        <v>853</v>
      </c>
      <c r="B33650" t="s">
        <v>89</v>
      </c>
      <c r="C33650" t="s">
        <v>21</v>
      </c>
      <c r="D33650" t="s">
        <v>65</v>
      </c>
      <c r="E33650" t="s">
        <v>41632</v>
      </c>
      <c r="F33650" t="s">
        <v>41096</v>
      </c>
      <c r="G33650" t="s">
        <v>98206</v>
      </c>
      <c r="H33650" t="s">
        <v>98206</v>
      </c>
      <c r="I33650" t="s">
        <v>98206</v>
      </c>
      <c r="J33650" t="s">
        <v>98206</v>
      </c>
      <c r="K33650" t="s">
        <v>98206</v>
      </c>
      <c r="L33650" t="s">
        <v>98206</v>
      </c>
      <c r="M33650" t="s">
        <v>98206</v>
      </c>
      <c r="N33650" t="s">
        <v>98206</v>
      </c>
      <c r="O33650" t="s">
        <v>98206</v>
      </c>
      <c r="P33650" t="s">
        <v>98206</v>
      </c>
      <c r="Q33650" t="s">
        <v>43531</v>
      </c>
      <c r="R33650" t="s">
        <v>41065</v>
      </c>
      <c r="S33650" t="s">
        <v>98206</v>
      </c>
      <c r="T33650" t="s">
        <v>98206</v>
      </c>
      <c r="U33650" t="s">
        <v>98206</v>
      </c>
    </row>
    <row r="33651" spans="1:21" x14ac:dyDescent="0.2">
      <c r="A33651" t="s">
        <v>853</v>
      </c>
      <c r="B33651" t="s">
        <v>89</v>
      </c>
      <c r="C33651" t="s">
        <v>21</v>
      </c>
      <c r="D33651" t="s">
        <v>85</v>
      </c>
      <c r="E33651" t="s">
        <v>98206</v>
      </c>
      <c r="F33651" t="s">
        <v>52624</v>
      </c>
      <c r="G33651" t="s">
        <v>98206</v>
      </c>
      <c r="H33651" t="s">
        <v>42396</v>
      </c>
      <c r="I33651" t="s">
        <v>44189</v>
      </c>
      <c r="J33651" t="s">
        <v>42496</v>
      </c>
      <c r="K33651" t="s">
        <v>45099</v>
      </c>
      <c r="L33651" t="s">
        <v>41206</v>
      </c>
      <c r="M33651" t="s">
        <v>41136</v>
      </c>
      <c r="N33651" t="s">
        <v>98206</v>
      </c>
      <c r="O33651" t="s">
        <v>41066</v>
      </c>
      <c r="P33651" t="s">
        <v>41072</v>
      </c>
      <c r="Q33651" t="s">
        <v>98206</v>
      </c>
      <c r="R33651" t="s">
        <v>98206</v>
      </c>
      <c r="S33651" t="s">
        <v>98206</v>
      </c>
      <c r="T33651" t="s">
        <v>41088</v>
      </c>
      <c r="U33651" t="s">
        <v>98206</v>
      </c>
    </row>
    <row r="33652" spans="1:21" x14ac:dyDescent="0.2">
      <c r="A33652" t="s">
        <v>853</v>
      </c>
      <c r="B33652" t="s">
        <v>89</v>
      </c>
      <c r="C33652" t="s">
        <v>21</v>
      </c>
      <c r="D33652" t="s">
        <v>97</v>
      </c>
      <c r="E33652" t="s">
        <v>98206</v>
      </c>
      <c r="F33652" t="s">
        <v>98206</v>
      </c>
      <c r="G33652" t="s">
        <v>61129</v>
      </c>
      <c r="H33652" t="s">
        <v>61128</v>
      </c>
      <c r="I33652" t="s">
        <v>98206</v>
      </c>
      <c r="J33652" t="s">
        <v>98206</v>
      </c>
      <c r="K33652" t="s">
        <v>98206</v>
      </c>
      <c r="L33652" t="s">
        <v>98206</v>
      </c>
      <c r="M33652" t="s">
        <v>98206</v>
      </c>
      <c r="N33652" t="s">
        <v>50240</v>
      </c>
      <c r="O33652" t="s">
        <v>98206</v>
      </c>
      <c r="P33652" t="s">
        <v>98206</v>
      </c>
      <c r="Q33652" t="s">
        <v>98206</v>
      </c>
      <c r="R33652" t="s">
        <v>98206</v>
      </c>
      <c r="S33652" t="s">
        <v>98206</v>
      </c>
      <c r="T33652" t="s">
        <v>98206</v>
      </c>
      <c r="U33652" t="s">
        <v>98206</v>
      </c>
    </row>
    <row r="33653" spans="1:21" x14ac:dyDescent="0.2">
      <c r="A33653" t="s">
        <v>853</v>
      </c>
      <c r="B33653" t="s">
        <v>98</v>
      </c>
      <c r="C33653" t="s">
        <v>21</v>
      </c>
      <c r="D33653" t="s">
        <v>65</v>
      </c>
      <c r="E33653" t="s">
        <v>47727</v>
      </c>
      <c r="F33653" t="s">
        <v>41274</v>
      </c>
      <c r="G33653" t="s">
        <v>41087</v>
      </c>
      <c r="H33653" t="s">
        <v>41182</v>
      </c>
      <c r="I33653" t="s">
        <v>58535</v>
      </c>
      <c r="J33653" t="s">
        <v>41941</v>
      </c>
      <c r="K33653" t="s">
        <v>41903</v>
      </c>
      <c r="L33653" t="s">
        <v>44071</v>
      </c>
      <c r="M33653" t="s">
        <v>41147</v>
      </c>
      <c r="N33653" t="s">
        <v>41110</v>
      </c>
      <c r="O33653" t="s">
        <v>42951</v>
      </c>
      <c r="P33653" t="s">
        <v>41075</v>
      </c>
      <c r="Q33653" t="s">
        <v>41199</v>
      </c>
      <c r="R33653" t="s">
        <v>41487</v>
      </c>
      <c r="S33653" t="s">
        <v>98206</v>
      </c>
      <c r="T33653" t="s">
        <v>98206</v>
      </c>
      <c r="U33653" t="s">
        <v>98206</v>
      </c>
    </row>
    <row r="33654" spans="1:21" x14ac:dyDescent="0.2">
      <c r="A33654" t="s">
        <v>853</v>
      </c>
      <c r="B33654" t="s">
        <v>98</v>
      </c>
      <c r="C33654" t="s">
        <v>21</v>
      </c>
      <c r="D33654" t="s">
        <v>85</v>
      </c>
      <c r="E33654" t="s">
        <v>98206</v>
      </c>
      <c r="F33654" t="s">
        <v>68727</v>
      </c>
      <c r="G33654" t="s">
        <v>98206</v>
      </c>
      <c r="H33654" t="s">
        <v>61126</v>
      </c>
      <c r="I33654" t="s">
        <v>61125</v>
      </c>
      <c r="J33654" t="s">
        <v>41512</v>
      </c>
      <c r="K33654" t="s">
        <v>41149</v>
      </c>
      <c r="L33654" t="s">
        <v>41088</v>
      </c>
      <c r="M33654" t="s">
        <v>41061</v>
      </c>
      <c r="N33654" t="s">
        <v>41070</v>
      </c>
      <c r="O33654" t="s">
        <v>41066</v>
      </c>
      <c r="P33654" t="s">
        <v>98206</v>
      </c>
      <c r="Q33654" t="s">
        <v>98206</v>
      </c>
      <c r="R33654" t="s">
        <v>98206</v>
      </c>
      <c r="S33654" t="s">
        <v>98206</v>
      </c>
      <c r="T33654" t="s">
        <v>41065</v>
      </c>
      <c r="U33654" t="s">
        <v>98206</v>
      </c>
    </row>
    <row r="33655" spans="1:21" x14ac:dyDescent="0.2">
      <c r="A33655" t="s">
        <v>853</v>
      </c>
      <c r="B33655" t="s">
        <v>98</v>
      </c>
      <c r="C33655" t="s">
        <v>21</v>
      </c>
      <c r="D33655" t="s">
        <v>97</v>
      </c>
      <c r="E33655" t="s">
        <v>98206</v>
      </c>
      <c r="F33655" t="s">
        <v>98206</v>
      </c>
      <c r="G33655" t="s">
        <v>61127</v>
      </c>
      <c r="H33655" t="s">
        <v>41070</v>
      </c>
      <c r="I33655" t="s">
        <v>61124</v>
      </c>
      <c r="J33655" t="s">
        <v>44231</v>
      </c>
      <c r="K33655" t="s">
        <v>45582</v>
      </c>
      <c r="L33655" t="s">
        <v>98206</v>
      </c>
      <c r="M33655" t="s">
        <v>98206</v>
      </c>
      <c r="N33655" t="s">
        <v>98206</v>
      </c>
      <c r="O33655" t="s">
        <v>41088</v>
      </c>
      <c r="P33655" t="s">
        <v>98206</v>
      </c>
      <c r="Q33655" t="s">
        <v>98206</v>
      </c>
      <c r="R33655" t="s">
        <v>98206</v>
      </c>
      <c r="S33655" t="s">
        <v>98206</v>
      </c>
      <c r="T33655" t="s">
        <v>98206</v>
      </c>
      <c r="U33655" t="s">
        <v>98206</v>
      </c>
    </row>
    <row r="33656" spans="1:21" x14ac:dyDescent="0.2">
      <c r="A33656" t="s">
        <v>853</v>
      </c>
      <c r="B33656" t="s">
        <v>98</v>
      </c>
      <c r="C33656" t="s">
        <v>21</v>
      </c>
      <c r="D33656" t="s">
        <v>49</v>
      </c>
      <c r="E33656" t="s">
        <v>98206</v>
      </c>
      <c r="F33656" t="s">
        <v>41071</v>
      </c>
      <c r="G33656" t="s">
        <v>98206</v>
      </c>
      <c r="H33656" t="s">
        <v>98206</v>
      </c>
      <c r="I33656" t="s">
        <v>98206</v>
      </c>
      <c r="J33656" t="s">
        <v>98206</v>
      </c>
      <c r="K33656" t="s">
        <v>98206</v>
      </c>
      <c r="L33656" t="s">
        <v>98206</v>
      </c>
      <c r="M33656" t="s">
        <v>98206</v>
      </c>
      <c r="N33656" t="s">
        <v>98206</v>
      </c>
      <c r="O33656" t="s">
        <v>98206</v>
      </c>
      <c r="P33656" t="s">
        <v>98206</v>
      </c>
      <c r="Q33656" t="s">
        <v>98206</v>
      </c>
      <c r="R33656" t="s">
        <v>98206</v>
      </c>
      <c r="S33656" t="s">
        <v>98206</v>
      </c>
      <c r="T33656" t="s">
        <v>98206</v>
      </c>
      <c r="U33656" t="s">
        <v>98206</v>
      </c>
    </row>
    <row r="33657" spans="1:21" x14ac:dyDescent="0.2">
      <c r="A33657" t="s">
        <v>853</v>
      </c>
      <c r="B33657" t="s">
        <v>128</v>
      </c>
      <c r="C33657" t="s">
        <v>21</v>
      </c>
      <c r="D33657" t="s">
        <v>65</v>
      </c>
      <c r="E33657" t="s">
        <v>47727</v>
      </c>
      <c r="F33657" t="s">
        <v>41274</v>
      </c>
      <c r="G33657" t="s">
        <v>41087</v>
      </c>
      <c r="H33657" t="s">
        <v>41182</v>
      </c>
      <c r="I33657" t="s">
        <v>58535</v>
      </c>
      <c r="J33657" t="s">
        <v>41941</v>
      </c>
      <c r="K33657" t="s">
        <v>41903</v>
      </c>
      <c r="L33657" t="s">
        <v>44071</v>
      </c>
      <c r="M33657" t="s">
        <v>41147</v>
      </c>
      <c r="N33657" t="s">
        <v>41110</v>
      </c>
      <c r="O33657" t="s">
        <v>42951</v>
      </c>
      <c r="P33657" t="s">
        <v>98206</v>
      </c>
      <c r="Q33657" t="s">
        <v>98206</v>
      </c>
      <c r="R33657" t="s">
        <v>98206</v>
      </c>
      <c r="S33657" t="s">
        <v>98206</v>
      </c>
      <c r="T33657" t="s">
        <v>98206</v>
      </c>
      <c r="U33657" t="s">
        <v>98206</v>
      </c>
    </row>
    <row r="33658" spans="1:21" x14ac:dyDescent="0.2">
      <c r="A33658" t="s">
        <v>853</v>
      </c>
      <c r="B33658" t="s">
        <v>128</v>
      </c>
      <c r="C33658" t="s">
        <v>21</v>
      </c>
      <c r="D33658" t="s">
        <v>85</v>
      </c>
      <c r="E33658" t="s">
        <v>98206</v>
      </c>
      <c r="F33658" t="s">
        <v>68727</v>
      </c>
      <c r="G33658" t="s">
        <v>98206</v>
      </c>
      <c r="H33658" t="s">
        <v>61126</v>
      </c>
      <c r="I33658" t="s">
        <v>61125</v>
      </c>
      <c r="J33658" t="s">
        <v>41512</v>
      </c>
      <c r="K33658" t="s">
        <v>41149</v>
      </c>
      <c r="L33658" t="s">
        <v>98206</v>
      </c>
      <c r="M33658" t="s">
        <v>98206</v>
      </c>
      <c r="N33658" t="s">
        <v>98206</v>
      </c>
      <c r="O33658" t="s">
        <v>98206</v>
      </c>
      <c r="P33658" t="s">
        <v>98206</v>
      </c>
      <c r="Q33658" t="s">
        <v>98206</v>
      </c>
      <c r="R33658" t="s">
        <v>98206</v>
      </c>
      <c r="S33658" t="s">
        <v>98206</v>
      </c>
      <c r="T33658" t="s">
        <v>98206</v>
      </c>
      <c r="U33658" t="s">
        <v>98206</v>
      </c>
    </row>
    <row r="33659" spans="1:21" x14ac:dyDescent="0.2">
      <c r="A33659" t="s">
        <v>853</v>
      </c>
      <c r="B33659" t="s">
        <v>128</v>
      </c>
      <c r="C33659" t="s">
        <v>21</v>
      </c>
      <c r="D33659" t="s">
        <v>97</v>
      </c>
      <c r="E33659" t="s">
        <v>98206</v>
      </c>
      <c r="F33659" t="s">
        <v>98206</v>
      </c>
      <c r="G33659" t="s">
        <v>98206</v>
      </c>
      <c r="H33659" t="s">
        <v>41070</v>
      </c>
      <c r="I33659" t="s">
        <v>61124</v>
      </c>
      <c r="J33659" t="s">
        <v>44231</v>
      </c>
      <c r="K33659" t="s">
        <v>45582</v>
      </c>
      <c r="L33659" t="s">
        <v>98206</v>
      </c>
      <c r="M33659" t="s">
        <v>98206</v>
      </c>
      <c r="N33659" t="s">
        <v>98206</v>
      </c>
      <c r="O33659" t="s">
        <v>41088</v>
      </c>
      <c r="P33659" t="s">
        <v>98206</v>
      </c>
      <c r="Q33659" t="s">
        <v>98206</v>
      </c>
      <c r="R33659" t="s">
        <v>98206</v>
      </c>
      <c r="S33659" t="s">
        <v>98206</v>
      </c>
      <c r="T33659" t="s">
        <v>98206</v>
      </c>
      <c r="U33659" t="s">
        <v>98206</v>
      </c>
    </row>
    <row r="33660" spans="1:21" x14ac:dyDescent="0.2">
      <c r="A33660" t="s">
        <v>853</v>
      </c>
      <c r="B33660" t="s">
        <v>128</v>
      </c>
      <c r="C33660" t="s">
        <v>21</v>
      </c>
      <c r="D33660" t="s">
        <v>49</v>
      </c>
      <c r="E33660" t="s">
        <v>98206</v>
      </c>
      <c r="F33660" t="s">
        <v>41071</v>
      </c>
      <c r="G33660" t="s">
        <v>98206</v>
      </c>
      <c r="H33660" t="s">
        <v>98206</v>
      </c>
      <c r="I33660" t="s">
        <v>98206</v>
      </c>
      <c r="J33660" t="s">
        <v>98206</v>
      </c>
      <c r="K33660" t="s">
        <v>98206</v>
      </c>
      <c r="L33660" t="s">
        <v>98206</v>
      </c>
      <c r="M33660" t="s">
        <v>98206</v>
      </c>
      <c r="N33660" t="s">
        <v>98206</v>
      </c>
      <c r="O33660" t="s">
        <v>98206</v>
      </c>
      <c r="P33660" t="s">
        <v>98206</v>
      </c>
      <c r="Q33660" t="s">
        <v>98206</v>
      </c>
      <c r="R33660" t="s">
        <v>98206</v>
      </c>
      <c r="S33660" t="s">
        <v>98206</v>
      </c>
      <c r="T33660" t="s">
        <v>98206</v>
      </c>
      <c r="U33660" t="s">
        <v>98206</v>
      </c>
    </row>
    <row r="33661" spans="1:21" x14ac:dyDescent="0.2">
      <c r="A33661" t="s">
        <v>853</v>
      </c>
      <c r="B33661" t="s">
        <v>99</v>
      </c>
      <c r="C33661" t="s">
        <v>21</v>
      </c>
      <c r="D33661" t="s">
        <v>65</v>
      </c>
      <c r="E33661" t="s">
        <v>98206</v>
      </c>
      <c r="F33661" t="s">
        <v>98206</v>
      </c>
      <c r="G33661" t="s">
        <v>98206</v>
      </c>
      <c r="H33661" t="s">
        <v>98206</v>
      </c>
      <c r="I33661" t="s">
        <v>98206</v>
      </c>
      <c r="J33661" t="s">
        <v>98206</v>
      </c>
      <c r="K33661" t="s">
        <v>98206</v>
      </c>
      <c r="L33661" t="s">
        <v>98206</v>
      </c>
      <c r="M33661" t="s">
        <v>98206</v>
      </c>
      <c r="N33661" t="s">
        <v>98206</v>
      </c>
      <c r="O33661" t="s">
        <v>98206</v>
      </c>
      <c r="P33661" t="s">
        <v>41075</v>
      </c>
      <c r="Q33661" t="s">
        <v>41199</v>
      </c>
      <c r="R33661" t="s">
        <v>41487</v>
      </c>
      <c r="S33661" t="s">
        <v>98206</v>
      </c>
      <c r="T33661" t="s">
        <v>98206</v>
      </c>
      <c r="U33661" t="s">
        <v>98206</v>
      </c>
    </row>
    <row r="33662" spans="1:21" x14ac:dyDescent="0.2">
      <c r="A33662" t="s">
        <v>853</v>
      </c>
      <c r="B33662" t="s">
        <v>99</v>
      </c>
      <c r="C33662" t="s">
        <v>21</v>
      </c>
      <c r="D33662" t="s">
        <v>85</v>
      </c>
      <c r="E33662" t="s">
        <v>98206</v>
      </c>
      <c r="F33662" t="s">
        <v>98206</v>
      </c>
      <c r="G33662" t="s">
        <v>98206</v>
      </c>
      <c r="H33662" t="s">
        <v>98206</v>
      </c>
      <c r="I33662" t="s">
        <v>98206</v>
      </c>
      <c r="J33662" t="s">
        <v>98206</v>
      </c>
      <c r="K33662" t="s">
        <v>98206</v>
      </c>
      <c r="L33662" t="s">
        <v>41088</v>
      </c>
      <c r="M33662" t="s">
        <v>41061</v>
      </c>
      <c r="N33662" t="s">
        <v>41070</v>
      </c>
      <c r="O33662" t="s">
        <v>41066</v>
      </c>
      <c r="P33662" t="s">
        <v>98206</v>
      </c>
      <c r="Q33662" t="s">
        <v>98206</v>
      </c>
      <c r="R33662" t="s">
        <v>98206</v>
      </c>
      <c r="S33662" t="s">
        <v>98206</v>
      </c>
      <c r="T33662" t="s">
        <v>41065</v>
      </c>
      <c r="U33662" t="s">
        <v>98206</v>
      </c>
    </row>
    <row r="33663" spans="1:21" x14ac:dyDescent="0.2">
      <c r="A33663" t="s">
        <v>853</v>
      </c>
      <c r="B33663" t="s">
        <v>90</v>
      </c>
      <c r="C33663" t="s">
        <v>21</v>
      </c>
      <c r="D33663" t="s">
        <v>177</v>
      </c>
      <c r="E33663" t="s">
        <v>98206</v>
      </c>
      <c r="F33663" t="s">
        <v>41092</v>
      </c>
      <c r="G33663" t="s">
        <v>42746</v>
      </c>
      <c r="H33663" t="s">
        <v>42180</v>
      </c>
      <c r="I33663" t="s">
        <v>41462</v>
      </c>
      <c r="J33663" t="s">
        <v>42683</v>
      </c>
      <c r="K33663" t="s">
        <v>41208</v>
      </c>
      <c r="L33663" t="s">
        <v>41208</v>
      </c>
      <c r="M33663" t="s">
        <v>42181</v>
      </c>
      <c r="N33663" t="s">
        <v>42687</v>
      </c>
      <c r="O33663" t="s">
        <v>41598</v>
      </c>
      <c r="P33663" t="s">
        <v>41622</v>
      </c>
      <c r="Q33663" t="s">
        <v>41518</v>
      </c>
      <c r="R33663" t="s">
        <v>98206</v>
      </c>
      <c r="S33663" t="s">
        <v>98206</v>
      </c>
      <c r="T33663" t="s">
        <v>98206</v>
      </c>
      <c r="U33663" t="s">
        <v>98206</v>
      </c>
    </row>
    <row r="33664" spans="1:21" x14ac:dyDescent="0.2">
      <c r="A33664" t="s">
        <v>853</v>
      </c>
      <c r="B33664" t="s">
        <v>90</v>
      </c>
      <c r="C33664" t="s">
        <v>21</v>
      </c>
      <c r="D33664" t="s">
        <v>85</v>
      </c>
      <c r="E33664" t="s">
        <v>98206</v>
      </c>
      <c r="F33664" t="s">
        <v>41161</v>
      </c>
      <c r="G33664" t="s">
        <v>41066</v>
      </c>
      <c r="H33664" t="s">
        <v>98206</v>
      </c>
      <c r="I33664" t="s">
        <v>98206</v>
      </c>
      <c r="J33664" t="s">
        <v>98206</v>
      </c>
      <c r="K33664" t="s">
        <v>98206</v>
      </c>
      <c r="L33664" t="s">
        <v>98206</v>
      </c>
      <c r="M33664" t="s">
        <v>41206</v>
      </c>
      <c r="N33664" t="s">
        <v>41066</v>
      </c>
      <c r="O33664" t="s">
        <v>41615</v>
      </c>
      <c r="P33664" t="s">
        <v>98206</v>
      </c>
      <c r="Q33664" t="s">
        <v>98206</v>
      </c>
      <c r="R33664" t="s">
        <v>98206</v>
      </c>
      <c r="S33664" t="s">
        <v>98206</v>
      </c>
      <c r="T33664" t="s">
        <v>41065</v>
      </c>
      <c r="U33664" t="s">
        <v>98206</v>
      </c>
    </row>
    <row r="33665" spans="1:21" x14ac:dyDescent="0.2">
      <c r="A33665" t="s">
        <v>853</v>
      </c>
      <c r="B33665" t="s">
        <v>90</v>
      </c>
      <c r="C33665" t="s">
        <v>21</v>
      </c>
      <c r="D33665" t="s">
        <v>97</v>
      </c>
      <c r="E33665" t="s">
        <v>98206</v>
      </c>
      <c r="F33665" t="s">
        <v>58934</v>
      </c>
      <c r="G33665" t="s">
        <v>41793</v>
      </c>
      <c r="H33665" t="s">
        <v>61123</v>
      </c>
      <c r="I33665" t="s">
        <v>42999</v>
      </c>
      <c r="J33665" t="s">
        <v>98206</v>
      </c>
      <c r="K33665" t="s">
        <v>98206</v>
      </c>
      <c r="L33665" t="s">
        <v>98206</v>
      </c>
      <c r="M33665" t="s">
        <v>98206</v>
      </c>
      <c r="N33665" t="s">
        <v>98206</v>
      </c>
      <c r="O33665" t="s">
        <v>98206</v>
      </c>
      <c r="P33665" t="s">
        <v>98206</v>
      </c>
      <c r="Q33665" t="s">
        <v>98206</v>
      </c>
      <c r="R33665" t="s">
        <v>98206</v>
      </c>
      <c r="S33665" t="s">
        <v>98206</v>
      </c>
      <c r="T33665" t="s">
        <v>98206</v>
      </c>
      <c r="U33665" t="s">
        <v>98206</v>
      </c>
    </row>
    <row r="33666" spans="1:21" x14ac:dyDescent="0.2">
      <c r="A33666" t="s">
        <v>853</v>
      </c>
      <c r="B33666" t="s">
        <v>54</v>
      </c>
      <c r="C33666" t="s">
        <v>21</v>
      </c>
      <c r="D33666" t="s">
        <v>177</v>
      </c>
      <c r="E33666" t="s">
        <v>98206</v>
      </c>
      <c r="F33666" t="s">
        <v>41055</v>
      </c>
      <c r="G33666" t="s">
        <v>41087</v>
      </c>
      <c r="H33666" t="s">
        <v>41389</v>
      </c>
      <c r="I33666" t="s">
        <v>41353</v>
      </c>
      <c r="J33666" t="s">
        <v>41140</v>
      </c>
      <c r="K33666" t="s">
        <v>41484</v>
      </c>
      <c r="L33666" t="s">
        <v>41144</v>
      </c>
      <c r="M33666" t="s">
        <v>41092</v>
      </c>
      <c r="N33666" t="s">
        <v>41092</v>
      </c>
      <c r="O33666" t="s">
        <v>41125</v>
      </c>
      <c r="P33666" t="s">
        <v>41484</v>
      </c>
      <c r="Q33666" t="s">
        <v>98206</v>
      </c>
      <c r="R33666" t="s">
        <v>98206</v>
      </c>
      <c r="S33666" t="s">
        <v>98206</v>
      </c>
      <c r="T33666" t="s">
        <v>98206</v>
      </c>
      <c r="U33666" t="s">
        <v>98206</v>
      </c>
    </row>
    <row r="33667" spans="1:21" x14ac:dyDescent="0.2">
      <c r="A33667" t="s">
        <v>853</v>
      </c>
      <c r="B33667" t="s">
        <v>54</v>
      </c>
      <c r="C33667" t="s">
        <v>21</v>
      </c>
      <c r="D33667" t="s">
        <v>85</v>
      </c>
      <c r="E33667" t="s">
        <v>103429</v>
      </c>
      <c r="F33667" t="s">
        <v>103430</v>
      </c>
      <c r="G33667" t="s">
        <v>61122</v>
      </c>
      <c r="H33667" t="s">
        <v>50967</v>
      </c>
      <c r="I33667" t="s">
        <v>61121</v>
      </c>
      <c r="J33667" t="s">
        <v>50064</v>
      </c>
      <c r="K33667" t="s">
        <v>41915</v>
      </c>
      <c r="L33667" t="s">
        <v>41148</v>
      </c>
      <c r="M33667" t="s">
        <v>43643</v>
      </c>
      <c r="N33667" t="s">
        <v>41131</v>
      </c>
      <c r="O33667" t="s">
        <v>41143</v>
      </c>
      <c r="P33667" t="s">
        <v>41615</v>
      </c>
      <c r="Q33667" t="s">
        <v>41131</v>
      </c>
      <c r="R33667" t="s">
        <v>41117</v>
      </c>
      <c r="S33667" t="s">
        <v>98206</v>
      </c>
      <c r="T33667" t="s">
        <v>41210</v>
      </c>
      <c r="U33667" t="s">
        <v>41436</v>
      </c>
    </row>
    <row r="33668" spans="1:21" x14ac:dyDescent="0.2">
      <c r="A33668" t="s">
        <v>853</v>
      </c>
      <c r="B33668" t="s">
        <v>54</v>
      </c>
      <c r="C33668" t="s">
        <v>21</v>
      </c>
      <c r="D33668" t="s">
        <v>97</v>
      </c>
      <c r="E33668" t="s">
        <v>98206</v>
      </c>
      <c r="F33668" t="s">
        <v>61120</v>
      </c>
      <c r="G33668" t="s">
        <v>61119</v>
      </c>
      <c r="H33668" t="s">
        <v>61118</v>
      </c>
      <c r="I33668" t="s">
        <v>49937</v>
      </c>
      <c r="J33668" t="s">
        <v>41404</v>
      </c>
      <c r="K33668" t="s">
        <v>41161</v>
      </c>
      <c r="L33668" t="s">
        <v>41485</v>
      </c>
      <c r="M33668" t="s">
        <v>41243</v>
      </c>
      <c r="N33668" t="s">
        <v>41121</v>
      </c>
      <c r="O33668" t="s">
        <v>41055</v>
      </c>
      <c r="P33668" t="s">
        <v>41144</v>
      </c>
      <c r="Q33668" t="s">
        <v>41092</v>
      </c>
      <c r="R33668" t="s">
        <v>41055</v>
      </c>
      <c r="S33668" t="s">
        <v>41065</v>
      </c>
      <c r="T33668" t="s">
        <v>98206</v>
      </c>
      <c r="U33668" t="s">
        <v>98206</v>
      </c>
    </row>
    <row r="33669" spans="1:21" x14ac:dyDescent="0.2">
      <c r="A33669" t="s">
        <v>853</v>
      </c>
      <c r="B33669" t="s">
        <v>54</v>
      </c>
      <c r="C33669" t="s">
        <v>21</v>
      </c>
      <c r="D33669" t="s">
        <v>246</v>
      </c>
      <c r="E33669" t="s">
        <v>98206</v>
      </c>
      <c r="F33669" t="s">
        <v>98206</v>
      </c>
      <c r="G33669" t="s">
        <v>98206</v>
      </c>
      <c r="H33669" t="s">
        <v>98206</v>
      </c>
      <c r="I33669" t="s">
        <v>98206</v>
      </c>
      <c r="J33669" t="s">
        <v>98206</v>
      </c>
      <c r="K33669" t="s">
        <v>98206</v>
      </c>
      <c r="L33669" t="s">
        <v>98206</v>
      </c>
      <c r="M33669" t="s">
        <v>98206</v>
      </c>
      <c r="N33669" t="s">
        <v>98206</v>
      </c>
      <c r="O33669" t="s">
        <v>98206</v>
      </c>
      <c r="P33669" t="s">
        <v>98206</v>
      </c>
      <c r="Q33669" t="s">
        <v>98206</v>
      </c>
      <c r="R33669" t="s">
        <v>41208</v>
      </c>
      <c r="S33669" t="s">
        <v>98206</v>
      </c>
      <c r="T33669" t="s">
        <v>98206</v>
      </c>
      <c r="U33669" t="s">
        <v>98206</v>
      </c>
    </row>
    <row r="33670" spans="1:21" x14ac:dyDescent="0.2">
      <c r="A33670" t="s">
        <v>853</v>
      </c>
      <c r="B33670" t="s">
        <v>54</v>
      </c>
      <c r="C33670" t="s">
        <v>21</v>
      </c>
      <c r="D33670" t="s">
        <v>49</v>
      </c>
      <c r="E33670" t="s">
        <v>98206</v>
      </c>
      <c r="F33670" t="s">
        <v>98206</v>
      </c>
      <c r="G33670" t="s">
        <v>98206</v>
      </c>
      <c r="H33670" t="s">
        <v>98206</v>
      </c>
      <c r="I33670" t="s">
        <v>98206</v>
      </c>
      <c r="J33670" t="s">
        <v>41128</v>
      </c>
      <c r="K33670" t="s">
        <v>98206</v>
      </c>
      <c r="L33670" t="s">
        <v>98206</v>
      </c>
      <c r="M33670" t="s">
        <v>98206</v>
      </c>
      <c r="N33670" t="s">
        <v>98206</v>
      </c>
      <c r="O33670" t="s">
        <v>98206</v>
      </c>
      <c r="P33670" t="s">
        <v>98206</v>
      </c>
      <c r="Q33670" t="s">
        <v>98206</v>
      </c>
      <c r="R33670" t="s">
        <v>98206</v>
      </c>
      <c r="S33670" t="s">
        <v>98206</v>
      </c>
      <c r="T33670" t="s">
        <v>98206</v>
      </c>
      <c r="U33670" t="s">
        <v>98206</v>
      </c>
    </row>
    <row r="33671" spans="1:21" x14ac:dyDescent="0.2">
      <c r="A33671" t="s">
        <v>853</v>
      </c>
      <c r="B33671" t="s">
        <v>91</v>
      </c>
      <c r="C33671" t="s">
        <v>21</v>
      </c>
      <c r="D33671" t="s">
        <v>177</v>
      </c>
      <c r="E33671" t="s">
        <v>98206</v>
      </c>
      <c r="F33671" t="s">
        <v>98206</v>
      </c>
      <c r="G33671" t="s">
        <v>45046</v>
      </c>
      <c r="H33671" t="s">
        <v>44040</v>
      </c>
      <c r="I33671" t="s">
        <v>42253</v>
      </c>
      <c r="J33671" t="s">
        <v>43665</v>
      </c>
      <c r="K33671" t="s">
        <v>42410</v>
      </c>
      <c r="L33671" t="s">
        <v>42480</v>
      </c>
      <c r="M33671" t="s">
        <v>49090</v>
      </c>
      <c r="N33671" t="s">
        <v>49175</v>
      </c>
      <c r="O33671" t="s">
        <v>43236</v>
      </c>
      <c r="P33671" t="s">
        <v>42093</v>
      </c>
      <c r="Q33671" t="s">
        <v>42182</v>
      </c>
      <c r="R33671" t="s">
        <v>98206</v>
      </c>
      <c r="S33671" t="s">
        <v>98206</v>
      </c>
      <c r="T33671" t="s">
        <v>98206</v>
      </c>
      <c r="U33671" t="s">
        <v>98206</v>
      </c>
    </row>
    <row r="33672" spans="1:21" x14ac:dyDescent="0.2">
      <c r="A33672" t="s">
        <v>853</v>
      </c>
      <c r="B33672" t="s">
        <v>91</v>
      </c>
      <c r="C33672" t="s">
        <v>21</v>
      </c>
      <c r="D33672" t="s">
        <v>85</v>
      </c>
      <c r="E33672" t="s">
        <v>98206</v>
      </c>
      <c r="F33672" t="s">
        <v>51542</v>
      </c>
      <c r="G33672" t="s">
        <v>61117</v>
      </c>
      <c r="H33672" t="s">
        <v>98206</v>
      </c>
      <c r="I33672" t="s">
        <v>61116</v>
      </c>
      <c r="J33672" t="s">
        <v>98206</v>
      </c>
      <c r="K33672" t="s">
        <v>41440</v>
      </c>
      <c r="L33672" t="s">
        <v>41185</v>
      </c>
      <c r="M33672" t="s">
        <v>41135</v>
      </c>
      <c r="N33672" t="s">
        <v>41354</v>
      </c>
      <c r="O33672" t="s">
        <v>41250</v>
      </c>
      <c r="P33672" t="s">
        <v>45128</v>
      </c>
      <c r="Q33672" t="s">
        <v>43151</v>
      </c>
      <c r="R33672" t="s">
        <v>41501</v>
      </c>
      <c r="S33672" t="s">
        <v>98206</v>
      </c>
      <c r="T33672" t="s">
        <v>41087</v>
      </c>
      <c r="U33672" t="s">
        <v>41201</v>
      </c>
    </row>
    <row r="33673" spans="1:21" x14ac:dyDescent="0.2">
      <c r="A33673" t="s">
        <v>853</v>
      </c>
      <c r="B33673" t="s">
        <v>91</v>
      </c>
      <c r="C33673" t="s">
        <v>21</v>
      </c>
      <c r="D33673" t="s">
        <v>97</v>
      </c>
      <c r="E33673" t="s">
        <v>98206</v>
      </c>
      <c r="F33673" t="s">
        <v>61115</v>
      </c>
      <c r="G33673" t="s">
        <v>61114</v>
      </c>
      <c r="H33673" t="s">
        <v>52504</v>
      </c>
      <c r="I33673" t="s">
        <v>61113</v>
      </c>
      <c r="J33673" t="s">
        <v>41055</v>
      </c>
      <c r="K33673" t="s">
        <v>41067</v>
      </c>
      <c r="L33673" t="s">
        <v>41251</v>
      </c>
      <c r="M33673" t="s">
        <v>41632</v>
      </c>
      <c r="N33673" t="s">
        <v>41186</v>
      </c>
      <c r="O33673" t="s">
        <v>41125</v>
      </c>
      <c r="P33673" t="s">
        <v>41088</v>
      </c>
      <c r="Q33673" t="s">
        <v>41543</v>
      </c>
      <c r="R33673" t="s">
        <v>42186</v>
      </c>
      <c r="S33673" t="s">
        <v>41154</v>
      </c>
      <c r="T33673" t="s">
        <v>98206</v>
      </c>
      <c r="U33673" t="s">
        <v>98206</v>
      </c>
    </row>
    <row r="33674" spans="1:21" x14ac:dyDescent="0.2">
      <c r="A33674" t="s">
        <v>853</v>
      </c>
      <c r="B33674" t="s">
        <v>92</v>
      </c>
      <c r="C33674" t="s">
        <v>21</v>
      </c>
      <c r="D33674" t="s">
        <v>177</v>
      </c>
      <c r="E33674" t="s">
        <v>98206</v>
      </c>
      <c r="F33674" t="s">
        <v>98206</v>
      </c>
      <c r="G33674" t="s">
        <v>43749</v>
      </c>
      <c r="H33674" t="s">
        <v>44083</v>
      </c>
      <c r="I33674" t="s">
        <v>44565</v>
      </c>
      <c r="J33674" t="s">
        <v>44127</v>
      </c>
      <c r="K33674" t="s">
        <v>43395</v>
      </c>
      <c r="L33674" t="s">
        <v>44236</v>
      </c>
      <c r="M33674" t="s">
        <v>61112</v>
      </c>
      <c r="N33674" t="s">
        <v>42598</v>
      </c>
      <c r="O33674" t="s">
        <v>46633</v>
      </c>
      <c r="P33674" t="s">
        <v>44465</v>
      </c>
      <c r="Q33674" t="s">
        <v>42051</v>
      </c>
      <c r="R33674" t="s">
        <v>98206</v>
      </c>
      <c r="S33674" t="s">
        <v>98206</v>
      </c>
      <c r="T33674" t="s">
        <v>98206</v>
      </c>
      <c r="U33674" t="s">
        <v>98206</v>
      </c>
    </row>
    <row r="33675" spans="1:21" x14ac:dyDescent="0.2">
      <c r="A33675" t="s">
        <v>853</v>
      </c>
      <c r="B33675" t="s">
        <v>92</v>
      </c>
      <c r="C33675" t="s">
        <v>21</v>
      </c>
      <c r="D33675" t="s">
        <v>65</v>
      </c>
      <c r="E33675" t="s">
        <v>41124</v>
      </c>
      <c r="F33675" t="s">
        <v>41061</v>
      </c>
      <c r="G33675" t="s">
        <v>98206</v>
      </c>
      <c r="H33675" t="s">
        <v>98206</v>
      </c>
      <c r="I33675" t="s">
        <v>98206</v>
      </c>
      <c r="J33675" t="s">
        <v>98206</v>
      </c>
      <c r="K33675" t="s">
        <v>98206</v>
      </c>
      <c r="L33675" t="s">
        <v>98206</v>
      </c>
      <c r="M33675" t="s">
        <v>98206</v>
      </c>
      <c r="N33675" t="s">
        <v>98206</v>
      </c>
      <c r="O33675" t="s">
        <v>98206</v>
      </c>
      <c r="P33675" t="s">
        <v>41092</v>
      </c>
      <c r="Q33675" t="s">
        <v>41125</v>
      </c>
      <c r="R33675" t="s">
        <v>98206</v>
      </c>
      <c r="S33675" t="s">
        <v>98206</v>
      </c>
      <c r="T33675" t="s">
        <v>98206</v>
      </c>
      <c r="U33675" t="s">
        <v>98206</v>
      </c>
    </row>
    <row r="33676" spans="1:21" x14ac:dyDescent="0.2">
      <c r="A33676" t="s">
        <v>853</v>
      </c>
      <c r="B33676" t="s">
        <v>92</v>
      </c>
      <c r="C33676" t="s">
        <v>21</v>
      </c>
      <c r="D33676" t="s">
        <v>85</v>
      </c>
      <c r="E33676" t="s">
        <v>41621</v>
      </c>
      <c r="F33676" t="s">
        <v>103431</v>
      </c>
      <c r="G33676" t="s">
        <v>61111</v>
      </c>
      <c r="H33676" t="s">
        <v>61110</v>
      </c>
      <c r="I33676" t="s">
        <v>61109</v>
      </c>
      <c r="J33676" t="s">
        <v>41149</v>
      </c>
      <c r="K33676" t="s">
        <v>48528</v>
      </c>
      <c r="L33676" t="s">
        <v>47227</v>
      </c>
      <c r="M33676" t="s">
        <v>61108</v>
      </c>
      <c r="N33676" t="s">
        <v>42201</v>
      </c>
      <c r="O33676" t="s">
        <v>52390</v>
      </c>
      <c r="P33676" t="s">
        <v>42969</v>
      </c>
      <c r="Q33676" t="s">
        <v>44576</v>
      </c>
      <c r="R33676" t="s">
        <v>43869</v>
      </c>
      <c r="S33676" t="s">
        <v>98206</v>
      </c>
      <c r="T33676" t="s">
        <v>41540</v>
      </c>
      <c r="U33676" t="s">
        <v>51826</v>
      </c>
    </row>
    <row r="33677" spans="1:21" x14ac:dyDescent="0.2">
      <c r="A33677" t="s">
        <v>853</v>
      </c>
      <c r="B33677" t="s">
        <v>92</v>
      </c>
      <c r="C33677" t="s">
        <v>21</v>
      </c>
      <c r="D33677" t="s">
        <v>97</v>
      </c>
      <c r="E33677" t="s">
        <v>98206</v>
      </c>
      <c r="F33677" t="s">
        <v>98206</v>
      </c>
      <c r="G33677" t="s">
        <v>61107</v>
      </c>
      <c r="H33677" t="s">
        <v>61106</v>
      </c>
      <c r="I33677" t="s">
        <v>41067</v>
      </c>
      <c r="J33677" t="s">
        <v>41485</v>
      </c>
      <c r="K33677" t="s">
        <v>41061</v>
      </c>
      <c r="L33677" t="s">
        <v>41198</v>
      </c>
      <c r="M33677" t="s">
        <v>41903</v>
      </c>
      <c r="N33677" t="s">
        <v>41111</v>
      </c>
      <c r="O33677" t="s">
        <v>41092</v>
      </c>
      <c r="P33677" t="s">
        <v>41054</v>
      </c>
      <c r="Q33677" t="s">
        <v>41088</v>
      </c>
      <c r="R33677" t="s">
        <v>42972</v>
      </c>
      <c r="S33677" t="s">
        <v>41151</v>
      </c>
      <c r="T33677" t="s">
        <v>98206</v>
      </c>
      <c r="U33677" t="s">
        <v>98206</v>
      </c>
    </row>
    <row r="33678" spans="1:21" x14ac:dyDescent="0.2">
      <c r="A33678" t="s">
        <v>853</v>
      </c>
      <c r="B33678" t="s">
        <v>92</v>
      </c>
      <c r="C33678" t="s">
        <v>21</v>
      </c>
      <c r="D33678" t="s">
        <v>49</v>
      </c>
      <c r="E33678" t="s">
        <v>98206</v>
      </c>
      <c r="F33678" t="s">
        <v>98206</v>
      </c>
      <c r="G33678" t="s">
        <v>98206</v>
      </c>
      <c r="H33678" t="s">
        <v>98206</v>
      </c>
      <c r="I33678" t="s">
        <v>98206</v>
      </c>
      <c r="J33678" t="s">
        <v>98206</v>
      </c>
      <c r="K33678" t="s">
        <v>41066</v>
      </c>
      <c r="L33678" t="s">
        <v>98206</v>
      </c>
      <c r="M33678" t="s">
        <v>98206</v>
      </c>
      <c r="N33678" t="s">
        <v>98206</v>
      </c>
      <c r="O33678" t="s">
        <v>98206</v>
      </c>
      <c r="P33678" t="s">
        <v>98206</v>
      </c>
      <c r="Q33678" t="s">
        <v>98206</v>
      </c>
      <c r="R33678" t="s">
        <v>98206</v>
      </c>
      <c r="S33678" t="s">
        <v>98206</v>
      </c>
      <c r="T33678" t="s">
        <v>98206</v>
      </c>
      <c r="U33678" t="s">
        <v>98206</v>
      </c>
    </row>
    <row r="33679" spans="1:21" x14ac:dyDescent="0.2">
      <c r="A33679" t="s">
        <v>853</v>
      </c>
      <c r="B33679" t="s">
        <v>93</v>
      </c>
      <c r="C33679" t="s">
        <v>21</v>
      </c>
      <c r="D33679" t="s">
        <v>177</v>
      </c>
      <c r="E33679" t="s">
        <v>98206</v>
      </c>
      <c r="F33679" t="s">
        <v>98206</v>
      </c>
      <c r="G33679" t="s">
        <v>98206</v>
      </c>
      <c r="H33679" t="s">
        <v>41125</v>
      </c>
      <c r="I33679" t="s">
        <v>41518</v>
      </c>
      <c r="J33679" t="s">
        <v>98206</v>
      </c>
      <c r="K33679" t="s">
        <v>98206</v>
      </c>
      <c r="L33679" t="s">
        <v>98206</v>
      </c>
      <c r="M33679" t="s">
        <v>98206</v>
      </c>
      <c r="N33679" t="s">
        <v>98206</v>
      </c>
      <c r="O33679" t="s">
        <v>98206</v>
      </c>
      <c r="P33679" t="s">
        <v>98206</v>
      </c>
      <c r="Q33679" t="s">
        <v>98206</v>
      </c>
      <c r="R33679" t="s">
        <v>98206</v>
      </c>
      <c r="S33679" t="s">
        <v>98206</v>
      </c>
      <c r="T33679" t="s">
        <v>98206</v>
      </c>
      <c r="U33679" t="s">
        <v>98206</v>
      </c>
    </row>
    <row r="33680" spans="1:21" x14ac:dyDescent="0.2">
      <c r="A33680" t="s">
        <v>853</v>
      </c>
      <c r="B33680" t="s">
        <v>93</v>
      </c>
      <c r="C33680" t="s">
        <v>21</v>
      </c>
      <c r="D33680" t="s">
        <v>65</v>
      </c>
      <c r="E33680" t="s">
        <v>42828</v>
      </c>
      <c r="F33680" t="s">
        <v>41054</v>
      </c>
      <c r="G33680" t="s">
        <v>98206</v>
      </c>
      <c r="H33680" t="s">
        <v>41065</v>
      </c>
      <c r="I33680" t="s">
        <v>41058</v>
      </c>
      <c r="J33680" t="s">
        <v>41061</v>
      </c>
      <c r="K33680" t="s">
        <v>42828</v>
      </c>
      <c r="L33680" t="s">
        <v>41064</v>
      </c>
      <c r="M33680" t="s">
        <v>41204</v>
      </c>
      <c r="N33680" t="s">
        <v>41487</v>
      </c>
      <c r="O33680" t="s">
        <v>43780</v>
      </c>
      <c r="P33680" t="s">
        <v>43405</v>
      </c>
      <c r="Q33680" t="s">
        <v>41553</v>
      </c>
      <c r="R33680" t="s">
        <v>41089</v>
      </c>
      <c r="S33680" t="s">
        <v>98206</v>
      </c>
      <c r="T33680" t="s">
        <v>98206</v>
      </c>
      <c r="U33680" t="s">
        <v>98206</v>
      </c>
    </row>
    <row r="33681" spans="1:21" x14ac:dyDescent="0.2">
      <c r="A33681" t="s">
        <v>853</v>
      </c>
      <c r="B33681" t="s">
        <v>93</v>
      </c>
      <c r="C33681" t="s">
        <v>21</v>
      </c>
      <c r="D33681" t="s">
        <v>85</v>
      </c>
      <c r="E33681" t="s">
        <v>103432</v>
      </c>
      <c r="F33681" t="s">
        <v>60347</v>
      </c>
      <c r="G33681" t="s">
        <v>61105</v>
      </c>
      <c r="H33681" t="s">
        <v>41896</v>
      </c>
      <c r="I33681" t="s">
        <v>61104</v>
      </c>
      <c r="J33681" t="s">
        <v>48622</v>
      </c>
      <c r="K33681" t="s">
        <v>48852</v>
      </c>
      <c r="L33681" t="s">
        <v>41316</v>
      </c>
      <c r="M33681" t="s">
        <v>44085</v>
      </c>
      <c r="N33681" t="s">
        <v>41809</v>
      </c>
      <c r="O33681" t="s">
        <v>41543</v>
      </c>
      <c r="P33681" t="s">
        <v>53190</v>
      </c>
      <c r="Q33681" t="s">
        <v>41917</v>
      </c>
      <c r="R33681" t="s">
        <v>57158</v>
      </c>
      <c r="S33681" t="s">
        <v>41088</v>
      </c>
      <c r="T33681" t="s">
        <v>48255</v>
      </c>
      <c r="U33681" t="s">
        <v>58241</v>
      </c>
    </row>
    <row r="33682" spans="1:21" x14ac:dyDescent="0.2">
      <c r="A33682" t="s">
        <v>853</v>
      </c>
      <c r="B33682" t="s">
        <v>93</v>
      </c>
      <c r="C33682" t="s">
        <v>21</v>
      </c>
      <c r="D33682" t="s">
        <v>97</v>
      </c>
      <c r="E33682" t="s">
        <v>98206</v>
      </c>
      <c r="F33682" t="s">
        <v>98206</v>
      </c>
      <c r="G33682" t="s">
        <v>61103</v>
      </c>
      <c r="H33682" t="s">
        <v>61102</v>
      </c>
      <c r="I33682" t="s">
        <v>61101</v>
      </c>
      <c r="J33682" t="s">
        <v>41404</v>
      </c>
      <c r="K33682" t="s">
        <v>41069</v>
      </c>
      <c r="L33682" t="s">
        <v>41065</v>
      </c>
      <c r="M33682" t="s">
        <v>41065</v>
      </c>
      <c r="N33682" t="s">
        <v>42550</v>
      </c>
      <c r="O33682" t="s">
        <v>41088</v>
      </c>
      <c r="P33682" t="s">
        <v>98206</v>
      </c>
      <c r="Q33682" t="s">
        <v>41088</v>
      </c>
      <c r="R33682" t="s">
        <v>41065</v>
      </c>
      <c r="S33682" t="s">
        <v>41065</v>
      </c>
      <c r="T33682" t="s">
        <v>98206</v>
      </c>
      <c r="U33682" t="s">
        <v>98206</v>
      </c>
    </row>
    <row r="33683" spans="1:21" x14ac:dyDescent="0.2">
      <c r="A33683" t="s">
        <v>853</v>
      </c>
      <c r="B33683" t="s">
        <v>51</v>
      </c>
      <c r="C33683" t="s">
        <v>21</v>
      </c>
      <c r="D33683" t="s">
        <v>65</v>
      </c>
      <c r="E33683" t="s">
        <v>41344</v>
      </c>
      <c r="F33683" t="s">
        <v>41126</v>
      </c>
      <c r="G33683" t="s">
        <v>43010</v>
      </c>
      <c r="H33683" t="s">
        <v>41141</v>
      </c>
      <c r="I33683" t="s">
        <v>47796</v>
      </c>
      <c r="J33683" t="s">
        <v>41487</v>
      </c>
      <c r="K33683" t="s">
        <v>41272</v>
      </c>
      <c r="L33683" t="s">
        <v>41169</v>
      </c>
      <c r="M33683" t="s">
        <v>41173</v>
      </c>
      <c r="N33683" t="s">
        <v>41941</v>
      </c>
      <c r="O33683" t="s">
        <v>45175</v>
      </c>
      <c r="P33683" t="s">
        <v>42246</v>
      </c>
      <c r="Q33683" t="s">
        <v>48017</v>
      </c>
      <c r="R33683" t="s">
        <v>41209</v>
      </c>
      <c r="S33683" t="s">
        <v>98206</v>
      </c>
      <c r="T33683" t="s">
        <v>98206</v>
      </c>
      <c r="U33683" t="s">
        <v>98206</v>
      </c>
    </row>
    <row r="33684" spans="1:21" x14ac:dyDescent="0.2">
      <c r="A33684" t="s">
        <v>853</v>
      </c>
      <c r="B33684" t="s">
        <v>51</v>
      </c>
      <c r="C33684" t="s">
        <v>21</v>
      </c>
      <c r="D33684" t="s">
        <v>85</v>
      </c>
      <c r="E33684" t="s">
        <v>103433</v>
      </c>
      <c r="F33684" t="s">
        <v>103434</v>
      </c>
      <c r="G33684" t="s">
        <v>61099</v>
      </c>
      <c r="H33684" t="s">
        <v>61098</v>
      </c>
      <c r="I33684" t="s">
        <v>61097</v>
      </c>
      <c r="J33684" t="s">
        <v>41162</v>
      </c>
      <c r="K33684" t="s">
        <v>51182</v>
      </c>
      <c r="L33684" t="s">
        <v>56109</v>
      </c>
      <c r="M33684" t="s">
        <v>50763</v>
      </c>
      <c r="N33684" t="s">
        <v>48627</v>
      </c>
      <c r="O33684" t="s">
        <v>50332</v>
      </c>
      <c r="P33684" t="s">
        <v>49556</v>
      </c>
      <c r="Q33684" t="s">
        <v>41471</v>
      </c>
      <c r="R33684" t="s">
        <v>47723</v>
      </c>
      <c r="S33684" t="s">
        <v>98206</v>
      </c>
      <c r="T33684" t="s">
        <v>48485</v>
      </c>
      <c r="U33684" t="s">
        <v>41808</v>
      </c>
    </row>
    <row r="33685" spans="1:21" x14ac:dyDescent="0.2">
      <c r="A33685" t="s">
        <v>853</v>
      </c>
      <c r="B33685" t="s">
        <v>51</v>
      </c>
      <c r="C33685" t="s">
        <v>21</v>
      </c>
      <c r="D33685" t="s">
        <v>97</v>
      </c>
      <c r="E33685" t="s">
        <v>98206</v>
      </c>
      <c r="F33685" t="s">
        <v>44709</v>
      </c>
      <c r="G33685" t="s">
        <v>61100</v>
      </c>
      <c r="H33685" t="s">
        <v>61096</v>
      </c>
      <c r="I33685" t="s">
        <v>61095</v>
      </c>
      <c r="J33685" t="s">
        <v>42977</v>
      </c>
      <c r="K33685" t="s">
        <v>44563</v>
      </c>
      <c r="L33685" t="s">
        <v>41542</v>
      </c>
      <c r="M33685" t="s">
        <v>42160</v>
      </c>
      <c r="N33685" t="s">
        <v>41485</v>
      </c>
      <c r="O33685" t="s">
        <v>41136</v>
      </c>
      <c r="P33685" t="s">
        <v>41055</v>
      </c>
      <c r="Q33685" t="s">
        <v>98206</v>
      </c>
      <c r="R33685" t="s">
        <v>41144</v>
      </c>
      <c r="S33685" t="s">
        <v>98206</v>
      </c>
      <c r="T33685" t="s">
        <v>98206</v>
      </c>
      <c r="U33685" t="s">
        <v>98206</v>
      </c>
    </row>
    <row r="33686" spans="1:21" x14ac:dyDescent="0.2">
      <c r="A33686" t="s">
        <v>853</v>
      </c>
      <c r="B33686" t="s">
        <v>51</v>
      </c>
      <c r="C33686" t="s">
        <v>21</v>
      </c>
      <c r="D33686" t="s">
        <v>49</v>
      </c>
      <c r="E33686" t="s">
        <v>98206</v>
      </c>
      <c r="F33686" t="s">
        <v>98206</v>
      </c>
      <c r="G33686" t="s">
        <v>98206</v>
      </c>
      <c r="H33686" t="s">
        <v>98206</v>
      </c>
      <c r="I33686" t="s">
        <v>98206</v>
      </c>
      <c r="J33686" t="s">
        <v>98206</v>
      </c>
      <c r="K33686" t="s">
        <v>98206</v>
      </c>
      <c r="L33686" t="s">
        <v>98206</v>
      </c>
      <c r="M33686" t="s">
        <v>98206</v>
      </c>
      <c r="N33686" t="s">
        <v>98206</v>
      </c>
      <c r="O33686" t="s">
        <v>41216</v>
      </c>
      <c r="P33686" t="s">
        <v>98206</v>
      </c>
      <c r="Q33686" t="s">
        <v>98206</v>
      </c>
      <c r="R33686" t="s">
        <v>98206</v>
      </c>
      <c r="S33686" t="s">
        <v>98206</v>
      </c>
      <c r="T33686" t="s">
        <v>98206</v>
      </c>
      <c r="U33686" t="s">
        <v>98206</v>
      </c>
    </row>
    <row r="33687" spans="1:21" x14ac:dyDescent="0.2">
      <c r="A33687" t="s">
        <v>853</v>
      </c>
      <c r="B33687" t="s">
        <v>129</v>
      </c>
      <c r="C33687" t="s">
        <v>21</v>
      </c>
      <c r="D33687" t="s">
        <v>65</v>
      </c>
      <c r="E33687" t="s">
        <v>98206</v>
      </c>
      <c r="F33687" t="s">
        <v>98206</v>
      </c>
      <c r="G33687" t="s">
        <v>98206</v>
      </c>
      <c r="H33687" t="s">
        <v>98206</v>
      </c>
      <c r="I33687" t="s">
        <v>98206</v>
      </c>
      <c r="J33687" t="s">
        <v>98206</v>
      </c>
      <c r="K33687" t="s">
        <v>98206</v>
      </c>
      <c r="L33687" t="s">
        <v>98206</v>
      </c>
      <c r="M33687" t="s">
        <v>98206</v>
      </c>
      <c r="N33687" t="s">
        <v>98206</v>
      </c>
      <c r="O33687" t="s">
        <v>41067</v>
      </c>
      <c r="P33687" t="s">
        <v>98206</v>
      </c>
      <c r="Q33687" t="s">
        <v>98206</v>
      </c>
      <c r="R33687" t="s">
        <v>98206</v>
      </c>
      <c r="S33687" t="s">
        <v>98206</v>
      </c>
      <c r="T33687" t="s">
        <v>98206</v>
      </c>
      <c r="U33687" t="s">
        <v>98206</v>
      </c>
    </row>
    <row r="33688" spans="1:21" x14ac:dyDescent="0.2">
      <c r="A33688" t="s">
        <v>853</v>
      </c>
      <c r="B33688" t="s">
        <v>130</v>
      </c>
      <c r="C33688" t="s">
        <v>21</v>
      </c>
      <c r="D33688" t="s">
        <v>65</v>
      </c>
      <c r="E33688" t="s">
        <v>41344</v>
      </c>
      <c r="F33688" t="s">
        <v>41126</v>
      </c>
      <c r="G33688" t="s">
        <v>43010</v>
      </c>
      <c r="H33688" t="s">
        <v>41141</v>
      </c>
      <c r="I33688" t="s">
        <v>47796</v>
      </c>
      <c r="J33688" t="s">
        <v>41487</v>
      </c>
      <c r="K33688" t="s">
        <v>41272</v>
      </c>
      <c r="L33688" t="s">
        <v>41169</v>
      </c>
      <c r="M33688" t="s">
        <v>41173</v>
      </c>
      <c r="N33688" t="s">
        <v>41941</v>
      </c>
      <c r="O33688" t="s">
        <v>42287</v>
      </c>
      <c r="P33688" t="s">
        <v>98206</v>
      </c>
      <c r="Q33688" t="s">
        <v>98206</v>
      </c>
      <c r="R33688" t="s">
        <v>98206</v>
      </c>
      <c r="S33688" t="s">
        <v>98206</v>
      </c>
      <c r="T33688" t="s">
        <v>98206</v>
      </c>
      <c r="U33688" t="s">
        <v>98206</v>
      </c>
    </row>
    <row r="33689" spans="1:21" x14ac:dyDescent="0.2">
      <c r="A33689" t="s">
        <v>853</v>
      </c>
      <c r="B33689" t="s">
        <v>130</v>
      </c>
      <c r="C33689" t="s">
        <v>21</v>
      </c>
      <c r="D33689" t="s">
        <v>85</v>
      </c>
      <c r="E33689" t="s">
        <v>103433</v>
      </c>
      <c r="F33689" t="s">
        <v>103434</v>
      </c>
      <c r="G33689" t="s">
        <v>61099</v>
      </c>
      <c r="H33689" t="s">
        <v>61098</v>
      </c>
      <c r="I33689" t="s">
        <v>61097</v>
      </c>
      <c r="J33689" t="s">
        <v>41162</v>
      </c>
      <c r="K33689" t="s">
        <v>51182</v>
      </c>
      <c r="L33689" t="s">
        <v>98206</v>
      </c>
      <c r="M33689" t="s">
        <v>98206</v>
      </c>
      <c r="N33689" t="s">
        <v>98206</v>
      </c>
      <c r="O33689" t="s">
        <v>98206</v>
      </c>
      <c r="P33689" t="s">
        <v>98206</v>
      </c>
      <c r="Q33689" t="s">
        <v>98206</v>
      </c>
      <c r="R33689" t="s">
        <v>98206</v>
      </c>
      <c r="S33689" t="s">
        <v>98206</v>
      </c>
      <c r="T33689" t="s">
        <v>98206</v>
      </c>
      <c r="U33689" t="s">
        <v>98206</v>
      </c>
    </row>
    <row r="33690" spans="1:21" x14ac:dyDescent="0.2">
      <c r="A33690" t="s">
        <v>853</v>
      </c>
      <c r="B33690" t="s">
        <v>130</v>
      </c>
      <c r="C33690" t="s">
        <v>21</v>
      </c>
      <c r="D33690" t="s">
        <v>97</v>
      </c>
      <c r="E33690" t="s">
        <v>98206</v>
      </c>
      <c r="F33690" t="s">
        <v>98206</v>
      </c>
      <c r="G33690" t="s">
        <v>98206</v>
      </c>
      <c r="H33690" t="s">
        <v>61096</v>
      </c>
      <c r="I33690" t="s">
        <v>61095</v>
      </c>
      <c r="J33690" t="s">
        <v>42977</v>
      </c>
      <c r="K33690" t="s">
        <v>44563</v>
      </c>
      <c r="L33690" t="s">
        <v>41542</v>
      </c>
      <c r="M33690" t="s">
        <v>42160</v>
      </c>
      <c r="N33690" t="s">
        <v>41485</v>
      </c>
      <c r="O33690" t="s">
        <v>41136</v>
      </c>
      <c r="P33690" t="s">
        <v>41055</v>
      </c>
      <c r="Q33690" t="s">
        <v>98206</v>
      </c>
      <c r="R33690" t="s">
        <v>41144</v>
      </c>
      <c r="S33690" t="s">
        <v>98206</v>
      </c>
      <c r="T33690" t="s">
        <v>98206</v>
      </c>
      <c r="U33690" t="s">
        <v>98206</v>
      </c>
    </row>
    <row r="33691" spans="1:21" x14ac:dyDescent="0.2">
      <c r="A33691" t="s">
        <v>853</v>
      </c>
      <c r="B33691" t="s">
        <v>130</v>
      </c>
      <c r="C33691" t="s">
        <v>21</v>
      </c>
      <c r="D33691" t="s">
        <v>49</v>
      </c>
      <c r="E33691" t="s">
        <v>98206</v>
      </c>
      <c r="F33691" t="s">
        <v>98206</v>
      </c>
      <c r="G33691" t="s">
        <v>98206</v>
      </c>
      <c r="H33691" t="s">
        <v>98206</v>
      </c>
      <c r="I33691" t="s">
        <v>98206</v>
      </c>
      <c r="J33691" t="s">
        <v>98206</v>
      </c>
      <c r="K33691" t="s">
        <v>98206</v>
      </c>
      <c r="L33691" t="s">
        <v>98206</v>
      </c>
      <c r="M33691" t="s">
        <v>98206</v>
      </c>
      <c r="N33691" t="s">
        <v>98206</v>
      </c>
      <c r="O33691" t="s">
        <v>41216</v>
      </c>
      <c r="P33691" t="s">
        <v>98206</v>
      </c>
      <c r="Q33691" t="s">
        <v>98206</v>
      </c>
      <c r="R33691" t="s">
        <v>98206</v>
      </c>
      <c r="S33691" t="s">
        <v>98206</v>
      </c>
      <c r="T33691" t="s">
        <v>98206</v>
      </c>
      <c r="U33691" t="s">
        <v>98206</v>
      </c>
    </row>
    <row r="33692" spans="1:21" x14ac:dyDescent="0.2">
      <c r="A33692" t="s">
        <v>853</v>
      </c>
      <c r="B33692" t="s">
        <v>52</v>
      </c>
      <c r="C33692" t="s">
        <v>21</v>
      </c>
      <c r="D33692" t="s">
        <v>65</v>
      </c>
      <c r="E33692" t="s">
        <v>98206</v>
      </c>
      <c r="F33692" t="s">
        <v>98206</v>
      </c>
      <c r="G33692" t="s">
        <v>98206</v>
      </c>
      <c r="H33692" t="s">
        <v>98206</v>
      </c>
      <c r="I33692" t="s">
        <v>98206</v>
      </c>
      <c r="J33692" t="s">
        <v>98206</v>
      </c>
      <c r="K33692" t="s">
        <v>98206</v>
      </c>
      <c r="L33692" t="s">
        <v>98206</v>
      </c>
      <c r="M33692" t="s">
        <v>98206</v>
      </c>
      <c r="N33692" t="s">
        <v>98206</v>
      </c>
      <c r="O33692" t="s">
        <v>41058</v>
      </c>
      <c r="P33692" t="s">
        <v>42246</v>
      </c>
      <c r="Q33692" t="s">
        <v>48017</v>
      </c>
      <c r="R33692" t="s">
        <v>41209</v>
      </c>
      <c r="S33692" t="s">
        <v>98206</v>
      </c>
      <c r="T33692" t="s">
        <v>98206</v>
      </c>
      <c r="U33692" t="s">
        <v>98206</v>
      </c>
    </row>
    <row r="33693" spans="1:21" x14ac:dyDescent="0.2">
      <c r="A33693" t="s">
        <v>853</v>
      </c>
      <c r="B33693" t="s">
        <v>52</v>
      </c>
      <c r="C33693" t="s">
        <v>21</v>
      </c>
      <c r="D33693" t="s">
        <v>85</v>
      </c>
      <c r="E33693" t="s">
        <v>98206</v>
      </c>
      <c r="F33693" t="s">
        <v>98206</v>
      </c>
      <c r="G33693" t="s">
        <v>98206</v>
      </c>
      <c r="H33693" t="s">
        <v>98206</v>
      </c>
      <c r="I33693" t="s">
        <v>98206</v>
      </c>
      <c r="J33693" t="s">
        <v>98206</v>
      </c>
      <c r="K33693" t="s">
        <v>98206</v>
      </c>
      <c r="L33693" t="s">
        <v>56109</v>
      </c>
      <c r="M33693" t="s">
        <v>50763</v>
      </c>
      <c r="N33693" t="s">
        <v>48627</v>
      </c>
      <c r="O33693" t="s">
        <v>50332</v>
      </c>
      <c r="P33693" t="s">
        <v>49556</v>
      </c>
      <c r="Q33693" t="s">
        <v>41471</v>
      </c>
      <c r="R33693" t="s">
        <v>47723</v>
      </c>
      <c r="S33693" t="s">
        <v>98206</v>
      </c>
      <c r="T33693" t="s">
        <v>48485</v>
      </c>
      <c r="U33693" t="s">
        <v>41808</v>
      </c>
    </row>
    <row r="33694" spans="1:21" x14ac:dyDescent="0.2">
      <c r="A33694" t="s">
        <v>853</v>
      </c>
      <c r="B33694" t="s">
        <v>100</v>
      </c>
      <c r="C33694" t="s">
        <v>21</v>
      </c>
      <c r="D33694" t="s">
        <v>65</v>
      </c>
      <c r="E33694" t="s">
        <v>98206</v>
      </c>
      <c r="F33694" t="s">
        <v>41124</v>
      </c>
      <c r="G33694" t="s">
        <v>98206</v>
      </c>
      <c r="H33694" t="s">
        <v>41608</v>
      </c>
      <c r="I33694" t="s">
        <v>41485</v>
      </c>
      <c r="J33694" t="s">
        <v>41065</v>
      </c>
      <c r="K33694" t="s">
        <v>98206</v>
      </c>
      <c r="L33694" t="s">
        <v>41064</v>
      </c>
      <c r="M33694" t="s">
        <v>98206</v>
      </c>
      <c r="N33694" t="s">
        <v>98206</v>
      </c>
      <c r="O33694" t="s">
        <v>98206</v>
      </c>
      <c r="P33694" t="s">
        <v>41067</v>
      </c>
      <c r="Q33694" t="s">
        <v>41055</v>
      </c>
      <c r="R33694" t="s">
        <v>41065</v>
      </c>
      <c r="S33694" t="s">
        <v>98206</v>
      </c>
      <c r="T33694" t="s">
        <v>98206</v>
      </c>
      <c r="U33694" t="s">
        <v>98206</v>
      </c>
    </row>
    <row r="33695" spans="1:21" x14ac:dyDescent="0.2">
      <c r="A33695" t="s">
        <v>853</v>
      </c>
      <c r="B33695" t="s">
        <v>100</v>
      </c>
      <c r="C33695" t="s">
        <v>21</v>
      </c>
      <c r="D33695" t="s">
        <v>85</v>
      </c>
      <c r="E33695" t="s">
        <v>98206</v>
      </c>
      <c r="F33695" t="s">
        <v>77245</v>
      </c>
      <c r="G33695" t="s">
        <v>98206</v>
      </c>
      <c r="H33695" t="s">
        <v>53697</v>
      </c>
      <c r="I33695" t="s">
        <v>49300</v>
      </c>
      <c r="J33695" t="s">
        <v>98206</v>
      </c>
      <c r="K33695" t="s">
        <v>41070</v>
      </c>
      <c r="L33695" t="s">
        <v>98206</v>
      </c>
      <c r="M33695" t="s">
        <v>98206</v>
      </c>
      <c r="N33695" t="s">
        <v>98206</v>
      </c>
      <c r="O33695" t="s">
        <v>98206</v>
      </c>
      <c r="P33695" t="s">
        <v>98206</v>
      </c>
      <c r="Q33695" t="s">
        <v>98206</v>
      </c>
      <c r="R33695" t="s">
        <v>98206</v>
      </c>
      <c r="S33695" t="s">
        <v>98206</v>
      </c>
      <c r="T33695" t="s">
        <v>41106</v>
      </c>
      <c r="U33695" t="s">
        <v>41598</v>
      </c>
    </row>
    <row r="33696" spans="1:21" x14ac:dyDescent="0.2">
      <c r="A33696" t="s">
        <v>853</v>
      </c>
      <c r="B33696" t="s">
        <v>100</v>
      </c>
      <c r="C33696" t="s">
        <v>21</v>
      </c>
      <c r="D33696" t="s">
        <v>97</v>
      </c>
      <c r="E33696" t="s">
        <v>41226</v>
      </c>
      <c r="F33696" t="s">
        <v>61094</v>
      </c>
      <c r="G33696" t="s">
        <v>98206</v>
      </c>
      <c r="H33696" t="s">
        <v>41061</v>
      </c>
      <c r="I33696" t="s">
        <v>61093</v>
      </c>
      <c r="J33696" t="s">
        <v>41136</v>
      </c>
      <c r="K33696" t="s">
        <v>41111</v>
      </c>
      <c r="L33696" t="s">
        <v>98206</v>
      </c>
      <c r="M33696" t="s">
        <v>98206</v>
      </c>
      <c r="N33696" t="s">
        <v>98206</v>
      </c>
      <c r="O33696" t="s">
        <v>41201</v>
      </c>
      <c r="P33696" t="s">
        <v>98206</v>
      </c>
      <c r="Q33696" t="s">
        <v>98206</v>
      </c>
      <c r="R33696" t="s">
        <v>98206</v>
      </c>
      <c r="S33696" t="s">
        <v>98206</v>
      </c>
      <c r="T33696" t="s">
        <v>98206</v>
      </c>
      <c r="U33696" t="s">
        <v>98206</v>
      </c>
    </row>
    <row r="33697" spans="1:21" x14ac:dyDescent="0.2">
      <c r="A33697" t="s">
        <v>853</v>
      </c>
      <c r="B33697" t="s">
        <v>132</v>
      </c>
      <c r="C33697" t="s">
        <v>21</v>
      </c>
      <c r="D33697" t="s">
        <v>65</v>
      </c>
      <c r="E33697" t="s">
        <v>98206</v>
      </c>
      <c r="F33697" t="s">
        <v>41124</v>
      </c>
      <c r="G33697" t="s">
        <v>98206</v>
      </c>
      <c r="H33697" t="s">
        <v>41608</v>
      </c>
      <c r="I33697" t="s">
        <v>41485</v>
      </c>
      <c r="J33697" t="s">
        <v>41065</v>
      </c>
      <c r="K33697" t="s">
        <v>98206</v>
      </c>
      <c r="L33697" t="s">
        <v>41064</v>
      </c>
      <c r="M33697" t="s">
        <v>98206</v>
      </c>
      <c r="N33697" t="s">
        <v>98206</v>
      </c>
      <c r="O33697" t="s">
        <v>98206</v>
      </c>
      <c r="P33697" t="s">
        <v>98206</v>
      </c>
      <c r="Q33697" t="s">
        <v>98206</v>
      </c>
      <c r="R33697" t="s">
        <v>98206</v>
      </c>
      <c r="S33697" t="s">
        <v>98206</v>
      </c>
      <c r="T33697" t="s">
        <v>98206</v>
      </c>
      <c r="U33697" t="s">
        <v>98206</v>
      </c>
    </row>
    <row r="33698" spans="1:21" x14ac:dyDescent="0.2">
      <c r="A33698" t="s">
        <v>853</v>
      </c>
      <c r="B33698" t="s">
        <v>132</v>
      </c>
      <c r="C33698" t="s">
        <v>21</v>
      </c>
      <c r="D33698" t="s">
        <v>85</v>
      </c>
      <c r="E33698" t="s">
        <v>98206</v>
      </c>
      <c r="F33698" t="s">
        <v>77245</v>
      </c>
      <c r="G33698" t="s">
        <v>98206</v>
      </c>
      <c r="H33698" t="s">
        <v>53697</v>
      </c>
      <c r="I33698" t="s">
        <v>49300</v>
      </c>
      <c r="J33698" t="s">
        <v>98206</v>
      </c>
      <c r="K33698" t="s">
        <v>41070</v>
      </c>
      <c r="L33698" t="s">
        <v>98206</v>
      </c>
      <c r="M33698" t="s">
        <v>98206</v>
      </c>
      <c r="N33698" t="s">
        <v>98206</v>
      </c>
      <c r="O33698" t="s">
        <v>98206</v>
      </c>
      <c r="P33698" t="s">
        <v>98206</v>
      </c>
      <c r="Q33698" t="s">
        <v>98206</v>
      </c>
      <c r="R33698" t="s">
        <v>98206</v>
      </c>
      <c r="S33698" t="s">
        <v>98206</v>
      </c>
      <c r="T33698" t="s">
        <v>98206</v>
      </c>
      <c r="U33698" t="s">
        <v>98206</v>
      </c>
    </row>
    <row r="33699" spans="1:21" x14ac:dyDescent="0.2">
      <c r="A33699" t="s">
        <v>853</v>
      </c>
      <c r="B33699" t="s">
        <v>132</v>
      </c>
      <c r="C33699" t="s">
        <v>21</v>
      </c>
      <c r="D33699" t="s">
        <v>97</v>
      </c>
      <c r="E33699" t="s">
        <v>41226</v>
      </c>
      <c r="F33699" t="s">
        <v>98206</v>
      </c>
      <c r="G33699" t="s">
        <v>98206</v>
      </c>
      <c r="H33699" t="s">
        <v>41061</v>
      </c>
      <c r="I33699" t="s">
        <v>61093</v>
      </c>
      <c r="J33699" t="s">
        <v>41136</v>
      </c>
      <c r="K33699" t="s">
        <v>41111</v>
      </c>
      <c r="L33699" t="s">
        <v>98206</v>
      </c>
      <c r="M33699" t="s">
        <v>98206</v>
      </c>
      <c r="N33699" t="s">
        <v>98206</v>
      </c>
      <c r="O33699" t="s">
        <v>41201</v>
      </c>
      <c r="P33699" t="s">
        <v>98206</v>
      </c>
      <c r="Q33699" t="s">
        <v>98206</v>
      </c>
      <c r="R33699" t="s">
        <v>98206</v>
      </c>
      <c r="S33699" t="s">
        <v>98206</v>
      </c>
      <c r="T33699" t="s">
        <v>98206</v>
      </c>
      <c r="U33699" t="s">
        <v>98206</v>
      </c>
    </row>
    <row r="33700" spans="1:21" x14ac:dyDescent="0.2">
      <c r="A33700" t="s">
        <v>853</v>
      </c>
      <c r="B33700" t="s">
        <v>101</v>
      </c>
      <c r="C33700" t="s">
        <v>21</v>
      </c>
      <c r="D33700" t="s">
        <v>65</v>
      </c>
      <c r="E33700" t="s">
        <v>98206</v>
      </c>
      <c r="F33700" t="s">
        <v>98206</v>
      </c>
      <c r="G33700" t="s">
        <v>98206</v>
      </c>
      <c r="H33700" t="s">
        <v>98206</v>
      </c>
      <c r="I33700" t="s">
        <v>98206</v>
      </c>
      <c r="J33700" t="s">
        <v>98206</v>
      </c>
      <c r="K33700" t="s">
        <v>98206</v>
      </c>
      <c r="L33700" t="s">
        <v>98206</v>
      </c>
      <c r="M33700" t="s">
        <v>98206</v>
      </c>
      <c r="N33700" t="s">
        <v>98206</v>
      </c>
      <c r="O33700" t="s">
        <v>98206</v>
      </c>
      <c r="P33700" t="s">
        <v>41067</v>
      </c>
      <c r="Q33700" t="s">
        <v>41055</v>
      </c>
      <c r="R33700" t="s">
        <v>41065</v>
      </c>
      <c r="S33700" t="s">
        <v>98206</v>
      </c>
      <c r="T33700" t="s">
        <v>98206</v>
      </c>
      <c r="U33700" t="s">
        <v>98206</v>
      </c>
    </row>
    <row r="33701" spans="1:21" x14ac:dyDescent="0.2">
      <c r="A33701" t="s">
        <v>853</v>
      </c>
      <c r="B33701" t="s">
        <v>101</v>
      </c>
      <c r="C33701" t="s">
        <v>21</v>
      </c>
      <c r="D33701" t="s">
        <v>85</v>
      </c>
      <c r="E33701" t="s">
        <v>98206</v>
      </c>
      <c r="F33701" t="s">
        <v>98206</v>
      </c>
      <c r="G33701" t="s">
        <v>98206</v>
      </c>
      <c r="H33701" t="s">
        <v>98206</v>
      </c>
      <c r="I33701" t="s">
        <v>98206</v>
      </c>
      <c r="J33701" t="s">
        <v>98206</v>
      </c>
      <c r="K33701" t="s">
        <v>98206</v>
      </c>
      <c r="L33701" t="s">
        <v>98206</v>
      </c>
      <c r="M33701" t="s">
        <v>98206</v>
      </c>
      <c r="N33701" t="s">
        <v>98206</v>
      </c>
      <c r="O33701" t="s">
        <v>98206</v>
      </c>
      <c r="P33701" t="s">
        <v>98206</v>
      </c>
      <c r="Q33701" t="s">
        <v>98206</v>
      </c>
      <c r="R33701" t="s">
        <v>98206</v>
      </c>
      <c r="S33701" t="s">
        <v>98206</v>
      </c>
      <c r="T33701" t="s">
        <v>41106</v>
      </c>
      <c r="U33701" t="s">
        <v>41598</v>
      </c>
    </row>
    <row r="33702" spans="1:21" x14ac:dyDescent="0.2">
      <c r="A33702" t="s">
        <v>853</v>
      </c>
      <c r="B33702" t="s">
        <v>74</v>
      </c>
      <c r="C33702" t="s">
        <v>21</v>
      </c>
      <c r="D33702" t="s">
        <v>65</v>
      </c>
      <c r="E33702" t="s">
        <v>41678</v>
      </c>
      <c r="F33702" t="s">
        <v>41197</v>
      </c>
      <c r="G33702" t="s">
        <v>41519</v>
      </c>
      <c r="H33702" t="s">
        <v>43010</v>
      </c>
      <c r="I33702" t="s">
        <v>41202</v>
      </c>
      <c r="J33702" t="s">
        <v>41485</v>
      </c>
      <c r="K33702" t="s">
        <v>41356</v>
      </c>
      <c r="L33702" t="s">
        <v>41485</v>
      </c>
      <c r="M33702" t="s">
        <v>41580</v>
      </c>
      <c r="N33702" t="s">
        <v>43674</v>
      </c>
      <c r="O33702" t="s">
        <v>57170</v>
      </c>
      <c r="P33702" t="s">
        <v>60420</v>
      </c>
      <c r="Q33702" t="s">
        <v>43059</v>
      </c>
      <c r="R33702" t="s">
        <v>50771</v>
      </c>
      <c r="S33702" t="s">
        <v>98206</v>
      </c>
      <c r="T33702" t="s">
        <v>98206</v>
      </c>
      <c r="U33702" t="s">
        <v>98206</v>
      </c>
    </row>
    <row r="33703" spans="1:21" x14ac:dyDescent="0.2">
      <c r="A33703" t="s">
        <v>853</v>
      </c>
      <c r="B33703" t="s">
        <v>74</v>
      </c>
      <c r="C33703" t="s">
        <v>21</v>
      </c>
      <c r="D33703" t="s">
        <v>85</v>
      </c>
      <c r="E33703" t="s">
        <v>103435</v>
      </c>
      <c r="F33703" t="s">
        <v>103436</v>
      </c>
      <c r="G33703" t="s">
        <v>61092</v>
      </c>
      <c r="H33703" t="s">
        <v>61091</v>
      </c>
      <c r="I33703" t="s">
        <v>61090</v>
      </c>
      <c r="J33703" t="s">
        <v>60335</v>
      </c>
      <c r="K33703" t="s">
        <v>98206</v>
      </c>
      <c r="L33703" t="s">
        <v>48931</v>
      </c>
      <c r="M33703" t="s">
        <v>43916</v>
      </c>
      <c r="N33703" t="s">
        <v>42040</v>
      </c>
      <c r="O33703" t="s">
        <v>61089</v>
      </c>
      <c r="P33703" t="s">
        <v>42975</v>
      </c>
      <c r="Q33703" t="s">
        <v>41463</v>
      </c>
      <c r="R33703" t="s">
        <v>41887</v>
      </c>
      <c r="S33703" t="s">
        <v>41055</v>
      </c>
      <c r="T33703" t="s">
        <v>61088</v>
      </c>
      <c r="U33703" t="s">
        <v>46998</v>
      </c>
    </row>
    <row r="33704" spans="1:21" x14ac:dyDescent="0.2">
      <c r="A33704" t="s">
        <v>853</v>
      </c>
      <c r="B33704" t="s">
        <v>74</v>
      </c>
      <c r="C33704" t="s">
        <v>21</v>
      </c>
      <c r="D33704" t="s">
        <v>55</v>
      </c>
      <c r="E33704" t="s">
        <v>98206</v>
      </c>
      <c r="F33704" t="s">
        <v>98206</v>
      </c>
      <c r="G33704" t="s">
        <v>98206</v>
      </c>
      <c r="H33704" t="s">
        <v>61078</v>
      </c>
      <c r="I33704" t="s">
        <v>98206</v>
      </c>
      <c r="J33704" t="s">
        <v>41065</v>
      </c>
      <c r="K33704" t="s">
        <v>41068</v>
      </c>
      <c r="L33704" t="s">
        <v>41061</v>
      </c>
      <c r="M33704" t="s">
        <v>41064</v>
      </c>
      <c r="N33704" t="s">
        <v>41064</v>
      </c>
      <c r="O33704" t="s">
        <v>41072</v>
      </c>
      <c r="P33704" t="s">
        <v>41055</v>
      </c>
      <c r="Q33704" t="s">
        <v>98206</v>
      </c>
      <c r="R33704" t="s">
        <v>41065</v>
      </c>
      <c r="S33704" t="s">
        <v>98206</v>
      </c>
      <c r="T33704" t="s">
        <v>98206</v>
      </c>
      <c r="U33704" t="s">
        <v>98206</v>
      </c>
    </row>
    <row r="33705" spans="1:21" x14ac:dyDescent="0.2">
      <c r="A33705" t="s">
        <v>853</v>
      </c>
      <c r="B33705" t="s">
        <v>94</v>
      </c>
      <c r="C33705" t="s">
        <v>21</v>
      </c>
      <c r="D33705" t="s">
        <v>65</v>
      </c>
      <c r="E33705" t="s">
        <v>41404</v>
      </c>
      <c r="F33705" t="s">
        <v>41198</v>
      </c>
      <c r="G33705" t="s">
        <v>41210</v>
      </c>
      <c r="H33705" t="s">
        <v>41608</v>
      </c>
      <c r="I33705" t="s">
        <v>41145</v>
      </c>
      <c r="J33705" t="s">
        <v>41485</v>
      </c>
      <c r="K33705" t="s">
        <v>43643</v>
      </c>
      <c r="L33705" t="s">
        <v>41485</v>
      </c>
      <c r="M33705" t="s">
        <v>41124</v>
      </c>
      <c r="N33705" t="s">
        <v>41903</v>
      </c>
      <c r="O33705" t="s">
        <v>47796</v>
      </c>
      <c r="P33705" t="s">
        <v>41076</v>
      </c>
      <c r="Q33705" t="s">
        <v>41107</v>
      </c>
      <c r="R33705" t="s">
        <v>41201</v>
      </c>
      <c r="S33705" t="s">
        <v>98206</v>
      </c>
      <c r="T33705" t="s">
        <v>98206</v>
      </c>
      <c r="U33705" t="s">
        <v>98206</v>
      </c>
    </row>
    <row r="33706" spans="1:21" x14ac:dyDescent="0.2">
      <c r="A33706" t="s">
        <v>853</v>
      </c>
      <c r="B33706" t="s">
        <v>94</v>
      </c>
      <c r="C33706" t="s">
        <v>21</v>
      </c>
      <c r="D33706" t="s">
        <v>85</v>
      </c>
      <c r="E33706" t="s">
        <v>103437</v>
      </c>
      <c r="F33706" t="s">
        <v>103438</v>
      </c>
      <c r="G33706" t="s">
        <v>61087</v>
      </c>
      <c r="H33706" t="s">
        <v>61086</v>
      </c>
      <c r="I33706" t="s">
        <v>61085</v>
      </c>
      <c r="J33706" t="s">
        <v>57351</v>
      </c>
      <c r="K33706" t="s">
        <v>98206</v>
      </c>
      <c r="L33706" t="s">
        <v>61084</v>
      </c>
      <c r="M33706" t="s">
        <v>61083</v>
      </c>
      <c r="N33706" t="s">
        <v>59840</v>
      </c>
      <c r="O33706" t="s">
        <v>61082</v>
      </c>
      <c r="P33706" t="s">
        <v>53594</v>
      </c>
      <c r="Q33706" t="s">
        <v>44275</v>
      </c>
      <c r="R33706" t="s">
        <v>48017</v>
      </c>
      <c r="S33706" t="s">
        <v>41055</v>
      </c>
      <c r="T33706" t="s">
        <v>59370</v>
      </c>
      <c r="U33706" t="s">
        <v>41604</v>
      </c>
    </row>
    <row r="33707" spans="1:21" x14ac:dyDescent="0.2">
      <c r="A33707" t="s">
        <v>853</v>
      </c>
      <c r="B33707" t="s">
        <v>84</v>
      </c>
      <c r="C33707" t="s">
        <v>21</v>
      </c>
      <c r="D33707" t="s">
        <v>65</v>
      </c>
      <c r="E33707" t="s">
        <v>41206</v>
      </c>
      <c r="F33707" t="s">
        <v>98206</v>
      </c>
      <c r="G33707" t="s">
        <v>41075</v>
      </c>
      <c r="H33707" t="s">
        <v>41251</v>
      </c>
      <c r="I33707" t="s">
        <v>41124</v>
      </c>
      <c r="J33707" t="s">
        <v>98206</v>
      </c>
      <c r="K33707" t="s">
        <v>41060</v>
      </c>
      <c r="L33707" t="s">
        <v>98206</v>
      </c>
      <c r="M33707" t="s">
        <v>41144</v>
      </c>
      <c r="N33707" t="s">
        <v>41241</v>
      </c>
      <c r="O33707" t="s">
        <v>41518</v>
      </c>
      <c r="P33707" t="s">
        <v>48138</v>
      </c>
      <c r="Q33707" t="s">
        <v>41076</v>
      </c>
      <c r="R33707" t="s">
        <v>41076</v>
      </c>
      <c r="S33707" t="s">
        <v>98206</v>
      </c>
      <c r="T33707" t="s">
        <v>98206</v>
      </c>
      <c r="U33707" t="s">
        <v>98206</v>
      </c>
    </row>
    <row r="33708" spans="1:21" x14ac:dyDescent="0.2">
      <c r="A33708" t="s">
        <v>853</v>
      </c>
      <c r="B33708" t="s">
        <v>84</v>
      </c>
      <c r="C33708" t="s">
        <v>21</v>
      </c>
      <c r="D33708" t="s">
        <v>85</v>
      </c>
      <c r="E33708" t="s">
        <v>98493</v>
      </c>
      <c r="F33708" t="s">
        <v>85180</v>
      </c>
      <c r="G33708" t="s">
        <v>61081</v>
      </c>
      <c r="H33708" t="s">
        <v>61080</v>
      </c>
      <c r="I33708" t="s">
        <v>61079</v>
      </c>
      <c r="J33708" t="s">
        <v>43779</v>
      </c>
      <c r="K33708" t="s">
        <v>98206</v>
      </c>
      <c r="L33708" t="s">
        <v>41184</v>
      </c>
      <c r="M33708" t="s">
        <v>41184</v>
      </c>
      <c r="N33708" t="s">
        <v>43095</v>
      </c>
      <c r="O33708" t="s">
        <v>41136</v>
      </c>
      <c r="P33708" t="s">
        <v>41712</v>
      </c>
      <c r="Q33708" t="s">
        <v>41835</v>
      </c>
      <c r="R33708" t="s">
        <v>98206</v>
      </c>
      <c r="S33708" t="s">
        <v>98206</v>
      </c>
      <c r="T33708" t="s">
        <v>41065</v>
      </c>
      <c r="U33708" t="s">
        <v>98206</v>
      </c>
    </row>
    <row r="33709" spans="1:21" x14ac:dyDescent="0.2">
      <c r="A33709" t="s">
        <v>853</v>
      </c>
      <c r="B33709" t="s">
        <v>75</v>
      </c>
      <c r="C33709" t="s">
        <v>21</v>
      </c>
      <c r="D33709" t="s">
        <v>65</v>
      </c>
      <c r="E33709" t="s">
        <v>41072</v>
      </c>
      <c r="F33709" t="s">
        <v>41109</v>
      </c>
      <c r="G33709" t="s">
        <v>41065</v>
      </c>
      <c r="H33709" t="s">
        <v>41064</v>
      </c>
      <c r="I33709" t="s">
        <v>41065</v>
      </c>
      <c r="J33709" t="s">
        <v>98206</v>
      </c>
      <c r="K33709" t="s">
        <v>41088</v>
      </c>
      <c r="L33709" t="s">
        <v>98206</v>
      </c>
      <c r="M33709" t="s">
        <v>41065</v>
      </c>
      <c r="N33709" t="s">
        <v>41050</v>
      </c>
      <c r="O33709" t="s">
        <v>50973</v>
      </c>
      <c r="P33709" t="s">
        <v>47669</v>
      </c>
      <c r="Q33709" t="s">
        <v>42972</v>
      </c>
      <c r="R33709" t="s">
        <v>41125</v>
      </c>
      <c r="S33709" t="s">
        <v>98206</v>
      </c>
      <c r="T33709" t="s">
        <v>98206</v>
      </c>
      <c r="U33709" t="s">
        <v>98206</v>
      </c>
    </row>
    <row r="33710" spans="1:21" x14ac:dyDescent="0.2">
      <c r="A33710" t="s">
        <v>853</v>
      </c>
      <c r="B33710" t="s">
        <v>75</v>
      </c>
      <c r="C33710" t="s">
        <v>21</v>
      </c>
      <c r="D33710" t="s">
        <v>85</v>
      </c>
      <c r="E33710" t="s">
        <v>98206</v>
      </c>
      <c r="F33710" t="s">
        <v>44051</v>
      </c>
      <c r="G33710" t="s">
        <v>98206</v>
      </c>
      <c r="H33710" t="s">
        <v>98206</v>
      </c>
      <c r="I33710" t="s">
        <v>50673</v>
      </c>
      <c r="J33710" t="s">
        <v>98206</v>
      </c>
      <c r="K33710" t="s">
        <v>98206</v>
      </c>
      <c r="L33710" t="s">
        <v>98206</v>
      </c>
      <c r="M33710" t="s">
        <v>98206</v>
      </c>
      <c r="N33710" t="s">
        <v>98206</v>
      </c>
      <c r="O33710" t="s">
        <v>98206</v>
      </c>
      <c r="P33710" t="s">
        <v>98206</v>
      </c>
      <c r="Q33710" t="s">
        <v>98206</v>
      </c>
      <c r="R33710" t="s">
        <v>98206</v>
      </c>
      <c r="S33710" t="s">
        <v>98206</v>
      </c>
      <c r="T33710" t="s">
        <v>98206</v>
      </c>
      <c r="U33710" t="s">
        <v>98206</v>
      </c>
    </row>
    <row r="33711" spans="1:21" x14ac:dyDescent="0.2">
      <c r="A33711" t="s">
        <v>853</v>
      </c>
      <c r="B33711" t="s">
        <v>75</v>
      </c>
      <c r="C33711" t="s">
        <v>21</v>
      </c>
      <c r="D33711" t="s">
        <v>55</v>
      </c>
      <c r="E33711" t="s">
        <v>98206</v>
      </c>
      <c r="F33711" t="s">
        <v>98206</v>
      </c>
      <c r="G33711" t="s">
        <v>98206</v>
      </c>
      <c r="H33711" t="s">
        <v>61078</v>
      </c>
      <c r="I33711" t="s">
        <v>98206</v>
      </c>
      <c r="J33711" t="s">
        <v>41065</v>
      </c>
      <c r="K33711" t="s">
        <v>41068</v>
      </c>
      <c r="L33711" t="s">
        <v>41061</v>
      </c>
      <c r="M33711" t="s">
        <v>41064</v>
      </c>
      <c r="N33711" t="s">
        <v>41064</v>
      </c>
      <c r="O33711" t="s">
        <v>41072</v>
      </c>
      <c r="P33711" t="s">
        <v>41055</v>
      </c>
      <c r="Q33711" t="s">
        <v>98206</v>
      </c>
      <c r="R33711" t="s">
        <v>41065</v>
      </c>
      <c r="S33711" t="s">
        <v>98206</v>
      </c>
      <c r="T33711" t="s">
        <v>98206</v>
      </c>
      <c r="U33711" t="s">
        <v>98206</v>
      </c>
    </row>
    <row r="33712" spans="1:21" x14ac:dyDescent="0.2">
      <c r="A33712" t="s">
        <v>853</v>
      </c>
      <c r="B33712" t="s">
        <v>133</v>
      </c>
      <c r="C33712" t="s">
        <v>21</v>
      </c>
      <c r="D33712" t="s">
        <v>65</v>
      </c>
      <c r="E33712" t="s">
        <v>41068</v>
      </c>
      <c r="F33712" t="s">
        <v>98206</v>
      </c>
      <c r="G33712" t="s">
        <v>41068</v>
      </c>
      <c r="H33712" t="s">
        <v>41066</v>
      </c>
      <c r="I33712" t="s">
        <v>41206</v>
      </c>
      <c r="J33712" t="s">
        <v>98206</v>
      </c>
      <c r="K33712" t="s">
        <v>41109</v>
      </c>
      <c r="L33712" t="s">
        <v>98206</v>
      </c>
      <c r="M33712" t="s">
        <v>98206</v>
      </c>
      <c r="N33712" t="s">
        <v>41485</v>
      </c>
      <c r="O33712" t="s">
        <v>41064</v>
      </c>
      <c r="P33712" t="s">
        <v>41066</v>
      </c>
      <c r="Q33712" t="s">
        <v>41065</v>
      </c>
      <c r="R33712" t="s">
        <v>41065</v>
      </c>
      <c r="S33712" t="s">
        <v>98206</v>
      </c>
      <c r="T33712" t="s">
        <v>98206</v>
      </c>
      <c r="U33712" t="s">
        <v>98206</v>
      </c>
    </row>
    <row r="33713" spans="1:21" x14ac:dyDescent="0.2">
      <c r="A33713" t="s">
        <v>853</v>
      </c>
      <c r="B33713" t="s">
        <v>133</v>
      </c>
      <c r="C33713" t="s">
        <v>21</v>
      </c>
      <c r="D33713" t="s">
        <v>85</v>
      </c>
      <c r="E33713" t="s">
        <v>103439</v>
      </c>
      <c r="F33713" t="s">
        <v>102533</v>
      </c>
      <c r="G33713" t="s">
        <v>61077</v>
      </c>
      <c r="H33713" t="s">
        <v>61076</v>
      </c>
      <c r="I33713" t="s">
        <v>61075</v>
      </c>
      <c r="J33713" t="s">
        <v>44280</v>
      </c>
      <c r="K33713" t="s">
        <v>98206</v>
      </c>
      <c r="L33713" t="s">
        <v>41142</v>
      </c>
      <c r="M33713" t="s">
        <v>47816</v>
      </c>
      <c r="N33713" t="s">
        <v>50053</v>
      </c>
      <c r="O33713" t="s">
        <v>43406</v>
      </c>
      <c r="P33713" t="s">
        <v>43674</v>
      </c>
      <c r="Q33713" t="s">
        <v>41835</v>
      </c>
      <c r="R33713" t="s">
        <v>41140</v>
      </c>
      <c r="S33713" t="s">
        <v>98206</v>
      </c>
      <c r="T33713" t="s">
        <v>41834</v>
      </c>
      <c r="U33713" t="s">
        <v>41466</v>
      </c>
    </row>
    <row r="33714" spans="1:21" x14ac:dyDescent="0.2">
      <c r="A33714" t="s">
        <v>853</v>
      </c>
      <c r="B33714" t="s">
        <v>134</v>
      </c>
      <c r="C33714" t="s">
        <v>21</v>
      </c>
      <c r="D33714" t="s">
        <v>65</v>
      </c>
      <c r="E33714" t="s">
        <v>98206</v>
      </c>
      <c r="F33714" t="s">
        <v>98206</v>
      </c>
      <c r="G33714" t="s">
        <v>98206</v>
      </c>
      <c r="H33714" t="s">
        <v>98206</v>
      </c>
      <c r="I33714" t="s">
        <v>98206</v>
      </c>
      <c r="J33714" t="s">
        <v>98206</v>
      </c>
      <c r="K33714" t="s">
        <v>98206</v>
      </c>
      <c r="L33714" t="s">
        <v>98206</v>
      </c>
      <c r="M33714" t="s">
        <v>98206</v>
      </c>
      <c r="N33714" t="s">
        <v>98206</v>
      </c>
      <c r="O33714" t="s">
        <v>98206</v>
      </c>
      <c r="P33714" t="s">
        <v>98206</v>
      </c>
      <c r="Q33714" t="s">
        <v>41065</v>
      </c>
      <c r="R33714" t="s">
        <v>41065</v>
      </c>
      <c r="S33714" t="s">
        <v>98206</v>
      </c>
      <c r="T33714" t="s">
        <v>98206</v>
      </c>
      <c r="U33714" t="s">
        <v>98206</v>
      </c>
    </row>
    <row r="33715" spans="1:21" x14ac:dyDescent="0.2">
      <c r="A33715" t="s">
        <v>853</v>
      </c>
      <c r="B33715" t="s">
        <v>135</v>
      </c>
      <c r="C33715" t="s">
        <v>21</v>
      </c>
      <c r="D33715" t="s">
        <v>65</v>
      </c>
      <c r="E33715" t="s">
        <v>41068</v>
      </c>
      <c r="F33715" t="s">
        <v>98206</v>
      </c>
      <c r="G33715" t="s">
        <v>41068</v>
      </c>
      <c r="H33715" t="s">
        <v>41066</v>
      </c>
      <c r="I33715" t="s">
        <v>41206</v>
      </c>
      <c r="J33715" t="s">
        <v>98206</v>
      </c>
      <c r="K33715" t="s">
        <v>41109</v>
      </c>
      <c r="L33715" t="s">
        <v>98206</v>
      </c>
      <c r="M33715" t="s">
        <v>98206</v>
      </c>
      <c r="N33715" t="s">
        <v>41485</v>
      </c>
      <c r="O33715" t="s">
        <v>41064</v>
      </c>
      <c r="P33715" t="s">
        <v>98206</v>
      </c>
      <c r="Q33715" t="s">
        <v>98206</v>
      </c>
      <c r="R33715" t="s">
        <v>98206</v>
      </c>
      <c r="S33715" t="s">
        <v>98206</v>
      </c>
      <c r="T33715" t="s">
        <v>98206</v>
      </c>
      <c r="U33715" t="s">
        <v>98206</v>
      </c>
    </row>
    <row r="33716" spans="1:21" x14ac:dyDescent="0.2">
      <c r="A33716" t="s">
        <v>853</v>
      </c>
      <c r="B33716" t="s">
        <v>135</v>
      </c>
      <c r="C33716" t="s">
        <v>21</v>
      </c>
      <c r="D33716" t="s">
        <v>85</v>
      </c>
      <c r="E33716" t="s">
        <v>103439</v>
      </c>
      <c r="F33716" t="s">
        <v>102533</v>
      </c>
      <c r="G33716" t="s">
        <v>61077</v>
      </c>
      <c r="H33716" t="s">
        <v>61076</v>
      </c>
      <c r="I33716" t="s">
        <v>61075</v>
      </c>
      <c r="J33716" t="s">
        <v>44280</v>
      </c>
      <c r="K33716" t="s">
        <v>98206</v>
      </c>
      <c r="L33716" t="s">
        <v>98206</v>
      </c>
      <c r="M33716" t="s">
        <v>98206</v>
      </c>
      <c r="N33716" t="s">
        <v>98206</v>
      </c>
      <c r="O33716" t="s">
        <v>98206</v>
      </c>
      <c r="P33716" t="s">
        <v>98206</v>
      </c>
      <c r="Q33716" t="s">
        <v>98206</v>
      </c>
      <c r="R33716" t="s">
        <v>98206</v>
      </c>
      <c r="S33716" t="s">
        <v>98206</v>
      </c>
      <c r="T33716" t="s">
        <v>98206</v>
      </c>
      <c r="U33716" t="s">
        <v>98206</v>
      </c>
    </row>
    <row r="33717" spans="1:21" x14ac:dyDescent="0.2">
      <c r="A33717" t="s">
        <v>853</v>
      </c>
      <c r="B33717" t="s">
        <v>136</v>
      </c>
      <c r="C33717" t="s">
        <v>21</v>
      </c>
      <c r="D33717" t="s">
        <v>65</v>
      </c>
      <c r="E33717" t="s">
        <v>98206</v>
      </c>
      <c r="F33717" t="s">
        <v>98206</v>
      </c>
      <c r="G33717" t="s">
        <v>98206</v>
      </c>
      <c r="H33717" t="s">
        <v>98206</v>
      </c>
      <c r="I33717" t="s">
        <v>98206</v>
      </c>
      <c r="J33717" t="s">
        <v>98206</v>
      </c>
      <c r="K33717" t="s">
        <v>98206</v>
      </c>
      <c r="L33717" t="s">
        <v>98206</v>
      </c>
      <c r="M33717" t="s">
        <v>98206</v>
      </c>
      <c r="N33717" t="s">
        <v>98206</v>
      </c>
      <c r="O33717" t="s">
        <v>98206</v>
      </c>
      <c r="P33717" t="s">
        <v>41066</v>
      </c>
      <c r="Q33717" t="s">
        <v>98206</v>
      </c>
      <c r="R33717" t="s">
        <v>98206</v>
      </c>
      <c r="S33717" t="s">
        <v>98206</v>
      </c>
      <c r="T33717" t="s">
        <v>98206</v>
      </c>
      <c r="U33717" t="s">
        <v>98206</v>
      </c>
    </row>
    <row r="33718" spans="1:21" x14ac:dyDescent="0.2">
      <c r="A33718" t="s">
        <v>853</v>
      </c>
      <c r="B33718" t="s">
        <v>136</v>
      </c>
      <c r="C33718" t="s">
        <v>21</v>
      </c>
      <c r="D33718" t="s">
        <v>85</v>
      </c>
      <c r="E33718" t="s">
        <v>98206</v>
      </c>
      <c r="F33718" t="s">
        <v>98206</v>
      </c>
      <c r="G33718" t="s">
        <v>98206</v>
      </c>
      <c r="H33718" t="s">
        <v>98206</v>
      </c>
      <c r="I33718" t="s">
        <v>98206</v>
      </c>
      <c r="J33718" t="s">
        <v>98206</v>
      </c>
      <c r="K33718" t="s">
        <v>98206</v>
      </c>
      <c r="L33718" t="s">
        <v>41142</v>
      </c>
      <c r="M33718" t="s">
        <v>47816</v>
      </c>
      <c r="N33718" t="s">
        <v>50053</v>
      </c>
      <c r="O33718" t="s">
        <v>43406</v>
      </c>
      <c r="P33718" t="s">
        <v>43674</v>
      </c>
      <c r="Q33718" t="s">
        <v>41835</v>
      </c>
      <c r="R33718" t="s">
        <v>41140</v>
      </c>
      <c r="S33718" t="s">
        <v>98206</v>
      </c>
      <c r="T33718" t="s">
        <v>41834</v>
      </c>
      <c r="U33718" t="s">
        <v>41466</v>
      </c>
    </row>
    <row r="33719" spans="1:21" x14ac:dyDescent="0.2">
      <c r="A33719" t="s">
        <v>853</v>
      </c>
      <c r="B33719" t="s">
        <v>57</v>
      </c>
      <c r="C33719" t="s">
        <v>21</v>
      </c>
      <c r="D33719" t="s">
        <v>65</v>
      </c>
      <c r="E33719" t="s">
        <v>41061</v>
      </c>
      <c r="F33719" t="s">
        <v>41067</v>
      </c>
      <c r="G33719" t="s">
        <v>41070</v>
      </c>
      <c r="H33719" t="s">
        <v>41061</v>
      </c>
      <c r="I33719" t="s">
        <v>41064</v>
      </c>
      <c r="J33719" t="s">
        <v>98206</v>
      </c>
      <c r="K33719" t="s">
        <v>98206</v>
      </c>
      <c r="L33719" t="s">
        <v>98206</v>
      </c>
      <c r="M33719" t="s">
        <v>41065</v>
      </c>
      <c r="N33719" t="s">
        <v>41124</v>
      </c>
      <c r="O33719" t="s">
        <v>98206</v>
      </c>
      <c r="P33719" t="s">
        <v>98206</v>
      </c>
      <c r="Q33719" t="s">
        <v>98206</v>
      </c>
      <c r="R33719" t="s">
        <v>41065</v>
      </c>
      <c r="S33719" t="s">
        <v>98206</v>
      </c>
      <c r="T33719" t="s">
        <v>98206</v>
      </c>
      <c r="U33719" t="s">
        <v>98206</v>
      </c>
    </row>
    <row r="33720" spans="1:21" x14ac:dyDescent="0.2">
      <c r="A33720" t="s">
        <v>853</v>
      </c>
      <c r="B33720" t="s">
        <v>57</v>
      </c>
      <c r="C33720" t="s">
        <v>21</v>
      </c>
      <c r="D33720" t="s">
        <v>55</v>
      </c>
      <c r="E33720" t="s">
        <v>98206</v>
      </c>
      <c r="F33720" t="s">
        <v>49341</v>
      </c>
      <c r="G33720" t="s">
        <v>61073</v>
      </c>
      <c r="H33720" t="s">
        <v>61072</v>
      </c>
      <c r="I33720" t="s">
        <v>59234</v>
      </c>
      <c r="J33720" t="s">
        <v>61071</v>
      </c>
      <c r="K33720" t="s">
        <v>59237</v>
      </c>
      <c r="L33720" t="s">
        <v>48196</v>
      </c>
      <c r="M33720" t="s">
        <v>61070</v>
      </c>
      <c r="N33720" t="s">
        <v>52826</v>
      </c>
      <c r="O33720" t="s">
        <v>61074</v>
      </c>
      <c r="P33720" t="s">
        <v>50484</v>
      </c>
      <c r="Q33720" t="s">
        <v>44793</v>
      </c>
      <c r="R33720" t="s">
        <v>41159</v>
      </c>
      <c r="S33720" t="s">
        <v>41847</v>
      </c>
      <c r="T33720" t="s">
        <v>43749</v>
      </c>
      <c r="U33720" t="s">
        <v>59906</v>
      </c>
    </row>
    <row r="33721" spans="1:21" x14ac:dyDescent="0.2">
      <c r="A33721" t="s">
        <v>853</v>
      </c>
      <c r="B33721" t="s">
        <v>61</v>
      </c>
      <c r="C33721" t="s">
        <v>21</v>
      </c>
      <c r="D33721" t="s">
        <v>65</v>
      </c>
      <c r="E33721" t="s">
        <v>41061</v>
      </c>
      <c r="F33721" t="s">
        <v>41067</v>
      </c>
      <c r="G33721" t="s">
        <v>41070</v>
      </c>
      <c r="H33721" t="s">
        <v>41061</v>
      </c>
      <c r="I33721" t="s">
        <v>41064</v>
      </c>
      <c r="J33721" t="s">
        <v>98206</v>
      </c>
      <c r="K33721" t="s">
        <v>98206</v>
      </c>
      <c r="L33721" t="s">
        <v>98206</v>
      </c>
      <c r="M33721" t="s">
        <v>41065</v>
      </c>
      <c r="N33721" t="s">
        <v>98206</v>
      </c>
      <c r="O33721" t="s">
        <v>98206</v>
      </c>
      <c r="P33721" t="s">
        <v>98206</v>
      </c>
      <c r="Q33721" t="s">
        <v>98206</v>
      </c>
      <c r="R33721" t="s">
        <v>41065</v>
      </c>
      <c r="S33721" t="s">
        <v>98206</v>
      </c>
      <c r="T33721" t="s">
        <v>98206</v>
      </c>
      <c r="U33721" t="s">
        <v>98206</v>
      </c>
    </row>
    <row r="33722" spans="1:21" x14ac:dyDescent="0.2">
      <c r="A33722" t="s">
        <v>853</v>
      </c>
      <c r="B33722" t="s">
        <v>61</v>
      </c>
      <c r="C33722" t="s">
        <v>21</v>
      </c>
      <c r="D33722" t="s">
        <v>55</v>
      </c>
      <c r="E33722" t="s">
        <v>98206</v>
      </c>
      <c r="F33722" t="s">
        <v>49341</v>
      </c>
      <c r="G33722" t="s">
        <v>61073</v>
      </c>
      <c r="H33722" t="s">
        <v>61072</v>
      </c>
      <c r="I33722" t="s">
        <v>59234</v>
      </c>
      <c r="J33722" t="s">
        <v>61071</v>
      </c>
      <c r="K33722" t="s">
        <v>59237</v>
      </c>
      <c r="L33722" t="s">
        <v>48196</v>
      </c>
      <c r="M33722" t="s">
        <v>61070</v>
      </c>
      <c r="N33722" t="s">
        <v>52826</v>
      </c>
      <c r="O33722" t="s">
        <v>52085</v>
      </c>
      <c r="P33722" t="s">
        <v>50484</v>
      </c>
      <c r="Q33722" t="s">
        <v>44793</v>
      </c>
      <c r="R33722" t="s">
        <v>41159</v>
      </c>
      <c r="S33722" t="s">
        <v>41847</v>
      </c>
      <c r="T33722" t="s">
        <v>43749</v>
      </c>
      <c r="U33722" t="s">
        <v>41484</v>
      </c>
    </row>
    <row r="33723" spans="1:21" x14ac:dyDescent="0.2">
      <c r="A33723" t="s">
        <v>853</v>
      </c>
      <c r="B33723" t="s">
        <v>62</v>
      </c>
      <c r="C33723" t="s">
        <v>21</v>
      </c>
      <c r="D33723" t="s">
        <v>65</v>
      </c>
      <c r="E33723" t="s">
        <v>98206</v>
      </c>
      <c r="F33723" t="s">
        <v>98206</v>
      </c>
      <c r="G33723" t="s">
        <v>98206</v>
      </c>
      <c r="H33723" t="s">
        <v>98206</v>
      </c>
      <c r="I33723" t="s">
        <v>98206</v>
      </c>
      <c r="J33723" t="s">
        <v>98206</v>
      </c>
      <c r="K33723" t="s">
        <v>98206</v>
      </c>
      <c r="L33723" t="s">
        <v>98206</v>
      </c>
      <c r="M33723" t="s">
        <v>98206</v>
      </c>
      <c r="N33723" t="s">
        <v>41124</v>
      </c>
      <c r="O33723" t="s">
        <v>98206</v>
      </c>
      <c r="P33723" t="s">
        <v>98206</v>
      </c>
      <c r="Q33723" t="s">
        <v>98206</v>
      </c>
      <c r="R33723" t="s">
        <v>98206</v>
      </c>
      <c r="S33723" t="s">
        <v>98206</v>
      </c>
      <c r="T33723" t="s">
        <v>98206</v>
      </c>
      <c r="U33723" t="s">
        <v>98206</v>
      </c>
    </row>
    <row r="33724" spans="1:21" x14ac:dyDescent="0.2">
      <c r="A33724" t="s">
        <v>853</v>
      </c>
      <c r="B33724" t="s">
        <v>63</v>
      </c>
      <c r="C33724" t="s">
        <v>21</v>
      </c>
      <c r="D33724" t="s">
        <v>65</v>
      </c>
      <c r="E33724" t="s">
        <v>98206</v>
      </c>
      <c r="F33724" t="s">
        <v>98206</v>
      </c>
      <c r="G33724" t="s">
        <v>98206</v>
      </c>
      <c r="H33724" t="s">
        <v>98206</v>
      </c>
      <c r="I33724" t="s">
        <v>98206</v>
      </c>
      <c r="J33724" t="s">
        <v>98206</v>
      </c>
      <c r="K33724" t="s">
        <v>98206</v>
      </c>
      <c r="L33724" t="s">
        <v>98206</v>
      </c>
      <c r="M33724" t="s">
        <v>98206</v>
      </c>
      <c r="N33724" t="s">
        <v>41124</v>
      </c>
      <c r="O33724" t="s">
        <v>98206</v>
      </c>
      <c r="P33724" t="s">
        <v>98206</v>
      </c>
      <c r="Q33724" t="s">
        <v>98206</v>
      </c>
      <c r="R33724" t="s">
        <v>98206</v>
      </c>
      <c r="S33724" t="s">
        <v>98206</v>
      </c>
      <c r="T33724" t="s">
        <v>98206</v>
      </c>
      <c r="U33724" t="s">
        <v>98206</v>
      </c>
    </row>
    <row r="33725" spans="1:21" x14ac:dyDescent="0.2">
      <c r="A33725" t="s">
        <v>853</v>
      </c>
      <c r="B33725" t="s">
        <v>105</v>
      </c>
      <c r="C33725" t="s">
        <v>21</v>
      </c>
      <c r="D33725" t="s">
        <v>55</v>
      </c>
      <c r="E33725" t="s">
        <v>98206</v>
      </c>
      <c r="F33725" t="s">
        <v>98206</v>
      </c>
      <c r="G33725" t="s">
        <v>98206</v>
      </c>
      <c r="H33725" t="s">
        <v>98206</v>
      </c>
      <c r="I33725" t="s">
        <v>98206</v>
      </c>
      <c r="J33725" t="s">
        <v>98206</v>
      </c>
      <c r="K33725" t="s">
        <v>98206</v>
      </c>
      <c r="L33725" t="s">
        <v>98206</v>
      </c>
      <c r="M33725" t="s">
        <v>98206</v>
      </c>
      <c r="N33725" t="s">
        <v>98206</v>
      </c>
      <c r="O33725" t="s">
        <v>41440</v>
      </c>
      <c r="P33725" t="s">
        <v>98206</v>
      </c>
      <c r="Q33725" t="s">
        <v>98206</v>
      </c>
      <c r="R33725" t="s">
        <v>98206</v>
      </c>
      <c r="S33725" t="s">
        <v>98206</v>
      </c>
      <c r="T33725" t="s">
        <v>98206</v>
      </c>
      <c r="U33725" t="s">
        <v>41677</v>
      </c>
    </row>
    <row r="33726" spans="1:21" x14ac:dyDescent="0.2">
      <c r="A33726" t="s">
        <v>853</v>
      </c>
      <c r="B33726" t="s">
        <v>96</v>
      </c>
      <c r="C33726" t="s">
        <v>21</v>
      </c>
      <c r="D33726" t="s">
        <v>85</v>
      </c>
      <c r="E33726" t="s">
        <v>98206</v>
      </c>
      <c r="F33726" t="s">
        <v>98206</v>
      </c>
      <c r="G33726" t="s">
        <v>98206</v>
      </c>
      <c r="H33726" t="s">
        <v>98206</v>
      </c>
      <c r="I33726" t="s">
        <v>98206</v>
      </c>
      <c r="J33726" t="s">
        <v>98206</v>
      </c>
      <c r="K33726" t="s">
        <v>98206</v>
      </c>
      <c r="L33726" t="s">
        <v>98206</v>
      </c>
      <c r="M33726" t="s">
        <v>98206</v>
      </c>
      <c r="N33726" t="s">
        <v>98206</v>
      </c>
      <c r="O33726" t="s">
        <v>41072</v>
      </c>
      <c r="P33726" t="s">
        <v>98206</v>
      </c>
      <c r="Q33726" t="s">
        <v>98206</v>
      </c>
      <c r="R33726" t="s">
        <v>98206</v>
      </c>
      <c r="S33726" t="s">
        <v>98206</v>
      </c>
      <c r="T33726" t="s">
        <v>98206</v>
      </c>
      <c r="U33726" t="s">
        <v>98206</v>
      </c>
    </row>
    <row r="33727" spans="1:21" x14ac:dyDescent="0.2">
      <c r="A33727" t="s">
        <v>854</v>
      </c>
      <c r="B33727" t="s">
        <v>20</v>
      </c>
      <c r="C33727" t="s">
        <v>21</v>
      </c>
      <c r="D33727" t="s">
        <v>177</v>
      </c>
      <c r="E33727" t="s">
        <v>41972</v>
      </c>
      <c r="F33727" t="s">
        <v>49281</v>
      </c>
      <c r="G33727" t="s">
        <v>41088</v>
      </c>
      <c r="H33727" t="s">
        <v>41096</v>
      </c>
      <c r="I33727" t="s">
        <v>43345</v>
      </c>
      <c r="J33727" t="s">
        <v>98206</v>
      </c>
      <c r="K33727" t="s">
        <v>98206</v>
      </c>
      <c r="L33727" t="s">
        <v>98206</v>
      </c>
      <c r="M33727" t="s">
        <v>98206</v>
      </c>
      <c r="N33727" t="s">
        <v>98206</v>
      </c>
      <c r="O33727" t="s">
        <v>98206</v>
      </c>
      <c r="P33727" t="s">
        <v>98206</v>
      </c>
      <c r="Q33727" t="s">
        <v>98206</v>
      </c>
      <c r="R33727" t="s">
        <v>98206</v>
      </c>
      <c r="S33727" t="s">
        <v>98206</v>
      </c>
      <c r="T33727" t="s">
        <v>98206</v>
      </c>
      <c r="U33727" t="s">
        <v>98206</v>
      </c>
    </row>
    <row r="33728" spans="1:21" x14ac:dyDescent="0.2">
      <c r="A33728" t="s">
        <v>854</v>
      </c>
      <c r="B33728" t="s">
        <v>20</v>
      </c>
      <c r="C33728" t="s">
        <v>21</v>
      </c>
      <c r="D33728" t="s">
        <v>22</v>
      </c>
      <c r="E33728" t="s">
        <v>46164</v>
      </c>
      <c r="F33728" t="s">
        <v>44095</v>
      </c>
      <c r="G33728" t="s">
        <v>98206</v>
      </c>
      <c r="H33728" t="s">
        <v>41089</v>
      </c>
      <c r="I33728" t="s">
        <v>41089</v>
      </c>
      <c r="J33728" t="s">
        <v>98206</v>
      </c>
      <c r="K33728" t="s">
        <v>98206</v>
      </c>
      <c r="L33728" t="s">
        <v>98206</v>
      </c>
      <c r="M33728" t="s">
        <v>98206</v>
      </c>
      <c r="N33728" t="s">
        <v>98206</v>
      </c>
      <c r="O33728" t="s">
        <v>98206</v>
      </c>
      <c r="P33728" t="s">
        <v>98206</v>
      </c>
      <c r="Q33728" t="s">
        <v>98206</v>
      </c>
      <c r="R33728" t="s">
        <v>98206</v>
      </c>
      <c r="S33728" t="s">
        <v>98206</v>
      </c>
      <c r="T33728" t="s">
        <v>98206</v>
      </c>
      <c r="U33728" t="s">
        <v>98206</v>
      </c>
    </row>
    <row r="33729" spans="1:21" x14ac:dyDescent="0.2">
      <c r="A33729" t="s">
        <v>854</v>
      </c>
      <c r="B33729" t="s">
        <v>20</v>
      </c>
      <c r="C33729" t="s">
        <v>21</v>
      </c>
      <c r="D33729" t="s">
        <v>65</v>
      </c>
      <c r="E33729" t="s">
        <v>98206</v>
      </c>
      <c r="F33729" t="s">
        <v>41109</v>
      </c>
      <c r="G33729" t="s">
        <v>41065</v>
      </c>
      <c r="H33729" t="s">
        <v>98206</v>
      </c>
      <c r="I33729" t="s">
        <v>41065</v>
      </c>
      <c r="J33729" t="s">
        <v>41088</v>
      </c>
      <c r="K33729" t="s">
        <v>41061</v>
      </c>
      <c r="L33729" t="s">
        <v>41121</v>
      </c>
      <c r="M33729" t="s">
        <v>41074</v>
      </c>
      <c r="N33729" t="s">
        <v>41057</v>
      </c>
      <c r="O33729" t="s">
        <v>98206</v>
      </c>
      <c r="P33729" t="s">
        <v>98206</v>
      </c>
      <c r="Q33729" t="s">
        <v>98206</v>
      </c>
      <c r="R33729" t="s">
        <v>98206</v>
      </c>
      <c r="S33729" t="s">
        <v>98206</v>
      </c>
      <c r="T33729" t="s">
        <v>98206</v>
      </c>
      <c r="U33729" t="s">
        <v>98206</v>
      </c>
    </row>
    <row r="33730" spans="1:21" x14ac:dyDescent="0.2">
      <c r="A33730" t="s">
        <v>854</v>
      </c>
      <c r="B33730" t="s">
        <v>20</v>
      </c>
      <c r="C33730" t="s">
        <v>21</v>
      </c>
      <c r="D33730" t="s">
        <v>158</v>
      </c>
      <c r="E33730" t="s">
        <v>98206</v>
      </c>
      <c r="F33730" t="s">
        <v>98206</v>
      </c>
      <c r="G33730" t="s">
        <v>41226</v>
      </c>
      <c r="H33730" t="s">
        <v>61059</v>
      </c>
      <c r="I33730" t="s">
        <v>41151</v>
      </c>
      <c r="J33730" t="s">
        <v>41208</v>
      </c>
      <c r="K33730" t="s">
        <v>41226</v>
      </c>
      <c r="L33730" t="s">
        <v>41213</v>
      </c>
      <c r="M33730" t="s">
        <v>98206</v>
      </c>
      <c r="N33730" t="s">
        <v>98206</v>
      </c>
      <c r="O33730" t="s">
        <v>98206</v>
      </c>
      <c r="P33730" t="s">
        <v>98206</v>
      </c>
      <c r="Q33730" t="s">
        <v>98206</v>
      </c>
      <c r="R33730" t="s">
        <v>98206</v>
      </c>
      <c r="S33730" t="s">
        <v>98206</v>
      </c>
      <c r="T33730" t="s">
        <v>98206</v>
      </c>
      <c r="U33730" t="s">
        <v>98206</v>
      </c>
    </row>
    <row r="33731" spans="1:21" x14ac:dyDescent="0.2">
      <c r="A33731" t="s">
        <v>854</v>
      </c>
      <c r="B33731" t="s">
        <v>20</v>
      </c>
      <c r="C33731" t="s">
        <v>21</v>
      </c>
      <c r="D33731" t="s">
        <v>40</v>
      </c>
      <c r="E33731" t="s">
        <v>98206</v>
      </c>
      <c r="F33731" t="s">
        <v>98206</v>
      </c>
      <c r="G33731" t="s">
        <v>98206</v>
      </c>
      <c r="H33731" t="s">
        <v>98206</v>
      </c>
      <c r="I33731" t="s">
        <v>41621</v>
      </c>
      <c r="J33731" t="s">
        <v>98206</v>
      </c>
      <c r="K33731" t="s">
        <v>98206</v>
      </c>
      <c r="L33731" t="s">
        <v>98206</v>
      </c>
      <c r="M33731" t="s">
        <v>98206</v>
      </c>
      <c r="N33731" t="s">
        <v>98206</v>
      </c>
      <c r="O33731" t="s">
        <v>98206</v>
      </c>
      <c r="P33731" t="s">
        <v>98206</v>
      </c>
      <c r="Q33731" t="s">
        <v>98206</v>
      </c>
      <c r="R33731" t="s">
        <v>98206</v>
      </c>
      <c r="S33731" t="s">
        <v>98206</v>
      </c>
      <c r="T33731" t="s">
        <v>98206</v>
      </c>
      <c r="U33731" t="s">
        <v>98206</v>
      </c>
    </row>
    <row r="33732" spans="1:21" x14ac:dyDescent="0.2">
      <c r="A33732" t="s">
        <v>854</v>
      </c>
      <c r="B33732" t="s">
        <v>20</v>
      </c>
      <c r="C33732" t="s">
        <v>21</v>
      </c>
      <c r="D33732" t="s">
        <v>69</v>
      </c>
      <c r="E33732" t="s">
        <v>43664</v>
      </c>
      <c r="F33732" t="s">
        <v>60811</v>
      </c>
      <c r="G33732" t="s">
        <v>61069</v>
      </c>
      <c r="H33732" t="s">
        <v>49704</v>
      </c>
      <c r="I33732" t="s">
        <v>61068</v>
      </c>
      <c r="J33732" t="s">
        <v>42396</v>
      </c>
      <c r="K33732" t="s">
        <v>98206</v>
      </c>
      <c r="L33732" t="s">
        <v>98206</v>
      </c>
      <c r="M33732" t="s">
        <v>98206</v>
      </c>
      <c r="N33732" t="s">
        <v>98206</v>
      </c>
      <c r="O33732" t="s">
        <v>98206</v>
      </c>
      <c r="P33732" t="s">
        <v>98206</v>
      </c>
      <c r="Q33732" t="s">
        <v>98206</v>
      </c>
      <c r="R33732" t="s">
        <v>98206</v>
      </c>
      <c r="S33732" t="s">
        <v>98206</v>
      </c>
      <c r="T33732" t="s">
        <v>98206</v>
      </c>
      <c r="U33732" t="s">
        <v>98206</v>
      </c>
    </row>
    <row r="33733" spans="1:21" x14ac:dyDescent="0.2">
      <c r="A33733" t="s">
        <v>854</v>
      </c>
      <c r="B33733" t="s">
        <v>20</v>
      </c>
      <c r="C33733" t="s">
        <v>21</v>
      </c>
      <c r="D33733" t="s">
        <v>55</v>
      </c>
      <c r="E33733" t="s">
        <v>98206</v>
      </c>
      <c r="F33733" t="s">
        <v>41057</v>
      </c>
      <c r="G33733" t="s">
        <v>98206</v>
      </c>
      <c r="H33733" t="s">
        <v>98206</v>
      </c>
      <c r="I33733" t="s">
        <v>98206</v>
      </c>
      <c r="J33733" t="s">
        <v>98206</v>
      </c>
      <c r="K33733" t="s">
        <v>98206</v>
      </c>
      <c r="L33733" t="s">
        <v>98206</v>
      </c>
      <c r="M33733" t="s">
        <v>98206</v>
      </c>
      <c r="N33733" t="s">
        <v>98206</v>
      </c>
      <c r="O33733" t="s">
        <v>98206</v>
      </c>
      <c r="P33733" t="s">
        <v>98206</v>
      </c>
      <c r="Q33733" t="s">
        <v>98206</v>
      </c>
      <c r="R33733" t="s">
        <v>98206</v>
      </c>
      <c r="S33733" t="s">
        <v>98206</v>
      </c>
      <c r="T33733" t="s">
        <v>98206</v>
      </c>
      <c r="U33733" t="s">
        <v>98206</v>
      </c>
    </row>
    <row r="33734" spans="1:21" x14ac:dyDescent="0.2">
      <c r="A33734" t="s">
        <v>854</v>
      </c>
      <c r="B33734" t="s">
        <v>20</v>
      </c>
      <c r="C33734" t="s">
        <v>21</v>
      </c>
      <c r="D33734" t="s">
        <v>46</v>
      </c>
      <c r="E33734" t="s">
        <v>98206</v>
      </c>
      <c r="F33734" t="s">
        <v>103440</v>
      </c>
      <c r="G33734" t="s">
        <v>61067</v>
      </c>
      <c r="H33734" t="s">
        <v>61066</v>
      </c>
      <c r="I33734" t="s">
        <v>61065</v>
      </c>
      <c r="J33734" t="s">
        <v>41210</v>
      </c>
      <c r="K33734" t="s">
        <v>98206</v>
      </c>
      <c r="L33734" t="s">
        <v>48527</v>
      </c>
      <c r="M33734" t="s">
        <v>98206</v>
      </c>
      <c r="N33734" t="s">
        <v>98206</v>
      </c>
      <c r="O33734" t="s">
        <v>98206</v>
      </c>
      <c r="P33734" t="s">
        <v>98206</v>
      </c>
      <c r="Q33734" t="s">
        <v>98206</v>
      </c>
      <c r="R33734" t="s">
        <v>98206</v>
      </c>
      <c r="S33734" t="s">
        <v>98206</v>
      </c>
      <c r="T33734" t="s">
        <v>98206</v>
      </c>
      <c r="U33734" t="s">
        <v>98206</v>
      </c>
    </row>
    <row r="33735" spans="1:21" x14ac:dyDescent="0.2">
      <c r="A33735" t="s">
        <v>854</v>
      </c>
      <c r="B33735" t="s">
        <v>103</v>
      </c>
      <c r="C33735" t="s">
        <v>21</v>
      </c>
      <c r="D33735" t="s">
        <v>69</v>
      </c>
      <c r="E33735" t="s">
        <v>98206</v>
      </c>
      <c r="F33735" t="s">
        <v>98206</v>
      </c>
      <c r="G33735" t="s">
        <v>98206</v>
      </c>
      <c r="H33735" t="s">
        <v>41070</v>
      </c>
      <c r="I33735" t="s">
        <v>98206</v>
      </c>
      <c r="J33735" t="s">
        <v>98206</v>
      </c>
      <c r="K33735" t="s">
        <v>98206</v>
      </c>
      <c r="L33735" t="s">
        <v>98206</v>
      </c>
      <c r="M33735" t="s">
        <v>98206</v>
      </c>
      <c r="N33735" t="s">
        <v>98206</v>
      </c>
      <c r="O33735" t="s">
        <v>98206</v>
      </c>
      <c r="P33735" t="s">
        <v>98206</v>
      </c>
      <c r="Q33735" t="s">
        <v>98206</v>
      </c>
      <c r="R33735" t="s">
        <v>98206</v>
      </c>
      <c r="S33735" t="s">
        <v>98206</v>
      </c>
      <c r="T33735" t="s">
        <v>98206</v>
      </c>
      <c r="U33735" t="s">
        <v>98206</v>
      </c>
    </row>
    <row r="33736" spans="1:21" x14ac:dyDescent="0.2">
      <c r="A33736" t="s">
        <v>854</v>
      </c>
      <c r="B33736" t="s">
        <v>187</v>
      </c>
      <c r="C33736" t="s">
        <v>21</v>
      </c>
      <c r="D33736" t="s">
        <v>69</v>
      </c>
      <c r="E33736" t="s">
        <v>98206</v>
      </c>
      <c r="F33736" t="s">
        <v>98206</v>
      </c>
      <c r="G33736" t="s">
        <v>98206</v>
      </c>
      <c r="H33736" t="s">
        <v>41070</v>
      </c>
      <c r="I33736" t="s">
        <v>98206</v>
      </c>
      <c r="J33736" t="s">
        <v>98206</v>
      </c>
      <c r="K33736" t="s">
        <v>98206</v>
      </c>
      <c r="L33736" t="s">
        <v>98206</v>
      </c>
      <c r="M33736" t="s">
        <v>98206</v>
      </c>
      <c r="N33736" t="s">
        <v>98206</v>
      </c>
      <c r="O33736" t="s">
        <v>98206</v>
      </c>
      <c r="P33736" t="s">
        <v>98206</v>
      </c>
      <c r="Q33736" t="s">
        <v>98206</v>
      </c>
      <c r="R33736" t="s">
        <v>98206</v>
      </c>
      <c r="S33736" t="s">
        <v>98206</v>
      </c>
      <c r="T33736" t="s">
        <v>98206</v>
      </c>
      <c r="U33736" t="s">
        <v>98206</v>
      </c>
    </row>
    <row r="33737" spans="1:21" x14ac:dyDescent="0.2">
      <c r="A33737" t="s">
        <v>854</v>
      </c>
      <c r="B33737" t="s">
        <v>181</v>
      </c>
      <c r="C33737" t="s">
        <v>21</v>
      </c>
      <c r="D33737" t="s">
        <v>69</v>
      </c>
      <c r="E33737" t="s">
        <v>41495</v>
      </c>
      <c r="F33737" t="s">
        <v>52647</v>
      </c>
      <c r="G33737" t="s">
        <v>61064</v>
      </c>
      <c r="H33737" t="s">
        <v>53224</v>
      </c>
      <c r="I33737" t="s">
        <v>61063</v>
      </c>
      <c r="J33737" t="s">
        <v>98206</v>
      </c>
      <c r="K33737" t="s">
        <v>98206</v>
      </c>
      <c r="L33737" t="s">
        <v>98206</v>
      </c>
      <c r="M33737" t="s">
        <v>98206</v>
      </c>
      <c r="N33737" t="s">
        <v>98206</v>
      </c>
      <c r="O33737" t="s">
        <v>98206</v>
      </c>
      <c r="P33737" t="s">
        <v>98206</v>
      </c>
      <c r="Q33737" t="s">
        <v>98206</v>
      </c>
      <c r="R33737" t="s">
        <v>98206</v>
      </c>
      <c r="S33737" t="s">
        <v>98206</v>
      </c>
      <c r="T33737" t="s">
        <v>98206</v>
      </c>
      <c r="U33737" t="s">
        <v>98206</v>
      </c>
    </row>
    <row r="33738" spans="1:21" x14ac:dyDescent="0.2">
      <c r="A33738" t="s">
        <v>854</v>
      </c>
      <c r="B33738" t="s">
        <v>182</v>
      </c>
      <c r="C33738" t="s">
        <v>21</v>
      </c>
      <c r="D33738" t="s">
        <v>69</v>
      </c>
      <c r="E33738" t="s">
        <v>41495</v>
      </c>
      <c r="F33738" t="s">
        <v>52647</v>
      </c>
      <c r="G33738" t="s">
        <v>48763</v>
      </c>
      <c r="H33738" t="s">
        <v>53224</v>
      </c>
      <c r="I33738" t="s">
        <v>42955</v>
      </c>
      <c r="J33738" t="s">
        <v>98206</v>
      </c>
      <c r="K33738" t="s">
        <v>98206</v>
      </c>
      <c r="L33738" t="s">
        <v>98206</v>
      </c>
      <c r="M33738" t="s">
        <v>98206</v>
      </c>
      <c r="N33738" t="s">
        <v>98206</v>
      </c>
      <c r="O33738" t="s">
        <v>98206</v>
      </c>
      <c r="P33738" t="s">
        <v>98206</v>
      </c>
      <c r="Q33738" t="s">
        <v>98206</v>
      </c>
      <c r="R33738" t="s">
        <v>98206</v>
      </c>
      <c r="S33738" t="s">
        <v>98206</v>
      </c>
      <c r="T33738" t="s">
        <v>98206</v>
      </c>
      <c r="U33738" t="s">
        <v>98206</v>
      </c>
    </row>
    <row r="33739" spans="1:21" x14ac:dyDescent="0.2">
      <c r="A33739" t="s">
        <v>854</v>
      </c>
      <c r="B33739" t="s">
        <v>183</v>
      </c>
      <c r="C33739" t="s">
        <v>21</v>
      </c>
      <c r="D33739" t="s">
        <v>69</v>
      </c>
      <c r="E33739" t="s">
        <v>41495</v>
      </c>
      <c r="F33739" t="s">
        <v>52647</v>
      </c>
      <c r="G33739" t="s">
        <v>48763</v>
      </c>
      <c r="H33739" t="s">
        <v>53224</v>
      </c>
      <c r="I33739" t="s">
        <v>42955</v>
      </c>
      <c r="J33739" t="s">
        <v>98206</v>
      </c>
      <c r="K33739" t="s">
        <v>98206</v>
      </c>
      <c r="L33739" t="s">
        <v>98206</v>
      </c>
      <c r="M33739" t="s">
        <v>98206</v>
      </c>
      <c r="N33739" t="s">
        <v>98206</v>
      </c>
      <c r="O33739" t="s">
        <v>98206</v>
      </c>
      <c r="P33739" t="s">
        <v>98206</v>
      </c>
      <c r="Q33739" t="s">
        <v>98206</v>
      </c>
      <c r="R33739" t="s">
        <v>98206</v>
      </c>
      <c r="S33739" t="s">
        <v>98206</v>
      </c>
      <c r="T33739" t="s">
        <v>98206</v>
      </c>
      <c r="U33739" t="s">
        <v>98206</v>
      </c>
    </row>
    <row r="33740" spans="1:21" x14ac:dyDescent="0.2">
      <c r="A33740" t="s">
        <v>854</v>
      </c>
      <c r="B33740" t="s">
        <v>188</v>
      </c>
      <c r="C33740" t="s">
        <v>21</v>
      </c>
      <c r="D33740" t="s">
        <v>69</v>
      </c>
      <c r="E33740" t="s">
        <v>98206</v>
      </c>
      <c r="F33740" t="s">
        <v>98206</v>
      </c>
      <c r="G33740" t="s">
        <v>41216</v>
      </c>
      <c r="H33740" t="s">
        <v>98206</v>
      </c>
      <c r="I33740" t="s">
        <v>41072</v>
      </c>
      <c r="J33740" t="s">
        <v>98206</v>
      </c>
      <c r="K33740" t="s">
        <v>98206</v>
      </c>
      <c r="L33740" t="s">
        <v>98206</v>
      </c>
      <c r="M33740" t="s">
        <v>98206</v>
      </c>
      <c r="N33740" t="s">
        <v>98206</v>
      </c>
      <c r="O33740" t="s">
        <v>98206</v>
      </c>
      <c r="P33740" t="s">
        <v>98206</v>
      </c>
      <c r="Q33740" t="s">
        <v>98206</v>
      </c>
      <c r="R33740" t="s">
        <v>98206</v>
      </c>
      <c r="S33740" t="s">
        <v>98206</v>
      </c>
      <c r="T33740" t="s">
        <v>98206</v>
      </c>
      <c r="U33740" t="s">
        <v>98206</v>
      </c>
    </row>
    <row r="33741" spans="1:21" x14ac:dyDescent="0.2">
      <c r="A33741" t="s">
        <v>854</v>
      </c>
      <c r="B33741" t="s">
        <v>189</v>
      </c>
      <c r="C33741" t="s">
        <v>21</v>
      </c>
      <c r="D33741" t="s">
        <v>69</v>
      </c>
      <c r="E33741" t="s">
        <v>98206</v>
      </c>
      <c r="F33741" t="s">
        <v>98206</v>
      </c>
      <c r="G33741" t="s">
        <v>41216</v>
      </c>
      <c r="H33741" t="s">
        <v>98206</v>
      </c>
      <c r="I33741" t="s">
        <v>41072</v>
      </c>
      <c r="J33741" t="s">
        <v>98206</v>
      </c>
      <c r="K33741" t="s">
        <v>98206</v>
      </c>
      <c r="L33741" t="s">
        <v>98206</v>
      </c>
      <c r="M33741" t="s">
        <v>98206</v>
      </c>
      <c r="N33741" t="s">
        <v>98206</v>
      </c>
      <c r="O33741" t="s">
        <v>98206</v>
      </c>
      <c r="P33741" t="s">
        <v>98206</v>
      </c>
      <c r="Q33741" t="s">
        <v>98206</v>
      </c>
      <c r="R33741" t="s">
        <v>98206</v>
      </c>
      <c r="S33741" t="s">
        <v>98206</v>
      </c>
      <c r="T33741" t="s">
        <v>98206</v>
      </c>
      <c r="U33741" t="s">
        <v>98206</v>
      </c>
    </row>
    <row r="33742" spans="1:21" x14ac:dyDescent="0.2">
      <c r="A33742" t="s">
        <v>854</v>
      </c>
      <c r="B33742" t="s">
        <v>23</v>
      </c>
      <c r="C33742" t="s">
        <v>21</v>
      </c>
      <c r="D33742" t="s">
        <v>22</v>
      </c>
      <c r="E33742" t="s">
        <v>41435</v>
      </c>
      <c r="F33742" t="s">
        <v>44914</v>
      </c>
      <c r="G33742" t="s">
        <v>98206</v>
      </c>
      <c r="H33742" t="s">
        <v>41089</v>
      </c>
      <c r="I33742" t="s">
        <v>41089</v>
      </c>
      <c r="J33742" t="s">
        <v>98206</v>
      </c>
      <c r="K33742" t="s">
        <v>98206</v>
      </c>
      <c r="L33742" t="s">
        <v>98206</v>
      </c>
      <c r="M33742" t="s">
        <v>98206</v>
      </c>
      <c r="N33742" t="s">
        <v>98206</v>
      </c>
      <c r="O33742" t="s">
        <v>98206</v>
      </c>
      <c r="P33742" t="s">
        <v>98206</v>
      </c>
      <c r="Q33742" t="s">
        <v>98206</v>
      </c>
      <c r="R33742" t="s">
        <v>98206</v>
      </c>
      <c r="S33742" t="s">
        <v>98206</v>
      </c>
      <c r="T33742" t="s">
        <v>98206</v>
      </c>
      <c r="U33742" t="s">
        <v>98206</v>
      </c>
    </row>
    <row r="33743" spans="1:21" x14ac:dyDescent="0.2">
      <c r="A33743" t="s">
        <v>854</v>
      </c>
      <c r="B33743" t="s">
        <v>23</v>
      </c>
      <c r="C33743" t="s">
        <v>21</v>
      </c>
      <c r="D33743" t="s">
        <v>46</v>
      </c>
      <c r="E33743" t="s">
        <v>98206</v>
      </c>
      <c r="F33743" t="s">
        <v>103440</v>
      </c>
      <c r="G33743" t="s">
        <v>61062</v>
      </c>
      <c r="H33743" t="s">
        <v>61061</v>
      </c>
      <c r="I33743" t="s">
        <v>50004</v>
      </c>
      <c r="J33743" t="s">
        <v>45042</v>
      </c>
      <c r="K33743" t="s">
        <v>98206</v>
      </c>
      <c r="L33743" t="s">
        <v>47702</v>
      </c>
      <c r="M33743" t="s">
        <v>98206</v>
      </c>
      <c r="N33743" t="s">
        <v>98206</v>
      </c>
      <c r="O33743" t="s">
        <v>98206</v>
      </c>
      <c r="P33743" t="s">
        <v>98206</v>
      </c>
      <c r="Q33743" t="s">
        <v>98206</v>
      </c>
      <c r="R33743" t="s">
        <v>98206</v>
      </c>
      <c r="S33743" t="s">
        <v>98206</v>
      </c>
      <c r="T33743" t="s">
        <v>98206</v>
      </c>
      <c r="U33743" t="s">
        <v>98206</v>
      </c>
    </row>
    <row r="33744" spans="1:21" x14ac:dyDescent="0.2">
      <c r="A33744" t="s">
        <v>854</v>
      </c>
      <c r="B33744" t="s">
        <v>25</v>
      </c>
      <c r="C33744" t="s">
        <v>21</v>
      </c>
      <c r="D33744" t="s">
        <v>22</v>
      </c>
      <c r="E33744" t="s">
        <v>41435</v>
      </c>
      <c r="F33744" t="s">
        <v>44914</v>
      </c>
      <c r="G33744" t="s">
        <v>98206</v>
      </c>
      <c r="H33744" t="s">
        <v>41089</v>
      </c>
      <c r="I33744" t="s">
        <v>41089</v>
      </c>
      <c r="J33744" t="s">
        <v>98206</v>
      </c>
      <c r="K33744" t="s">
        <v>98206</v>
      </c>
      <c r="L33744" t="s">
        <v>98206</v>
      </c>
      <c r="M33744" t="s">
        <v>98206</v>
      </c>
      <c r="N33744" t="s">
        <v>98206</v>
      </c>
      <c r="O33744" t="s">
        <v>98206</v>
      </c>
      <c r="P33744" t="s">
        <v>98206</v>
      </c>
      <c r="Q33744" t="s">
        <v>98206</v>
      </c>
      <c r="R33744" t="s">
        <v>98206</v>
      </c>
      <c r="S33744" t="s">
        <v>98206</v>
      </c>
      <c r="T33744" t="s">
        <v>98206</v>
      </c>
      <c r="U33744" t="s">
        <v>98206</v>
      </c>
    </row>
    <row r="33745" spans="1:21" x14ac:dyDescent="0.2">
      <c r="A33745" t="s">
        <v>854</v>
      </c>
      <c r="B33745" t="s">
        <v>25</v>
      </c>
      <c r="C33745" t="s">
        <v>21</v>
      </c>
      <c r="D33745" t="s">
        <v>46</v>
      </c>
      <c r="E33745" t="s">
        <v>98206</v>
      </c>
      <c r="F33745" t="s">
        <v>103440</v>
      </c>
      <c r="G33745" t="s">
        <v>61062</v>
      </c>
      <c r="H33745" t="s">
        <v>61061</v>
      </c>
      <c r="I33745" t="s">
        <v>50004</v>
      </c>
      <c r="J33745" t="s">
        <v>45042</v>
      </c>
      <c r="K33745" t="s">
        <v>98206</v>
      </c>
      <c r="L33745" t="s">
        <v>47702</v>
      </c>
      <c r="M33745" t="s">
        <v>98206</v>
      </c>
      <c r="N33745" t="s">
        <v>98206</v>
      </c>
      <c r="O33745" t="s">
        <v>98206</v>
      </c>
      <c r="P33745" t="s">
        <v>98206</v>
      </c>
      <c r="Q33745" t="s">
        <v>98206</v>
      </c>
      <c r="R33745" t="s">
        <v>98206</v>
      </c>
      <c r="S33745" t="s">
        <v>98206</v>
      </c>
      <c r="T33745" t="s">
        <v>98206</v>
      </c>
      <c r="U33745" t="s">
        <v>98206</v>
      </c>
    </row>
    <row r="33746" spans="1:21" x14ac:dyDescent="0.2">
      <c r="A33746" t="s">
        <v>854</v>
      </c>
      <c r="B33746" t="s">
        <v>76</v>
      </c>
      <c r="C33746" t="s">
        <v>21</v>
      </c>
      <c r="D33746" t="s">
        <v>22</v>
      </c>
      <c r="E33746" t="s">
        <v>41435</v>
      </c>
      <c r="F33746" t="s">
        <v>42119</v>
      </c>
      <c r="G33746" t="s">
        <v>98206</v>
      </c>
      <c r="H33746" t="s">
        <v>41089</v>
      </c>
      <c r="I33746" t="s">
        <v>41089</v>
      </c>
      <c r="J33746" t="s">
        <v>98206</v>
      </c>
      <c r="K33746" t="s">
        <v>98206</v>
      </c>
      <c r="L33746" t="s">
        <v>98206</v>
      </c>
      <c r="M33746" t="s">
        <v>98206</v>
      </c>
      <c r="N33746" t="s">
        <v>98206</v>
      </c>
      <c r="O33746" t="s">
        <v>98206</v>
      </c>
      <c r="P33746" t="s">
        <v>98206</v>
      </c>
      <c r="Q33746" t="s">
        <v>98206</v>
      </c>
      <c r="R33746" t="s">
        <v>98206</v>
      </c>
      <c r="S33746" t="s">
        <v>98206</v>
      </c>
      <c r="T33746" t="s">
        <v>98206</v>
      </c>
      <c r="U33746" t="s">
        <v>98206</v>
      </c>
    </row>
    <row r="33747" spans="1:21" x14ac:dyDescent="0.2">
      <c r="A33747" t="s">
        <v>854</v>
      </c>
      <c r="B33747" t="s">
        <v>76</v>
      </c>
      <c r="C33747" t="s">
        <v>21</v>
      </c>
      <c r="D33747" t="s">
        <v>46</v>
      </c>
      <c r="E33747" t="s">
        <v>98206</v>
      </c>
      <c r="F33747" t="s">
        <v>103440</v>
      </c>
      <c r="G33747" t="s">
        <v>61062</v>
      </c>
      <c r="H33747" t="s">
        <v>61061</v>
      </c>
      <c r="I33747" t="s">
        <v>50004</v>
      </c>
      <c r="J33747" t="s">
        <v>45042</v>
      </c>
      <c r="K33747" t="s">
        <v>98206</v>
      </c>
      <c r="L33747" t="s">
        <v>98206</v>
      </c>
      <c r="M33747" t="s">
        <v>98206</v>
      </c>
      <c r="N33747" t="s">
        <v>98206</v>
      </c>
      <c r="O33747" t="s">
        <v>98206</v>
      </c>
      <c r="P33747" t="s">
        <v>98206</v>
      </c>
      <c r="Q33747" t="s">
        <v>98206</v>
      </c>
      <c r="R33747" t="s">
        <v>98206</v>
      </c>
      <c r="S33747" t="s">
        <v>98206</v>
      </c>
      <c r="T33747" t="s">
        <v>98206</v>
      </c>
      <c r="U33747" t="s">
        <v>98206</v>
      </c>
    </row>
    <row r="33748" spans="1:21" x14ac:dyDescent="0.2">
      <c r="A33748" t="s">
        <v>854</v>
      </c>
      <c r="B33748" t="s">
        <v>178</v>
      </c>
      <c r="C33748" t="s">
        <v>21</v>
      </c>
      <c r="D33748" t="s">
        <v>22</v>
      </c>
      <c r="E33748" t="s">
        <v>98206</v>
      </c>
      <c r="F33748" t="s">
        <v>41089</v>
      </c>
      <c r="G33748" t="s">
        <v>98206</v>
      </c>
      <c r="H33748" t="s">
        <v>98206</v>
      </c>
      <c r="I33748" t="s">
        <v>98206</v>
      </c>
      <c r="J33748" t="s">
        <v>98206</v>
      </c>
      <c r="K33748" t="s">
        <v>98206</v>
      </c>
      <c r="L33748" t="s">
        <v>98206</v>
      </c>
      <c r="M33748" t="s">
        <v>98206</v>
      </c>
      <c r="N33748" t="s">
        <v>98206</v>
      </c>
      <c r="O33748" t="s">
        <v>98206</v>
      </c>
      <c r="P33748" t="s">
        <v>98206</v>
      </c>
      <c r="Q33748" t="s">
        <v>98206</v>
      </c>
      <c r="R33748" t="s">
        <v>98206</v>
      </c>
      <c r="S33748" t="s">
        <v>98206</v>
      </c>
      <c r="T33748" t="s">
        <v>98206</v>
      </c>
      <c r="U33748" t="s">
        <v>98206</v>
      </c>
    </row>
    <row r="33749" spans="1:21" x14ac:dyDescent="0.2">
      <c r="A33749" t="s">
        <v>854</v>
      </c>
      <c r="B33749" t="s">
        <v>179</v>
      </c>
      <c r="C33749" t="s">
        <v>21</v>
      </c>
      <c r="D33749" t="s">
        <v>46</v>
      </c>
      <c r="E33749" t="s">
        <v>98206</v>
      </c>
      <c r="F33749" t="s">
        <v>98206</v>
      </c>
      <c r="G33749" t="s">
        <v>98206</v>
      </c>
      <c r="H33749" t="s">
        <v>98206</v>
      </c>
      <c r="I33749" t="s">
        <v>98206</v>
      </c>
      <c r="J33749" t="s">
        <v>98206</v>
      </c>
      <c r="K33749" t="s">
        <v>98206</v>
      </c>
      <c r="L33749" t="s">
        <v>47702</v>
      </c>
      <c r="M33749" t="s">
        <v>98206</v>
      </c>
      <c r="N33749" t="s">
        <v>98206</v>
      </c>
      <c r="O33749" t="s">
        <v>98206</v>
      </c>
      <c r="P33749" t="s">
        <v>98206</v>
      </c>
      <c r="Q33749" t="s">
        <v>98206</v>
      </c>
      <c r="R33749" t="s">
        <v>98206</v>
      </c>
      <c r="S33749" t="s">
        <v>98206</v>
      </c>
      <c r="T33749" t="s">
        <v>98206</v>
      </c>
      <c r="U33749" t="s">
        <v>98206</v>
      </c>
    </row>
    <row r="33750" spans="1:21" x14ac:dyDescent="0.2">
      <c r="A33750" t="s">
        <v>854</v>
      </c>
      <c r="B33750" t="s">
        <v>24</v>
      </c>
      <c r="C33750" t="s">
        <v>21</v>
      </c>
      <c r="D33750" t="s">
        <v>177</v>
      </c>
      <c r="E33750" t="s">
        <v>41436</v>
      </c>
      <c r="F33750" t="s">
        <v>42161</v>
      </c>
      <c r="G33750" t="s">
        <v>41088</v>
      </c>
      <c r="H33750" t="s">
        <v>98206</v>
      </c>
      <c r="I33750" t="s">
        <v>41484</v>
      </c>
      <c r="J33750" t="s">
        <v>98206</v>
      </c>
      <c r="K33750" t="s">
        <v>98206</v>
      </c>
      <c r="L33750" t="s">
        <v>98206</v>
      </c>
      <c r="M33750" t="s">
        <v>98206</v>
      </c>
      <c r="N33750" t="s">
        <v>98206</v>
      </c>
      <c r="O33750" t="s">
        <v>98206</v>
      </c>
      <c r="P33750" t="s">
        <v>98206</v>
      </c>
      <c r="Q33750" t="s">
        <v>98206</v>
      </c>
      <c r="R33750" t="s">
        <v>98206</v>
      </c>
      <c r="S33750" t="s">
        <v>98206</v>
      </c>
      <c r="T33750" t="s">
        <v>98206</v>
      </c>
      <c r="U33750" t="s">
        <v>98206</v>
      </c>
    </row>
    <row r="33751" spans="1:21" x14ac:dyDescent="0.2">
      <c r="A33751" t="s">
        <v>854</v>
      </c>
      <c r="B33751" t="s">
        <v>24</v>
      </c>
      <c r="C33751" t="s">
        <v>21</v>
      </c>
      <c r="D33751" t="s">
        <v>22</v>
      </c>
      <c r="E33751" t="s">
        <v>41391</v>
      </c>
      <c r="F33751" t="s">
        <v>41208</v>
      </c>
      <c r="G33751" t="s">
        <v>98206</v>
      </c>
      <c r="H33751" t="s">
        <v>98206</v>
      </c>
      <c r="I33751" t="s">
        <v>98206</v>
      </c>
      <c r="J33751" t="s">
        <v>98206</v>
      </c>
      <c r="K33751" t="s">
        <v>98206</v>
      </c>
      <c r="L33751" t="s">
        <v>98206</v>
      </c>
      <c r="M33751" t="s">
        <v>98206</v>
      </c>
      <c r="N33751" t="s">
        <v>98206</v>
      </c>
      <c r="O33751" t="s">
        <v>98206</v>
      </c>
      <c r="P33751" t="s">
        <v>98206</v>
      </c>
      <c r="Q33751" t="s">
        <v>98206</v>
      </c>
      <c r="R33751" t="s">
        <v>98206</v>
      </c>
      <c r="S33751" t="s">
        <v>98206</v>
      </c>
      <c r="T33751" t="s">
        <v>98206</v>
      </c>
      <c r="U33751" t="s">
        <v>98206</v>
      </c>
    </row>
    <row r="33752" spans="1:21" x14ac:dyDescent="0.2">
      <c r="A33752" t="s">
        <v>854</v>
      </c>
      <c r="B33752" t="s">
        <v>24</v>
      </c>
      <c r="C33752" t="s">
        <v>21</v>
      </c>
      <c r="D33752" t="s">
        <v>40</v>
      </c>
      <c r="E33752" t="s">
        <v>98206</v>
      </c>
      <c r="F33752" t="s">
        <v>98206</v>
      </c>
      <c r="G33752" t="s">
        <v>98206</v>
      </c>
      <c r="H33752" t="s">
        <v>98206</v>
      </c>
      <c r="I33752" t="s">
        <v>41621</v>
      </c>
      <c r="J33752" t="s">
        <v>98206</v>
      </c>
      <c r="K33752" t="s">
        <v>98206</v>
      </c>
      <c r="L33752" t="s">
        <v>98206</v>
      </c>
      <c r="M33752" t="s">
        <v>98206</v>
      </c>
      <c r="N33752" t="s">
        <v>98206</v>
      </c>
      <c r="O33752" t="s">
        <v>98206</v>
      </c>
      <c r="P33752" t="s">
        <v>98206</v>
      </c>
      <c r="Q33752" t="s">
        <v>98206</v>
      </c>
      <c r="R33752" t="s">
        <v>98206</v>
      </c>
      <c r="S33752" t="s">
        <v>98206</v>
      </c>
      <c r="T33752" t="s">
        <v>98206</v>
      </c>
      <c r="U33752" t="s">
        <v>98206</v>
      </c>
    </row>
    <row r="33753" spans="1:21" x14ac:dyDescent="0.2">
      <c r="A33753" t="s">
        <v>854</v>
      </c>
      <c r="B33753" t="s">
        <v>24</v>
      </c>
      <c r="C33753" t="s">
        <v>21</v>
      </c>
      <c r="D33753" t="s">
        <v>69</v>
      </c>
      <c r="E33753" t="s">
        <v>41098</v>
      </c>
      <c r="F33753" t="s">
        <v>98206</v>
      </c>
      <c r="G33753" t="s">
        <v>42286</v>
      </c>
      <c r="H33753" t="s">
        <v>41091</v>
      </c>
      <c r="I33753" t="s">
        <v>53486</v>
      </c>
      <c r="J33753" t="s">
        <v>98206</v>
      </c>
      <c r="K33753" t="s">
        <v>98206</v>
      </c>
      <c r="L33753" t="s">
        <v>98206</v>
      </c>
      <c r="M33753" t="s">
        <v>98206</v>
      </c>
      <c r="N33753" t="s">
        <v>98206</v>
      </c>
      <c r="O33753" t="s">
        <v>98206</v>
      </c>
      <c r="P33753" t="s">
        <v>98206</v>
      </c>
      <c r="Q33753" t="s">
        <v>98206</v>
      </c>
      <c r="R33753" t="s">
        <v>98206</v>
      </c>
      <c r="S33753" t="s">
        <v>98206</v>
      </c>
      <c r="T33753" t="s">
        <v>98206</v>
      </c>
      <c r="U33753" t="s">
        <v>98206</v>
      </c>
    </row>
    <row r="33754" spans="1:21" x14ac:dyDescent="0.2">
      <c r="A33754" t="s">
        <v>854</v>
      </c>
      <c r="B33754" t="s">
        <v>24</v>
      </c>
      <c r="C33754" t="s">
        <v>21</v>
      </c>
      <c r="D33754" t="s">
        <v>46</v>
      </c>
      <c r="E33754" t="s">
        <v>98206</v>
      </c>
      <c r="F33754" t="s">
        <v>98206</v>
      </c>
      <c r="G33754" t="s">
        <v>58944</v>
      </c>
      <c r="H33754" t="s">
        <v>61060</v>
      </c>
      <c r="I33754" t="s">
        <v>52661</v>
      </c>
      <c r="J33754" t="s">
        <v>41186</v>
      </c>
      <c r="K33754" t="s">
        <v>98206</v>
      </c>
      <c r="L33754" t="s">
        <v>41109</v>
      </c>
      <c r="M33754" t="s">
        <v>98206</v>
      </c>
      <c r="N33754" t="s">
        <v>98206</v>
      </c>
      <c r="O33754" t="s">
        <v>98206</v>
      </c>
      <c r="P33754" t="s">
        <v>98206</v>
      </c>
      <c r="Q33754" t="s">
        <v>98206</v>
      </c>
      <c r="R33754" t="s">
        <v>98206</v>
      </c>
      <c r="S33754" t="s">
        <v>98206</v>
      </c>
      <c r="T33754" t="s">
        <v>98206</v>
      </c>
      <c r="U33754" t="s">
        <v>98206</v>
      </c>
    </row>
    <row r="33755" spans="1:21" x14ac:dyDescent="0.2">
      <c r="A33755" t="s">
        <v>854</v>
      </c>
      <c r="B33755" t="s">
        <v>70</v>
      </c>
      <c r="C33755" t="s">
        <v>21</v>
      </c>
      <c r="D33755" t="s">
        <v>22</v>
      </c>
      <c r="E33755" t="s">
        <v>41154</v>
      </c>
      <c r="F33755" t="s">
        <v>41208</v>
      </c>
      <c r="G33755" t="s">
        <v>98206</v>
      </c>
      <c r="H33755" t="s">
        <v>98206</v>
      </c>
      <c r="I33755" t="s">
        <v>98206</v>
      </c>
      <c r="J33755" t="s">
        <v>98206</v>
      </c>
      <c r="K33755" t="s">
        <v>98206</v>
      </c>
      <c r="L33755" t="s">
        <v>98206</v>
      </c>
      <c r="M33755" t="s">
        <v>98206</v>
      </c>
      <c r="N33755" t="s">
        <v>98206</v>
      </c>
      <c r="O33755" t="s">
        <v>98206</v>
      </c>
      <c r="P33755" t="s">
        <v>98206</v>
      </c>
      <c r="Q33755" t="s">
        <v>98206</v>
      </c>
      <c r="R33755" t="s">
        <v>98206</v>
      </c>
      <c r="S33755" t="s">
        <v>98206</v>
      </c>
      <c r="T33755" t="s">
        <v>98206</v>
      </c>
      <c r="U33755" t="s">
        <v>98206</v>
      </c>
    </row>
    <row r="33756" spans="1:21" x14ac:dyDescent="0.2">
      <c r="A33756" t="s">
        <v>854</v>
      </c>
      <c r="B33756" t="s">
        <v>70</v>
      </c>
      <c r="C33756" t="s">
        <v>21</v>
      </c>
      <c r="D33756" t="s">
        <v>69</v>
      </c>
      <c r="E33756" t="s">
        <v>41098</v>
      </c>
      <c r="F33756" t="s">
        <v>98206</v>
      </c>
      <c r="G33756" t="s">
        <v>42286</v>
      </c>
      <c r="H33756" t="s">
        <v>41091</v>
      </c>
      <c r="I33756" t="s">
        <v>53486</v>
      </c>
      <c r="J33756" t="s">
        <v>98206</v>
      </c>
      <c r="K33756" t="s">
        <v>98206</v>
      </c>
      <c r="L33756" t="s">
        <v>98206</v>
      </c>
      <c r="M33756" t="s">
        <v>98206</v>
      </c>
      <c r="N33756" t="s">
        <v>98206</v>
      </c>
      <c r="O33756" t="s">
        <v>98206</v>
      </c>
      <c r="P33756" t="s">
        <v>98206</v>
      </c>
      <c r="Q33756" t="s">
        <v>98206</v>
      </c>
      <c r="R33756" t="s">
        <v>98206</v>
      </c>
      <c r="S33756" t="s">
        <v>98206</v>
      </c>
      <c r="T33756" t="s">
        <v>98206</v>
      </c>
      <c r="U33756" t="s">
        <v>98206</v>
      </c>
    </row>
    <row r="33757" spans="1:21" x14ac:dyDescent="0.2">
      <c r="A33757" t="s">
        <v>854</v>
      </c>
      <c r="B33757" t="s">
        <v>70</v>
      </c>
      <c r="C33757" t="s">
        <v>21</v>
      </c>
      <c r="D33757" t="s">
        <v>46</v>
      </c>
      <c r="E33757" t="s">
        <v>98206</v>
      </c>
      <c r="F33757" t="s">
        <v>98206</v>
      </c>
      <c r="G33757" t="s">
        <v>58944</v>
      </c>
      <c r="H33757" t="s">
        <v>61060</v>
      </c>
      <c r="I33757" t="s">
        <v>52661</v>
      </c>
      <c r="J33757" t="s">
        <v>41186</v>
      </c>
      <c r="K33757" t="s">
        <v>98206</v>
      </c>
      <c r="L33757" t="s">
        <v>41109</v>
      </c>
      <c r="M33757" t="s">
        <v>98206</v>
      </c>
      <c r="N33757" t="s">
        <v>98206</v>
      </c>
      <c r="O33757" t="s">
        <v>98206</v>
      </c>
      <c r="P33757" t="s">
        <v>98206</v>
      </c>
      <c r="Q33757" t="s">
        <v>98206</v>
      </c>
      <c r="R33757" t="s">
        <v>98206</v>
      </c>
      <c r="S33757" t="s">
        <v>98206</v>
      </c>
      <c r="T33757" t="s">
        <v>98206</v>
      </c>
      <c r="U33757" t="s">
        <v>98206</v>
      </c>
    </row>
    <row r="33758" spans="1:21" x14ac:dyDescent="0.2">
      <c r="A33758" t="s">
        <v>854</v>
      </c>
      <c r="B33758" t="s">
        <v>41</v>
      </c>
      <c r="C33758" t="s">
        <v>21</v>
      </c>
      <c r="D33758" t="s">
        <v>177</v>
      </c>
      <c r="E33758" t="s">
        <v>41436</v>
      </c>
      <c r="F33758" t="s">
        <v>42161</v>
      </c>
      <c r="G33758" t="s">
        <v>41088</v>
      </c>
      <c r="H33758" t="s">
        <v>98206</v>
      </c>
      <c r="I33758" t="s">
        <v>41484</v>
      </c>
      <c r="J33758" t="s">
        <v>98206</v>
      </c>
      <c r="K33758" t="s">
        <v>98206</v>
      </c>
      <c r="L33758" t="s">
        <v>98206</v>
      </c>
      <c r="M33758" t="s">
        <v>98206</v>
      </c>
      <c r="N33758" t="s">
        <v>98206</v>
      </c>
      <c r="O33758" t="s">
        <v>98206</v>
      </c>
      <c r="P33758" t="s">
        <v>98206</v>
      </c>
      <c r="Q33758" t="s">
        <v>98206</v>
      </c>
      <c r="R33758" t="s">
        <v>98206</v>
      </c>
      <c r="S33758" t="s">
        <v>98206</v>
      </c>
      <c r="T33758" t="s">
        <v>98206</v>
      </c>
      <c r="U33758" t="s">
        <v>98206</v>
      </c>
    </row>
    <row r="33759" spans="1:21" x14ac:dyDescent="0.2">
      <c r="A33759" t="s">
        <v>854</v>
      </c>
      <c r="B33759" t="s">
        <v>41</v>
      </c>
      <c r="C33759" t="s">
        <v>21</v>
      </c>
      <c r="D33759" t="s">
        <v>40</v>
      </c>
      <c r="E33759" t="s">
        <v>98206</v>
      </c>
      <c r="F33759" t="s">
        <v>98206</v>
      </c>
      <c r="G33759" t="s">
        <v>98206</v>
      </c>
      <c r="H33759" t="s">
        <v>98206</v>
      </c>
      <c r="I33759" t="s">
        <v>41621</v>
      </c>
      <c r="J33759" t="s">
        <v>98206</v>
      </c>
      <c r="K33759" t="s">
        <v>98206</v>
      </c>
      <c r="L33759" t="s">
        <v>98206</v>
      </c>
      <c r="M33759" t="s">
        <v>98206</v>
      </c>
      <c r="N33759" t="s">
        <v>98206</v>
      </c>
      <c r="O33759" t="s">
        <v>98206</v>
      </c>
      <c r="P33759" t="s">
        <v>98206</v>
      </c>
      <c r="Q33759" t="s">
        <v>98206</v>
      </c>
      <c r="R33759" t="s">
        <v>98206</v>
      </c>
      <c r="S33759" t="s">
        <v>98206</v>
      </c>
      <c r="T33759" t="s">
        <v>98206</v>
      </c>
      <c r="U33759" t="s">
        <v>98206</v>
      </c>
    </row>
    <row r="33760" spans="1:21" x14ac:dyDescent="0.2">
      <c r="A33760" t="s">
        <v>854</v>
      </c>
      <c r="B33760" t="s">
        <v>143</v>
      </c>
      <c r="C33760" t="s">
        <v>21</v>
      </c>
      <c r="D33760" t="s">
        <v>158</v>
      </c>
      <c r="E33760" t="s">
        <v>98206</v>
      </c>
      <c r="F33760" t="s">
        <v>98206</v>
      </c>
      <c r="G33760" t="s">
        <v>41226</v>
      </c>
      <c r="H33760" t="s">
        <v>61059</v>
      </c>
      <c r="I33760" t="s">
        <v>41151</v>
      </c>
      <c r="J33760" t="s">
        <v>41208</v>
      </c>
      <c r="K33760" t="s">
        <v>41226</v>
      </c>
      <c r="L33760" t="s">
        <v>41213</v>
      </c>
      <c r="M33760" t="s">
        <v>98206</v>
      </c>
      <c r="N33760" t="s">
        <v>98206</v>
      </c>
      <c r="O33760" t="s">
        <v>98206</v>
      </c>
      <c r="P33760" t="s">
        <v>98206</v>
      </c>
      <c r="Q33760" t="s">
        <v>98206</v>
      </c>
      <c r="R33760" t="s">
        <v>98206</v>
      </c>
      <c r="S33760" t="s">
        <v>98206</v>
      </c>
      <c r="T33760" t="s">
        <v>98206</v>
      </c>
      <c r="U33760" t="s">
        <v>98206</v>
      </c>
    </row>
    <row r="33761" spans="1:21" x14ac:dyDescent="0.2">
      <c r="A33761" t="s">
        <v>854</v>
      </c>
      <c r="B33761" t="s">
        <v>143</v>
      </c>
      <c r="C33761" t="s">
        <v>21</v>
      </c>
      <c r="D33761" t="s">
        <v>69</v>
      </c>
      <c r="E33761" t="s">
        <v>41593</v>
      </c>
      <c r="F33761" t="s">
        <v>42181</v>
      </c>
      <c r="G33761" t="s">
        <v>41593</v>
      </c>
      <c r="H33761" t="s">
        <v>41364</v>
      </c>
      <c r="I33761" t="s">
        <v>41164</v>
      </c>
      <c r="J33761" t="s">
        <v>42396</v>
      </c>
      <c r="K33761" t="s">
        <v>98206</v>
      </c>
      <c r="L33761" t="s">
        <v>98206</v>
      </c>
      <c r="M33761" t="s">
        <v>98206</v>
      </c>
      <c r="N33761" t="s">
        <v>98206</v>
      </c>
      <c r="O33761" t="s">
        <v>98206</v>
      </c>
      <c r="P33761" t="s">
        <v>98206</v>
      </c>
      <c r="Q33761" t="s">
        <v>98206</v>
      </c>
      <c r="R33761" t="s">
        <v>98206</v>
      </c>
      <c r="S33761" t="s">
        <v>98206</v>
      </c>
      <c r="T33761" t="s">
        <v>98206</v>
      </c>
      <c r="U33761" t="s">
        <v>98206</v>
      </c>
    </row>
    <row r="33762" spans="1:21" x14ac:dyDescent="0.2">
      <c r="A33762" t="s">
        <v>854</v>
      </c>
      <c r="B33762" t="s">
        <v>159</v>
      </c>
      <c r="C33762" t="s">
        <v>21</v>
      </c>
      <c r="D33762" t="s">
        <v>158</v>
      </c>
      <c r="E33762" t="s">
        <v>98206</v>
      </c>
      <c r="F33762" t="s">
        <v>98206</v>
      </c>
      <c r="G33762" t="s">
        <v>41226</v>
      </c>
      <c r="H33762" t="s">
        <v>61059</v>
      </c>
      <c r="I33762" t="s">
        <v>41151</v>
      </c>
      <c r="J33762" t="s">
        <v>41208</v>
      </c>
      <c r="K33762" t="s">
        <v>41226</v>
      </c>
      <c r="L33762" t="s">
        <v>41213</v>
      </c>
      <c r="M33762" t="s">
        <v>98206</v>
      </c>
      <c r="N33762" t="s">
        <v>98206</v>
      </c>
      <c r="O33762" t="s">
        <v>98206</v>
      </c>
      <c r="P33762" t="s">
        <v>98206</v>
      </c>
      <c r="Q33762" t="s">
        <v>98206</v>
      </c>
      <c r="R33762" t="s">
        <v>98206</v>
      </c>
      <c r="S33762" t="s">
        <v>98206</v>
      </c>
      <c r="T33762" t="s">
        <v>98206</v>
      </c>
      <c r="U33762" t="s">
        <v>98206</v>
      </c>
    </row>
    <row r="33763" spans="1:21" x14ac:dyDescent="0.2">
      <c r="A33763" t="s">
        <v>854</v>
      </c>
      <c r="B33763" t="s">
        <v>160</v>
      </c>
      <c r="C33763" t="s">
        <v>21</v>
      </c>
      <c r="D33763" t="s">
        <v>158</v>
      </c>
      <c r="E33763" t="s">
        <v>98206</v>
      </c>
      <c r="F33763" t="s">
        <v>98206</v>
      </c>
      <c r="G33763" t="s">
        <v>41226</v>
      </c>
      <c r="H33763" t="s">
        <v>98206</v>
      </c>
      <c r="I33763" t="s">
        <v>98206</v>
      </c>
      <c r="J33763" t="s">
        <v>98206</v>
      </c>
      <c r="K33763" t="s">
        <v>98206</v>
      </c>
      <c r="L33763" t="s">
        <v>98206</v>
      </c>
      <c r="M33763" t="s">
        <v>98206</v>
      </c>
      <c r="N33763" t="s">
        <v>98206</v>
      </c>
      <c r="O33763" t="s">
        <v>98206</v>
      </c>
      <c r="P33763" t="s">
        <v>98206</v>
      </c>
      <c r="Q33763" t="s">
        <v>98206</v>
      </c>
      <c r="R33763" t="s">
        <v>98206</v>
      </c>
      <c r="S33763" t="s">
        <v>98206</v>
      </c>
      <c r="T33763" t="s">
        <v>98206</v>
      </c>
      <c r="U33763" t="s">
        <v>98206</v>
      </c>
    </row>
    <row r="33764" spans="1:21" x14ac:dyDescent="0.2">
      <c r="A33764" t="s">
        <v>854</v>
      </c>
      <c r="B33764" t="s">
        <v>161</v>
      </c>
      <c r="C33764" t="s">
        <v>21</v>
      </c>
      <c r="D33764" t="s">
        <v>158</v>
      </c>
      <c r="E33764" t="s">
        <v>98206</v>
      </c>
      <c r="F33764" t="s">
        <v>98206</v>
      </c>
      <c r="G33764" t="s">
        <v>98206</v>
      </c>
      <c r="H33764" t="s">
        <v>98206</v>
      </c>
      <c r="I33764" t="s">
        <v>41151</v>
      </c>
      <c r="J33764" t="s">
        <v>41208</v>
      </c>
      <c r="K33764" t="s">
        <v>41226</v>
      </c>
      <c r="L33764" t="s">
        <v>41213</v>
      </c>
      <c r="M33764" t="s">
        <v>98206</v>
      </c>
      <c r="N33764" t="s">
        <v>98206</v>
      </c>
      <c r="O33764" t="s">
        <v>98206</v>
      </c>
      <c r="P33764" t="s">
        <v>98206</v>
      </c>
      <c r="Q33764" t="s">
        <v>98206</v>
      </c>
      <c r="R33764" t="s">
        <v>98206</v>
      </c>
      <c r="S33764" t="s">
        <v>98206</v>
      </c>
      <c r="T33764" t="s">
        <v>98206</v>
      </c>
      <c r="U33764" t="s">
        <v>98206</v>
      </c>
    </row>
    <row r="33765" spans="1:21" x14ac:dyDescent="0.2">
      <c r="A33765" t="s">
        <v>854</v>
      </c>
      <c r="B33765" t="s">
        <v>162</v>
      </c>
      <c r="C33765" t="s">
        <v>21</v>
      </c>
      <c r="D33765" t="s">
        <v>158</v>
      </c>
      <c r="E33765" t="s">
        <v>98206</v>
      </c>
      <c r="F33765" t="s">
        <v>98206</v>
      </c>
      <c r="G33765" t="s">
        <v>98206</v>
      </c>
      <c r="H33765" t="s">
        <v>61059</v>
      </c>
      <c r="I33765" t="s">
        <v>98206</v>
      </c>
      <c r="J33765" t="s">
        <v>98206</v>
      </c>
      <c r="K33765" t="s">
        <v>98206</v>
      </c>
      <c r="L33765" t="s">
        <v>98206</v>
      </c>
      <c r="M33765" t="s">
        <v>98206</v>
      </c>
      <c r="N33765" t="s">
        <v>98206</v>
      </c>
      <c r="O33765" t="s">
        <v>98206</v>
      </c>
      <c r="P33765" t="s">
        <v>98206</v>
      </c>
      <c r="Q33765" t="s">
        <v>98206</v>
      </c>
      <c r="R33765" t="s">
        <v>98206</v>
      </c>
      <c r="S33765" t="s">
        <v>98206</v>
      </c>
      <c r="T33765" t="s">
        <v>98206</v>
      </c>
      <c r="U33765" t="s">
        <v>98206</v>
      </c>
    </row>
    <row r="33766" spans="1:21" x14ac:dyDescent="0.2">
      <c r="A33766" t="s">
        <v>854</v>
      </c>
      <c r="B33766" t="s">
        <v>146</v>
      </c>
      <c r="C33766" t="s">
        <v>21</v>
      </c>
      <c r="D33766" t="s">
        <v>69</v>
      </c>
      <c r="E33766" t="s">
        <v>41593</v>
      </c>
      <c r="F33766" t="s">
        <v>42181</v>
      </c>
      <c r="G33766" t="s">
        <v>41593</v>
      </c>
      <c r="H33766" t="s">
        <v>41364</v>
      </c>
      <c r="I33766" t="s">
        <v>41164</v>
      </c>
      <c r="J33766" t="s">
        <v>42396</v>
      </c>
      <c r="K33766" t="s">
        <v>98206</v>
      </c>
      <c r="L33766" t="s">
        <v>98206</v>
      </c>
      <c r="M33766" t="s">
        <v>98206</v>
      </c>
      <c r="N33766" t="s">
        <v>98206</v>
      </c>
      <c r="O33766" t="s">
        <v>98206</v>
      </c>
      <c r="P33766" t="s">
        <v>98206</v>
      </c>
      <c r="Q33766" t="s">
        <v>98206</v>
      </c>
      <c r="R33766" t="s">
        <v>98206</v>
      </c>
      <c r="S33766" t="s">
        <v>98206</v>
      </c>
      <c r="T33766" t="s">
        <v>98206</v>
      </c>
      <c r="U33766" t="s">
        <v>98206</v>
      </c>
    </row>
    <row r="33767" spans="1:21" x14ac:dyDescent="0.2">
      <c r="A33767" t="s">
        <v>854</v>
      </c>
      <c r="B33767" t="s">
        <v>163</v>
      </c>
      <c r="C33767" t="s">
        <v>21</v>
      </c>
      <c r="D33767" t="s">
        <v>69</v>
      </c>
      <c r="E33767" t="s">
        <v>41359</v>
      </c>
      <c r="F33767" t="s">
        <v>41231</v>
      </c>
      <c r="G33767" t="s">
        <v>41593</v>
      </c>
      <c r="H33767" t="s">
        <v>41364</v>
      </c>
      <c r="I33767" t="s">
        <v>41164</v>
      </c>
      <c r="J33767" t="s">
        <v>41440</v>
      </c>
      <c r="K33767" t="s">
        <v>98206</v>
      </c>
      <c r="L33767" t="s">
        <v>98206</v>
      </c>
      <c r="M33767" t="s">
        <v>98206</v>
      </c>
      <c r="N33767" t="s">
        <v>98206</v>
      </c>
      <c r="O33767" t="s">
        <v>98206</v>
      </c>
      <c r="P33767" t="s">
        <v>98206</v>
      </c>
      <c r="Q33767" t="s">
        <v>98206</v>
      </c>
      <c r="R33767" t="s">
        <v>98206</v>
      </c>
      <c r="S33767" t="s">
        <v>98206</v>
      </c>
      <c r="T33767" t="s">
        <v>98206</v>
      </c>
      <c r="U33767" t="s">
        <v>98206</v>
      </c>
    </row>
    <row r="33768" spans="1:21" x14ac:dyDescent="0.2">
      <c r="A33768" t="s">
        <v>854</v>
      </c>
      <c r="B33768" t="s">
        <v>167</v>
      </c>
      <c r="C33768" t="s">
        <v>21</v>
      </c>
      <c r="D33768" t="s">
        <v>69</v>
      </c>
      <c r="E33768" t="s">
        <v>41359</v>
      </c>
      <c r="F33768" t="s">
        <v>41231</v>
      </c>
      <c r="G33768" t="s">
        <v>41593</v>
      </c>
      <c r="H33768" t="s">
        <v>41364</v>
      </c>
      <c r="I33768" t="s">
        <v>41164</v>
      </c>
      <c r="J33768" t="s">
        <v>41440</v>
      </c>
      <c r="K33768" t="s">
        <v>98206</v>
      </c>
      <c r="L33768" t="s">
        <v>98206</v>
      </c>
      <c r="M33768" t="s">
        <v>98206</v>
      </c>
      <c r="N33768" t="s">
        <v>98206</v>
      </c>
      <c r="O33768" t="s">
        <v>98206</v>
      </c>
      <c r="P33768" t="s">
        <v>98206</v>
      </c>
      <c r="Q33768" t="s">
        <v>98206</v>
      </c>
      <c r="R33768" t="s">
        <v>98206</v>
      </c>
      <c r="S33768" t="s">
        <v>98206</v>
      </c>
      <c r="T33768" t="s">
        <v>98206</v>
      </c>
      <c r="U33768" t="s">
        <v>98206</v>
      </c>
    </row>
    <row r="33769" spans="1:21" x14ac:dyDescent="0.2">
      <c r="A33769" t="s">
        <v>854</v>
      </c>
      <c r="B33769" t="s">
        <v>190</v>
      </c>
      <c r="C33769" t="s">
        <v>21</v>
      </c>
      <c r="D33769" t="s">
        <v>69</v>
      </c>
      <c r="E33769" t="s">
        <v>41056</v>
      </c>
      <c r="F33769" t="s">
        <v>41514</v>
      </c>
      <c r="G33769" t="s">
        <v>98206</v>
      </c>
      <c r="H33769" t="s">
        <v>98206</v>
      </c>
      <c r="I33769" t="s">
        <v>98206</v>
      </c>
      <c r="J33769" t="s">
        <v>43004</v>
      </c>
      <c r="K33769" t="s">
        <v>98206</v>
      </c>
      <c r="L33769" t="s">
        <v>98206</v>
      </c>
      <c r="M33769" t="s">
        <v>98206</v>
      </c>
      <c r="N33769" t="s">
        <v>98206</v>
      </c>
      <c r="O33769" t="s">
        <v>98206</v>
      </c>
      <c r="P33769" t="s">
        <v>98206</v>
      </c>
      <c r="Q33769" t="s">
        <v>98206</v>
      </c>
      <c r="R33769" t="s">
        <v>98206</v>
      </c>
      <c r="S33769" t="s">
        <v>98206</v>
      </c>
      <c r="T33769" t="s">
        <v>98206</v>
      </c>
      <c r="U33769" t="s">
        <v>98206</v>
      </c>
    </row>
    <row r="33770" spans="1:21" x14ac:dyDescent="0.2">
      <c r="A33770" t="s">
        <v>854</v>
      </c>
      <c r="B33770" t="s">
        <v>86</v>
      </c>
      <c r="C33770" t="s">
        <v>21</v>
      </c>
      <c r="D33770" t="s">
        <v>69</v>
      </c>
      <c r="E33770" t="s">
        <v>98206</v>
      </c>
      <c r="F33770" t="s">
        <v>98206</v>
      </c>
      <c r="G33770" t="s">
        <v>53680</v>
      </c>
      <c r="H33770" t="s">
        <v>61058</v>
      </c>
      <c r="I33770" t="s">
        <v>61057</v>
      </c>
      <c r="J33770" t="s">
        <v>98206</v>
      </c>
      <c r="K33770" t="s">
        <v>98206</v>
      </c>
      <c r="L33770" t="s">
        <v>98206</v>
      </c>
      <c r="M33770" t="s">
        <v>98206</v>
      </c>
      <c r="N33770" t="s">
        <v>98206</v>
      </c>
      <c r="O33770" t="s">
        <v>98206</v>
      </c>
      <c r="P33770" t="s">
        <v>98206</v>
      </c>
      <c r="Q33770" t="s">
        <v>98206</v>
      </c>
      <c r="R33770" t="s">
        <v>98206</v>
      </c>
      <c r="S33770" t="s">
        <v>98206</v>
      </c>
      <c r="T33770" t="s">
        <v>98206</v>
      </c>
      <c r="U33770" t="s">
        <v>98206</v>
      </c>
    </row>
    <row r="33771" spans="1:21" x14ac:dyDescent="0.2">
      <c r="A33771" t="s">
        <v>854</v>
      </c>
      <c r="B33771" t="s">
        <v>87</v>
      </c>
      <c r="C33771" t="s">
        <v>21</v>
      </c>
      <c r="D33771" t="s">
        <v>69</v>
      </c>
      <c r="E33771" t="s">
        <v>98206</v>
      </c>
      <c r="F33771" t="s">
        <v>98206</v>
      </c>
      <c r="G33771" t="s">
        <v>43406</v>
      </c>
      <c r="H33771" t="s">
        <v>41186</v>
      </c>
      <c r="I33771" t="s">
        <v>61056</v>
      </c>
      <c r="J33771" t="s">
        <v>98206</v>
      </c>
      <c r="K33771" t="s">
        <v>98206</v>
      </c>
      <c r="L33771" t="s">
        <v>98206</v>
      </c>
      <c r="M33771" t="s">
        <v>98206</v>
      </c>
      <c r="N33771" t="s">
        <v>98206</v>
      </c>
      <c r="O33771" t="s">
        <v>98206</v>
      </c>
      <c r="P33771" t="s">
        <v>98206</v>
      </c>
      <c r="Q33771" t="s">
        <v>98206</v>
      </c>
      <c r="R33771" t="s">
        <v>98206</v>
      </c>
      <c r="S33771" t="s">
        <v>98206</v>
      </c>
      <c r="T33771" t="s">
        <v>98206</v>
      </c>
      <c r="U33771" t="s">
        <v>98206</v>
      </c>
    </row>
    <row r="33772" spans="1:21" x14ac:dyDescent="0.2">
      <c r="A33772" t="s">
        <v>854</v>
      </c>
      <c r="B33772" t="s">
        <v>123</v>
      </c>
      <c r="C33772" t="s">
        <v>21</v>
      </c>
      <c r="D33772" t="s">
        <v>69</v>
      </c>
      <c r="E33772" t="s">
        <v>98206</v>
      </c>
      <c r="F33772" t="s">
        <v>98206</v>
      </c>
      <c r="G33772" t="s">
        <v>61055</v>
      </c>
      <c r="H33772" t="s">
        <v>41319</v>
      </c>
      <c r="I33772" t="s">
        <v>47448</v>
      </c>
      <c r="J33772" t="s">
        <v>98206</v>
      </c>
      <c r="K33772" t="s">
        <v>98206</v>
      </c>
      <c r="L33772" t="s">
        <v>98206</v>
      </c>
      <c r="M33772" t="s">
        <v>98206</v>
      </c>
      <c r="N33772" t="s">
        <v>98206</v>
      </c>
      <c r="O33772" t="s">
        <v>98206</v>
      </c>
      <c r="P33772" t="s">
        <v>98206</v>
      </c>
      <c r="Q33772" t="s">
        <v>98206</v>
      </c>
      <c r="R33772" t="s">
        <v>98206</v>
      </c>
      <c r="S33772" t="s">
        <v>98206</v>
      </c>
      <c r="T33772" t="s">
        <v>98206</v>
      </c>
      <c r="U33772" t="s">
        <v>98206</v>
      </c>
    </row>
    <row r="33773" spans="1:21" x14ac:dyDescent="0.2">
      <c r="A33773" t="s">
        <v>854</v>
      </c>
      <c r="B33773" t="s">
        <v>124</v>
      </c>
      <c r="C33773" t="s">
        <v>21</v>
      </c>
      <c r="D33773" t="s">
        <v>69</v>
      </c>
      <c r="E33773" t="s">
        <v>98206</v>
      </c>
      <c r="F33773" t="s">
        <v>98206</v>
      </c>
      <c r="G33773" t="s">
        <v>42632</v>
      </c>
      <c r="H33773" t="s">
        <v>61054</v>
      </c>
      <c r="I33773" t="s">
        <v>52179</v>
      </c>
      <c r="J33773" t="s">
        <v>98206</v>
      </c>
      <c r="K33773" t="s">
        <v>98206</v>
      </c>
      <c r="L33773" t="s">
        <v>98206</v>
      </c>
      <c r="M33773" t="s">
        <v>98206</v>
      </c>
      <c r="N33773" t="s">
        <v>98206</v>
      </c>
      <c r="O33773" t="s">
        <v>98206</v>
      </c>
      <c r="P33773" t="s">
        <v>98206</v>
      </c>
      <c r="Q33773" t="s">
        <v>98206</v>
      </c>
      <c r="R33773" t="s">
        <v>98206</v>
      </c>
      <c r="S33773" t="s">
        <v>98206</v>
      </c>
      <c r="T33773" t="s">
        <v>98206</v>
      </c>
      <c r="U33773" t="s">
        <v>98206</v>
      </c>
    </row>
    <row r="33774" spans="1:21" x14ac:dyDescent="0.2">
      <c r="A33774" t="s">
        <v>854</v>
      </c>
      <c r="B33774" t="s">
        <v>125</v>
      </c>
      <c r="C33774" t="s">
        <v>21</v>
      </c>
      <c r="D33774" t="s">
        <v>69</v>
      </c>
      <c r="E33774" t="s">
        <v>98206</v>
      </c>
      <c r="F33774" t="s">
        <v>98206</v>
      </c>
      <c r="G33774" t="s">
        <v>57767</v>
      </c>
      <c r="H33774" t="s">
        <v>45592</v>
      </c>
      <c r="I33774" t="s">
        <v>42587</v>
      </c>
      <c r="J33774" t="s">
        <v>98206</v>
      </c>
      <c r="K33774" t="s">
        <v>98206</v>
      </c>
      <c r="L33774" t="s">
        <v>98206</v>
      </c>
      <c r="M33774" t="s">
        <v>98206</v>
      </c>
      <c r="N33774" t="s">
        <v>98206</v>
      </c>
      <c r="O33774" t="s">
        <v>98206</v>
      </c>
      <c r="P33774" t="s">
        <v>98206</v>
      </c>
      <c r="Q33774" t="s">
        <v>98206</v>
      </c>
      <c r="R33774" t="s">
        <v>98206</v>
      </c>
      <c r="S33774" t="s">
        <v>98206</v>
      </c>
      <c r="T33774" t="s">
        <v>98206</v>
      </c>
      <c r="U33774" t="s">
        <v>98206</v>
      </c>
    </row>
    <row r="33775" spans="1:21" x14ac:dyDescent="0.2">
      <c r="A33775" t="s">
        <v>854</v>
      </c>
      <c r="B33775" t="s">
        <v>50</v>
      </c>
      <c r="C33775" t="s">
        <v>21</v>
      </c>
      <c r="D33775" t="s">
        <v>177</v>
      </c>
      <c r="E33775" t="s">
        <v>41462</v>
      </c>
      <c r="F33775" t="s">
        <v>41107</v>
      </c>
      <c r="G33775" t="s">
        <v>98206</v>
      </c>
      <c r="H33775" t="s">
        <v>41096</v>
      </c>
      <c r="I33775" t="s">
        <v>42746</v>
      </c>
      <c r="J33775" t="s">
        <v>98206</v>
      </c>
      <c r="K33775" t="s">
        <v>98206</v>
      </c>
      <c r="L33775" t="s">
        <v>98206</v>
      </c>
      <c r="M33775" t="s">
        <v>98206</v>
      </c>
      <c r="N33775" t="s">
        <v>98206</v>
      </c>
      <c r="O33775" t="s">
        <v>98206</v>
      </c>
      <c r="P33775" t="s">
        <v>98206</v>
      </c>
      <c r="Q33775" t="s">
        <v>98206</v>
      </c>
      <c r="R33775" t="s">
        <v>98206</v>
      </c>
      <c r="S33775" t="s">
        <v>98206</v>
      </c>
      <c r="T33775" t="s">
        <v>98206</v>
      </c>
      <c r="U33775" t="s">
        <v>98206</v>
      </c>
    </row>
    <row r="33776" spans="1:21" x14ac:dyDescent="0.2">
      <c r="A33776" t="s">
        <v>854</v>
      </c>
      <c r="B33776" t="s">
        <v>88</v>
      </c>
      <c r="C33776" t="s">
        <v>21</v>
      </c>
      <c r="D33776" t="s">
        <v>177</v>
      </c>
      <c r="E33776" t="s">
        <v>98206</v>
      </c>
      <c r="F33776" t="s">
        <v>98206</v>
      </c>
      <c r="G33776" t="s">
        <v>98206</v>
      </c>
      <c r="H33776" t="s">
        <v>98206</v>
      </c>
      <c r="I33776" t="s">
        <v>41151</v>
      </c>
      <c r="J33776" t="s">
        <v>98206</v>
      </c>
      <c r="K33776" t="s">
        <v>98206</v>
      </c>
      <c r="L33776" t="s">
        <v>98206</v>
      </c>
      <c r="M33776" t="s">
        <v>98206</v>
      </c>
      <c r="N33776" t="s">
        <v>98206</v>
      </c>
      <c r="O33776" t="s">
        <v>98206</v>
      </c>
      <c r="P33776" t="s">
        <v>98206</v>
      </c>
      <c r="Q33776" t="s">
        <v>98206</v>
      </c>
      <c r="R33776" t="s">
        <v>98206</v>
      </c>
      <c r="S33776" t="s">
        <v>98206</v>
      </c>
      <c r="T33776" t="s">
        <v>98206</v>
      </c>
      <c r="U33776" t="s">
        <v>98206</v>
      </c>
    </row>
    <row r="33777" spans="1:21" x14ac:dyDescent="0.2">
      <c r="A33777" t="s">
        <v>854</v>
      </c>
      <c r="B33777" t="s">
        <v>90</v>
      </c>
      <c r="C33777" t="s">
        <v>21</v>
      </c>
      <c r="D33777" t="s">
        <v>177</v>
      </c>
      <c r="E33777" t="s">
        <v>41106</v>
      </c>
      <c r="F33777" t="s">
        <v>41208</v>
      </c>
      <c r="G33777" t="s">
        <v>98206</v>
      </c>
      <c r="H33777" t="s">
        <v>41088</v>
      </c>
      <c r="I33777" t="s">
        <v>41622</v>
      </c>
      <c r="J33777" t="s">
        <v>98206</v>
      </c>
      <c r="K33777" t="s">
        <v>98206</v>
      </c>
      <c r="L33777" t="s">
        <v>98206</v>
      </c>
      <c r="M33777" t="s">
        <v>98206</v>
      </c>
      <c r="N33777" t="s">
        <v>98206</v>
      </c>
      <c r="O33777" t="s">
        <v>98206</v>
      </c>
      <c r="P33777" t="s">
        <v>98206</v>
      </c>
      <c r="Q33777" t="s">
        <v>98206</v>
      </c>
      <c r="R33777" t="s">
        <v>98206</v>
      </c>
      <c r="S33777" t="s">
        <v>98206</v>
      </c>
      <c r="T33777" t="s">
        <v>98206</v>
      </c>
      <c r="U33777" t="s">
        <v>98206</v>
      </c>
    </row>
    <row r="33778" spans="1:21" x14ac:dyDescent="0.2">
      <c r="A33778" t="s">
        <v>854</v>
      </c>
      <c r="B33778" t="s">
        <v>91</v>
      </c>
      <c r="C33778" t="s">
        <v>21</v>
      </c>
      <c r="D33778" t="s">
        <v>177</v>
      </c>
      <c r="E33778" t="s">
        <v>41518</v>
      </c>
      <c r="F33778" t="s">
        <v>41054</v>
      </c>
      <c r="G33778" t="s">
        <v>98206</v>
      </c>
      <c r="H33778" t="s">
        <v>41092</v>
      </c>
      <c r="I33778" t="s">
        <v>41096</v>
      </c>
      <c r="J33778" t="s">
        <v>98206</v>
      </c>
      <c r="K33778" t="s">
        <v>98206</v>
      </c>
      <c r="L33778" t="s">
        <v>98206</v>
      </c>
      <c r="M33778" t="s">
        <v>98206</v>
      </c>
      <c r="N33778" t="s">
        <v>98206</v>
      </c>
      <c r="O33778" t="s">
        <v>98206</v>
      </c>
      <c r="P33778" t="s">
        <v>98206</v>
      </c>
      <c r="Q33778" t="s">
        <v>98206</v>
      </c>
      <c r="R33778" t="s">
        <v>98206</v>
      </c>
      <c r="S33778" t="s">
        <v>98206</v>
      </c>
      <c r="T33778" t="s">
        <v>98206</v>
      </c>
      <c r="U33778" t="s">
        <v>98206</v>
      </c>
    </row>
    <row r="33779" spans="1:21" x14ac:dyDescent="0.2">
      <c r="A33779" t="s">
        <v>854</v>
      </c>
      <c r="B33779" t="s">
        <v>92</v>
      </c>
      <c r="C33779" t="s">
        <v>21</v>
      </c>
      <c r="D33779" t="s">
        <v>177</v>
      </c>
      <c r="E33779" t="s">
        <v>42951</v>
      </c>
      <c r="F33779" t="s">
        <v>98206</v>
      </c>
      <c r="G33779" t="s">
        <v>98206</v>
      </c>
      <c r="H33779" t="s">
        <v>98206</v>
      </c>
      <c r="I33779" t="s">
        <v>41107</v>
      </c>
      <c r="J33779" t="s">
        <v>98206</v>
      </c>
      <c r="K33779" t="s">
        <v>98206</v>
      </c>
      <c r="L33779" t="s">
        <v>98206</v>
      </c>
      <c r="M33779" t="s">
        <v>98206</v>
      </c>
      <c r="N33779" t="s">
        <v>98206</v>
      </c>
      <c r="O33779" t="s">
        <v>98206</v>
      </c>
      <c r="P33779" t="s">
        <v>98206</v>
      </c>
      <c r="Q33779" t="s">
        <v>98206</v>
      </c>
      <c r="R33779" t="s">
        <v>98206</v>
      </c>
      <c r="S33779" t="s">
        <v>98206</v>
      </c>
      <c r="T33779" t="s">
        <v>98206</v>
      </c>
      <c r="U33779" t="s">
        <v>98206</v>
      </c>
    </row>
    <row r="33780" spans="1:21" x14ac:dyDescent="0.2">
      <c r="A33780" t="s">
        <v>854</v>
      </c>
      <c r="B33780" t="s">
        <v>74</v>
      </c>
      <c r="C33780" t="s">
        <v>21</v>
      </c>
      <c r="D33780" t="s">
        <v>65</v>
      </c>
      <c r="E33780" t="s">
        <v>98206</v>
      </c>
      <c r="F33780" t="s">
        <v>41109</v>
      </c>
      <c r="G33780" t="s">
        <v>98206</v>
      </c>
      <c r="H33780" t="s">
        <v>98206</v>
      </c>
      <c r="I33780" t="s">
        <v>41065</v>
      </c>
      <c r="J33780" t="s">
        <v>98206</v>
      </c>
      <c r="K33780" t="s">
        <v>98206</v>
      </c>
      <c r="L33780" t="s">
        <v>98206</v>
      </c>
      <c r="M33780" t="s">
        <v>98206</v>
      </c>
      <c r="N33780" t="s">
        <v>41061</v>
      </c>
      <c r="O33780" t="s">
        <v>98206</v>
      </c>
      <c r="P33780" t="s">
        <v>98206</v>
      </c>
      <c r="Q33780" t="s">
        <v>98206</v>
      </c>
      <c r="R33780" t="s">
        <v>98206</v>
      </c>
      <c r="S33780" t="s">
        <v>98206</v>
      </c>
      <c r="T33780" t="s">
        <v>98206</v>
      </c>
      <c r="U33780" t="s">
        <v>98206</v>
      </c>
    </row>
    <row r="33781" spans="1:21" x14ac:dyDescent="0.2">
      <c r="A33781" t="s">
        <v>854</v>
      </c>
      <c r="B33781" t="s">
        <v>84</v>
      </c>
      <c r="C33781" t="s">
        <v>21</v>
      </c>
      <c r="D33781" t="s">
        <v>65</v>
      </c>
      <c r="E33781" t="s">
        <v>98206</v>
      </c>
      <c r="F33781" t="s">
        <v>41074</v>
      </c>
      <c r="G33781" t="s">
        <v>98206</v>
      </c>
      <c r="H33781" t="s">
        <v>98206</v>
      </c>
      <c r="I33781" t="s">
        <v>41065</v>
      </c>
      <c r="J33781" t="s">
        <v>98206</v>
      </c>
      <c r="K33781" t="s">
        <v>98206</v>
      </c>
      <c r="L33781" t="s">
        <v>98206</v>
      </c>
      <c r="M33781" t="s">
        <v>98206</v>
      </c>
      <c r="N33781" t="s">
        <v>98206</v>
      </c>
      <c r="O33781" t="s">
        <v>98206</v>
      </c>
      <c r="P33781" t="s">
        <v>98206</v>
      </c>
      <c r="Q33781" t="s">
        <v>98206</v>
      </c>
      <c r="R33781" t="s">
        <v>98206</v>
      </c>
      <c r="S33781" t="s">
        <v>98206</v>
      </c>
      <c r="T33781" t="s">
        <v>98206</v>
      </c>
      <c r="U33781" t="s">
        <v>98206</v>
      </c>
    </row>
    <row r="33782" spans="1:21" x14ac:dyDescent="0.2">
      <c r="A33782" t="s">
        <v>854</v>
      </c>
      <c r="B33782" t="s">
        <v>75</v>
      </c>
      <c r="C33782" t="s">
        <v>21</v>
      </c>
      <c r="D33782" t="s">
        <v>65</v>
      </c>
      <c r="E33782" t="s">
        <v>98206</v>
      </c>
      <c r="F33782" t="s">
        <v>98206</v>
      </c>
      <c r="G33782" t="s">
        <v>98206</v>
      </c>
      <c r="H33782" t="s">
        <v>98206</v>
      </c>
      <c r="I33782" t="s">
        <v>98206</v>
      </c>
      <c r="J33782" t="s">
        <v>98206</v>
      </c>
      <c r="K33782" t="s">
        <v>98206</v>
      </c>
      <c r="L33782" t="s">
        <v>98206</v>
      </c>
      <c r="M33782" t="s">
        <v>98206</v>
      </c>
      <c r="N33782" t="s">
        <v>41061</v>
      </c>
      <c r="O33782" t="s">
        <v>98206</v>
      </c>
      <c r="P33782" t="s">
        <v>98206</v>
      </c>
      <c r="Q33782" t="s">
        <v>98206</v>
      </c>
      <c r="R33782" t="s">
        <v>98206</v>
      </c>
      <c r="S33782" t="s">
        <v>98206</v>
      </c>
      <c r="T33782" t="s">
        <v>98206</v>
      </c>
      <c r="U33782" t="s">
        <v>98206</v>
      </c>
    </row>
    <row r="33783" spans="1:21" x14ac:dyDescent="0.2">
      <c r="A33783" t="s">
        <v>854</v>
      </c>
      <c r="B33783" t="s">
        <v>133</v>
      </c>
      <c r="C33783" t="s">
        <v>21</v>
      </c>
      <c r="D33783" t="s">
        <v>65</v>
      </c>
      <c r="E33783" t="s">
        <v>98206</v>
      </c>
      <c r="F33783" t="s">
        <v>41074</v>
      </c>
      <c r="G33783" t="s">
        <v>98206</v>
      </c>
      <c r="H33783" t="s">
        <v>98206</v>
      </c>
      <c r="I33783" t="s">
        <v>98206</v>
      </c>
      <c r="J33783" t="s">
        <v>98206</v>
      </c>
      <c r="K33783" t="s">
        <v>98206</v>
      </c>
      <c r="L33783" t="s">
        <v>98206</v>
      </c>
      <c r="M33783" t="s">
        <v>98206</v>
      </c>
      <c r="N33783" t="s">
        <v>98206</v>
      </c>
      <c r="O33783" t="s">
        <v>98206</v>
      </c>
      <c r="P33783" t="s">
        <v>98206</v>
      </c>
      <c r="Q33783" t="s">
        <v>98206</v>
      </c>
      <c r="R33783" t="s">
        <v>98206</v>
      </c>
      <c r="S33783" t="s">
        <v>98206</v>
      </c>
      <c r="T33783" t="s">
        <v>98206</v>
      </c>
      <c r="U33783" t="s">
        <v>98206</v>
      </c>
    </row>
    <row r="33784" spans="1:21" x14ac:dyDescent="0.2">
      <c r="A33784" t="s">
        <v>854</v>
      </c>
      <c r="B33784" t="s">
        <v>135</v>
      </c>
      <c r="C33784" t="s">
        <v>21</v>
      </c>
      <c r="D33784" t="s">
        <v>65</v>
      </c>
      <c r="E33784" t="s">
        <v>98206</v>
      </c>
      <c r="F33784" t="s">
        <v>41074</v>
      </c>
      <c r="G33784" t="s">
        <v>98206</v>
      </c>
      <c r="H33784" t="s">
        <v>98206</v>
      </c>
      <c r="I33784" t="s">
        <v>98206</v>
      </c>
      <c r="J33784" t="s">
        <v>98206</v>
      </c>
      <c r="K33784" t="s">
        <v>98206</v>
      </c>
      <c r="L33784" t="s">
        <v>98206</v>
      </c>
      <c r="M33784" t="s">
        <v>98206</v>
      </c>
      <c r="N33784" t="s">
        <v>98206</v>
      </c>
      <c r="O33784" t="s">
        <v>98206</v>
      </c>
      <c r="P33784" t="s">
        <v>98206</v>
      </c>
      <c r="Q33784" t="s">
        <v>98206</v>
      </c>
      <c r="R33784" t="s">
        <v>98206</v>
      </c>
      <c r="S33784" t="s">
        <v>98206</v>
      </c>
      <c r="T33784" t="s">
        <v>98206</v>
      </c>
      <c r="U33784" t="s">
        <v>98206</v>
      </c>
    </row>
    <row r="33785" spans="1:21" x14ac:dyDescent="0.2">
      <c r="A33785" t="s">
        <v>854</v>
      </c>
      <c r="B33785" t="s">
        <v>57</v>
      </c>
      <c r="C33785" t="s">
        <v>21</v>
      </c>
      <c r="D33785" t="s">
        <v>65</v>
      </c>
      <c r="E33785" t="s">
        <v>98206</v>
      </c>
      <c r="F33785" t="s">
        <v>98206</v>
      </c>
      <c r="G33785" t="s">
        <v>41065</v>
      </c>
      <c r="H33785" t="s">
        <v>98206</v>
      </c>
      <c r="I33785" t="s">
        <v>98206</v>
      </c>
      <c r="J33785" t="s">
        <v>41088</v>
      </c>
      <c r="K33785" t="s">
        <v>41061</v>
      </c>
      <c r="L33785" t="s">
        <v>41121</v>
      </c>
      <c r="M33785" t="s">
        <v>41074</v>
      </c>
      <c r="N33785" t="s">
        <v>41204</v>
      </c>
      <c r="O33785" t="s">
        <v>98206</v>
      </c>
      <c r="P33785" t="s">
        <v>98206</v>
      </c>
      <c r="Q33785" t="s">
        <v>98206</v>
      </c>
      <c r="R33785" t="s">
        <v>98206</v>
      </c>
      <c r="S33785" t="s">
        <v>98206</v>
      </c>
      <c r="T33785" t="s">
        <v>98206</v>
      </c>
      <c r="U33785" t="s">
        <v>98206</v>
      </c>
    </row>
    <row r="33786" spans="1:21" x14ac:dyDescent="0.2">
      <c r="A33786" t="s">
        <v>854</v>
      </c>
      <c r="B33786" t="s">
        <v>57</v>
      </c>
      <c r="C33786" t="s">
        <v>21</v>
      </c>
      <c r="D33786" t="s">
        <v>55</v>
      </c>
      <c r="E33786" t="s">
        <v>98206</v>
      </c>
      <c r="F33786" t="s">
        <v>41057</v>
      </c>
      <c r="G33786" t="s">
        <v>98206</v>
      </c>
      <c r="H33786" t="s">
        <v>98206</v>
      </c>
      <c r="I33786" t="s">
        <v>98206</v>
      </c>
      <c r="J33786" t="s">
        <v>98206</v>
      </c>
      <c r="K33786" t="s">
        <v>98206</v>
      </c>
      <c r="L33786" t="s">
        <v>98206</v>
      </c>
      <c r="M33786" t="s">
        <v>98206</v>
      </c>
      <c r="N33786" t="s">
        <v>98206</v>
      </c>
      <c r="O33786" t="s">
        <v>98206</v>
      </c>
      <c r="P33786" t="s">
        <v>98206</v>
      </c>
      <c r="Q33786" t="s">
        <v>98206</v>
      </c>
      <c r="R33786" t="s">
        <v>98206</v>
      </c>
      <c r="S33786" t="s">
        <v>98206</v>
      </c>
      <c r="T33786" t="s">
        <v>98206</v>
      </c>
      <c r="U33786" t="s">
        <v>98206</v>
      </c>
    </row>
    <row r="33787" spans="1:21" x14ac:dyDescent="0.2">
      <c r="A33787" t="s">
        <v>854</v>
      </c>
      <c r="B33787" t="s">
        <v>61</v>
      </c>
      <c r="C33787" t="s">
        <v>21</v>
      </c>
      <c r="D33787" t="s">
        <v>65</v>
      </c>
      <c r="E33787" t="s">
        <v>98206</v>
      </c>
      <c r="F33787" t="s">
        <v>98206</v>
      </c>
      <c r="G33787" t="s">
        <v>41065</v>
      </c>
      <c r="H33787" t="s">
        <v>98206</v>
      </c>
      <c r="I33787" t="s">
        <v>98206</v>
      </c>
      <c r="J33787" t="s">
        <v>41088</v>
      </c>
      <c r="K33787" t="s">
        <v>41061</v>
      </c>
      <c r="L33787" t="s">
        <v>41121</v>
      </c>
      <c r="M33787" t="s">
        <v>41074</v>
      </c>
      <c r="N33787" t="s">
        <v>41204</v>
      </c>
      <c r="O33787" t="s">
        <v>98206</v>
      </c>
      <c r="P33787" t="s">
        <v>98206</v>
      </c>
      <c r="Q33787" t="s">
        <v>98206</v>
      </c>
      <c r="R33787" t="s">
        <v>98206</v>
      </c>
      <c r="S33787" t="s">
        <v>98206</v>
      </c>
      <c r="T33787" t="s">
        <v>98206</v>
      </c>
      <c r="U33787" t="s">
        <v>98206</v>
      </c>
    </row>
    <row r="33788" spans="1:21" x14ac:dyDescent="0.2">
      <c r="A33788" t="s">
        <v>854</v>
      </c>
      <c r="B33788" t="s">
        <v>61</v>
      </c>
      <c r="C33788" t="s">
        <v>21</v>
      </c>
      <c r="D33788" t="s">
        <v>55</v>
      </c>
      <c r="E33788" t="s">
        <v>98206</v>
      </c>
      <c r="F33788" t="s">
        <v>41057</v>
      </c>
      <c r="G33788" t="s">
        <v>98206</v>
      </c>
      <c r="H33788" t="s">
        <v>98206</v>
      </c>
      <c r="I33788" t="s">
        <v>98206</v>
      </c>
      <c r="J33788" t="s">
        <v>98206</v>
      </c>
      <c r="K33788" t="s">
        <v>98206</v>
      </c>
      <c r="L33788" t="s">
        <v>98206</v>
      </c>
      <c r="M33788" t="s">
        <v>98206</v>
      </c>
      <c r="N33788" t="s">
        <v>98206</v>
      </c>
      <c r="O33788" t="s">
        <v>98206</v>
      </c>
      <c r="P33788" t="s">
        <v>98206</v>
      </c>
      <c r="Q33788" t="s">
        <v>98206</v>
      </c>
      <c r="R33788" t="s">
        <v>98206</v>
      </c>
      <c r="S33788" t="s">
        <v>98206</v>
      </c>
      <c r="T33788" t="s">
        <v>98206</v>
      </c>
      <c r="U33788" t="s">
        <v>98206</v>
      </c>
    </row>
    <row r="33789" spans="1:21" x14ac:dyDescent="0.2">
      <c r="A33789" t="s">
        <v>855</v>
      </c>
      <c r="B33789" t="s">
        <v>20</v>
      </c>
      <c r="C33789" t="s">
        <v>21</v>
      </c>
      <c r="D33789" t="s">
        <v>177</v>
      </c>
      <c r="E33789" t="s">
        <v>41556</v>
      </c>
      <c r="F33789" t="s">
        <v>48255</v>
      </c>
      <c r="G33789" t="s">
        <v>42137</v>
      </c>
      <c r="H33789" t="s">
        <v>44108</v>
      </c>
      <c r="I33789" t="s">
        <v>51740</v>
      </c>
      <c r="J33789" t="s">
        <v>45333</v>
      </c>
      <c r="K33789" t="s">
        <v>42280</v>
      </c>
      <c r="L33789" t="s">
        <v>42770</v>
      </c>
      <c r="M33789" t="s">
        <v>41913</v>
      </c>
      <c r="N33789" t="s">
        <v>44600</v>
      </c>
      <c r="O33789" t="s">
        <v>43225</v>
      </c>
      <c r="P33789" t="s">
        <v>52363</v>
      </c>
      <c r="Q33789" t="s">
        <v>51927</v>
      </c>
      <c r="R33789" t="s">
        <v>47940</v>
      </c>
      <c r="S33789" t="s">
        <v>61053</v>
      </c>
      <c r="T33789" t="s">
        <v>98206</v>
      </c>
      <c r="U33789" t="s">
        <v>98206</v>
      </c>
    </row>
    <row r="33790" spans="1:21" x14ac:dyDescent="0.2">
      <c r="A33790" t="s">
        <v>855</v>
      </c>
      <c r="B33790" t="s">
        <v>20</v>
      </c>
      <c r="C33790" t="s">
        <v>21</v>
      </c>
      <c r="D33790" t="s">
        <v>73</v>
      </c>
      <c r="E33790" t="s">
        <v>41226</v>
      </c>
      <c r="F33790" t="s">
        <v>41076</v>
      </c>
      <c r="G33790" t="s">
        <v>61005</v>
      </c>
      <c r="H33790" t="s">
        <v>41568</v>
      </c>
      <c r="I33790" t="s">
        <v>41568</v>
      </c>
      <c r="J33790" t="s">
        <v>44187</v>
      </c>
      <c r="K33790" t="s">
        <v>41052</v>
      </c>
      <c r="L33790" t="s">
        <v>98206</v>
      </c>
      <c r="M33790" t="s">
        <v>98206</v>
      </c>
      <c r="N33790" t="s">
        <v>98206</v>
      </c>
      <c r="O33790" t="s">
        <v>98206</v>
      </c>
      <c r="P33790" t="s">
        <v>98206</v>
      </c>
      <c r="Q33790" t="s">
        <v>98206</v>
      </c>
      <c r="R33790" t="s">
        <v>98206</v>
      </c>
      <c r="S33790" t="s">
        <v>98206</v>
      </c>
      <c r="T33790" t="s">
        <v>98206</v>
      </c>
      <c r="U33790" t="s">
        <v>98206</v>
      </c>
    </row>
    <row r="33791" spans="1:21" x14ac:dyDescent="0.2">
      <c r="A33791" t="s">
        <v>855</v>
      </c>
      <c r="B33791" t="s">
        <v>20</v>
      </c>
      <c r="C33791" t="s">
        <v>21</v>
      </c>
      <c r="D33791" t="s">
        <v>22</v>
      </c>
      <c r="E33791" t="s">
        <v>41151</v>
      </c>
      <c r="F33791" t="s">
        <v>41489</v>
      </c>
      <c r="G33791" t="s">
        <v>41089</v>
      </c>
      <c r="H33791" t="s">
        <v>98206</v>
      </c>
      <c r="I33791" t="s">
        <v>98206</v>
      </c>
      <c r="J33791" t="s">
        <v>98206</v>
      </c>
      <c r="K33791" t="s">
        <v>98206</v>
      </c>
      <c r="L33791" t="s">
        <v>41067</v>
      </c>
      <c r="M33791" t="s">
        <v>42404</v>
      </c>
      <c r="N33791" t="s">
        <v>41124</v>
      </c>
      <c r="O33791" t="s">
        <v>98206</v>
      </c>
      <c r="P33791" t="s">
        <v>98206</v>
      </c>
      <c r="Q33791" t="s">
        <v>98206</v>
      </c>
      <c r="R33791" t="s">
        <v>41064</v>
      </c>
      <c r="S33791" t="s">
        <v>41064</v>
      </c>
      <c r="T33791" t="s">
        <v>98206</v>
      </c>
      <c r="U33791" t="s">
        <v>98206</v>
      </c>
    </row>
    <row r="33792" spans="1:21" x14ac:dyDescent="0.2">
      <c r="A33792" t="s">
        <v>855</v>
      </c>
      <c r="B33792" t="s">
        <v>20</v>
      </c>
      <c r="C33792" t="s">
        <v>21</v>
      </c>
      <c r="D33792" t="s">
        <v>65</v>
      </c>
      <c r="E33792" t="s">
        <v>48960</v>
      </c>
      <c r="F33792" t="s">
        <v>44857</v>
      </c>
      <c r="G33792" t="s">
        <v>53008</v>
      </c>
      <c r="H33792" t="s">
        <v>61052</v>
      </c>
      <c r="I33792" t="s">
        <v>53354</v>
      </c>
      <c r="J33792" t="s">
        <v>61051</v>
      </c>
      <c r="K33792" t="s">
        <v>48765</v>
      </c>
      <c r="L33792" t="s">
        <v>60382</v>
      </c>
      <c r="M33792" t="s">
        <v>51334</v>
      </c>
      <c r="N33792" t="s">
        <v>61050</v>
      </c>
      <c r="O33792" t="s">
        <v>61049</v>
      </c>
      <c r="P33792" t="s">
        <v>61048</v>
      </c>
      <c r="Q33792" t="s">
        <v>61047</v>
      </c>
      <c r="R33792" t="s">
        <v>49620</v>
      </c>
      <c r="S33792" t="s">
        <v>98206</v>
      </c>
      <c r="T33792" t="s">
        <v>98206</v>
      </c>
      <c r="U33792" t="s">
        <v>98206</v>
      </c>
    </row>
    <row r="33793" spans="1:21" x14ac:dyDescent="0.2">
      <c r="A33793" t="s">
        <v>855</v>
      </c>
      <c r="B33793" t="s">
        <v>20</v>
      </c>
      <c r="C33793" t="s">
        <v>21</v>
      </c>
      <c r="D33793" t="s">
        <v>85</v>
      </c>
      <c r="E33793" t="s">
        <v>103441</v>
      </c>
      <c r="F33793" t="s">
        <v>103442</v>
      </c>
      <c r="G33793" t="s">
        <v>61046</v>
      </c>
      <c r="H33793" t="s">
        <v>61045</v>
      </c>
      <c r="I33793" t="s">
        <v>61044</v>
      </c>
      <c r="J33793" t="s">
        <v>60939</v>
      </c>
      <c r="K33793" t="s">
        <v>61043</v>
      </c>
      <c r="L33793" t="s">
        <v>61042</v>
      </c>
      <c r="M33793" t="s">
        <v>61041</v>
      </c>
      <c r="N33793" t="s">
        <v>61040</v>
      </c>
      <c r="O33793" t="s">
        <v>61039</v>
      </c>
      <c r="P33793" t="s">
        <v>61038</v>
      </c>
      <c r="Q33793" t="s">
        <v>61037</v>
      </c>
      <c r="R33793" t="s">
        <v>61036</v>
      </c>
      <c r="S33793" t="s">
        <v>61035</v>
      </c>
      <c r="T33793" t="s">
        <v>61034</v>
      </c>
      <c r="U33793" t="s">
        <v>61033</v>
      </c>
    </row>
    <row r="33794" spans="1:21" x14ac:dyDescent="0.2">
      <c r="A33794" t="s">
        <v>855</v>
      </c>
      <c r="B33794" t="s">
        <v>20</v>
      </c>
      <c r="C33794" t="s">
        <v>21</v>
      </c>
      <c r="D33794" t="s">
        <v>97</v>
      </c>
      <c r="E33794" t="s">
        <v>47005</v>
      </c>
      <c r="F33794" t="s">
        <v>61032</v>
      </c>
      <c r="G33794" t="s">
        <v>61031</v>
      </c>
      <c r="H33794" t="s">
        <v>61030</v>
      </c>
      <c r="I33794" t="s">
        <v>61029</v>
      </c>
      <c r="J33794" t="s">
        <v>61028</v>
      </c>
      <c r="K33794" t="s">
        <v>61027</v>
      </c>
      <c r="L33794" t="s">
        <v>51112</v>
      </c>
      <c r="M33794" t="s">
        <v>61026</v>
      </c>
      <c r="N33794" t="s">
        <v>61025</v>
      </c>
      <c r="O33794" t="s">
        <v>46736</v>
      </c>
      <c r="P33794" t="s">
        <v>61024</v>
      </c>
      <c r="Q33794" t="s">
        <v>61023</v>
      </c>
      <c r="R33794" t="s">
        <v>61022</v>
      </c>
      <c r="S33794" t="s">
        <v>52099</v>
      </c>
      <c r="T33794" t="s">
        <v>98206</v>
      </c>
      <c r="U33794" t="s">
        <v>98206</v>
      </c>
    </row>
    <row r="33795" spans="1:21" x14ac:dyDescent="0.2">
      <c r="A33795" t="s">
        <v>855</v>
      </c>
      <c r="B33795" t="s">
        <v>20</v>
      </c>
      <c r="C33795" t="s">
        <v>21</v>
      </c>
      <c r="D33795" t="s">
        <v>49</v>
      </c>
      <c r="E33795" t="s">
        <v>41071</v>
      </c>
      <c r="F33795" t="s">
        <v>41071</v>
      </c>
      <c r="G33795" t="s">
        <v>41071</v>
      </c>
      <c r="H33795" t="s">
        <v>41071</v>
      </c>
      <c r="I33795" t="s">
        <v>41071</v>
      </c>
      <c r="J33795" t="s">
        <v>61021</v>
      </c>
      <c r="K33795" t="s">
        <v>61020</v>
      </c>
      <c r="L33795" t="s">
        <v>61019</v>
      </c>
      <c r="M33795" t="s">
        <v>59897</v>
      </c>
      <c r="N33795" t="s">
        <v>42993</v>
      </c>
      <c r="O33795" t="s">
        <v>61018</v>
      </c>
      <c r="P33795" t="s">
        <v>61017</v>
      </c>
      <c r="Q33795" t="s">
        <v>42038</v>
      </c>
      <c r="R33795" t="s">
        <v>41487</v>
      </c>
      <c r="S33795" t="s">
        <v>98206</v>
      </c>
      <c r="T33795" t="s">
        <v>98206</v>
      </c>
      <c r="U33795" t="s">
        <v>98206</v>
      </c>
    </row>
    <row r="33796" spans="1:21" x14ac:dyDescent="0.2">
      <c r="A33796" t="s">
        <v>855</v>
      </c>
      <c r="B33796" t="s">
        <v>20</v>
      </c>
      <c r="C33796" t="s">
        <v>21</v>
      </c>
      <c r="D33796" t="s">
        <v>191</v>
      </c>
      <c r="E33796" t="s">
        <v>65212</v>
      </c>
      <c r="F33796" t="s">
        <v>98206</v>
      </c>
      <c r="G33796" t="s">
        <v>98206</v>
      </c>
      <c r="H33796" t="s">
        <v>60907</v>
      </c>
      <c r="I33796" t="s">
        <v>98206</v>
      </c>
      <c r="J33796" t="s">
        <v>98206</v>
      </c>
      <c r="K33796" t="s">
        <v>98206</v>
      </c>
      <c r="L33796" t="s">
        <v>98206</v>
      </c>
      <c r="M33796" t="s">
        <v>98206</v>
      </c>
      <c r="N33796" t="s">
        <v>98206</v>
      </c>
      <c r="O33796" t="s">
        <v>98206</v>
      </c>
      <c r="P33796" t="s">
        <v>98206</v>
      </c>
      <c r="Q33796" t="s">
        <v>98206</v>
      </c>
      <c r="R33796" t="s">
        <v>98206</v>
      </c>
      <c r="S33796" t="s">
        <v>98206</v>
      </c>
      <c r="T33796" t="s">
        <v>98206</v>
      </c>
      <c r="U33796" t="s">
        <v>98206</v>
      </c>
    </row>
    <row r="33797" spans="1:21" x14ac:dyDescent="0.2">
      <c r="A33797" t="s">
        <v>855</v>
      </c>
      <c r="B33797" t="s">
        <v>20</v>
      </c>
      <c r="C33797" t="s">
        <v>21</v>
      </c>
      <c r="D33797" t="s">
        <v>53</v>
      </c>
      <c r="E33797" t="s">
        <v>103443</v>
      </c>
      <c r="F33797" t="s">
        <v>60866</v>
      </c>
      <c r="G33797" t="s">
        <v>98206</v>
      </c>
      <c r="H33797" t="s">
        <v>98206</v>
      </c>
      <c r="I33797" t="s">
        <v>98206</v>
      </c>
      <c r="J33797" t="s">
        <v>98206</v>
      </c>
      <c r="K33797" t="s">
        <v>98206</v>
      </c>
      <c r="L33797" t="s">
        <v>98206</v>
      </c>
      <c r="M33797" t="s">
        <v>98206</v>
      </c>
      <c r="N33797" t="s">
        <v>98206</v>
      </c>
      <c r="O33797" t="s">
        <v>98206</v>
      </c>
      <c r="P33797" t="s">
        <v>98206</v>
      </c>
      <c r="Q33797" t="s">
        <v>98206</v>
      </c>
      <c r="R33797" t="s">
        <v>98206</v>
      </c>
      <c r="S33797" t="s">
        <v>98206</v>
      </c>
      <c r="T33797" t="s">
        <v>98206</v>
      </c>
      <c r="U33797" t="s">
        <v>98206</v>
      </c>
    </row>
    <row r="33798" spans="1:21" x14ac:dyDescent="0.2">
      <c r="A33798" t="s">
        <v>855</v>
      </c>
      <c r="B33798" t="s">
        <v>20</v>
      </c>
      <c r="C33798" t="s">
        <v>21</v>
      </c>
      <c r="D33798" t="s">
        <v>40</v>
      </c>
      <c r="E33798" t="s">
        <v>103444</v>
      </c>
      <c r="F33798" t="s">
        <v>103445</v>
      </c>
      <c r="G33798" t="s">
        <v>61016</v>
      </c>
      <c r="H33798" t="s">
        <v>61015</v>
      </c>
      <c r="I33798" t="s">
        <v>61014</v>
      </c>
      <c r="J33798" t="s">
        <v>61013</v>
      </c>
      <c r="K33798" t="s">
        <v>50086</v>
      </c>
      <c r="L33798" t="s">
        <v>52203</v>
      </c>
      <c r="M33798" t="s">
        <v>48774</v>
      </c>
      <c r="N33798" t="s">
        <v>42849</v>
      </c>
      <c r="O33798" t="s">
        <v>44833</v>
      </c>
      <c r="P33798" t="s">
        <v>43807</v>
      </c>
      <c r="Q33798" t="s">
        <v>98206</v>
      </c>
      <c r="R33798" t="s">
        <v>52086</v>
      </c>
      <c r="S33798" t="s">
        <v>60992</v>
      </c>
      <c r="T33798" t="s">
        <v>98206</v>
      </c>
      <c r="U33798" t="s">
        <v>98206</v>
      </c>
    </row>
    <row r="33799" spans="1:21" x14ac:dyDescent="0.2">
      <c r="A33799" t="s">
        <v>855</v>
      </c>
      <c r="B33799" t="s">
        <v>20</v>
      </c>
      <c r="C33799" t="s">
        <v>21</v>
      </c>
      <c r="D33799" t="s">
        <v>55</v>
      </c>
      <c r="E33799" t="s">
        <v>98206</v>
      </c>
      <c r="F33799" t="s">
        <v>103446</v>
      </c>
      <c r="G33799" t="s">
        <v>60779</v>
      </c>
      <c r="H33799" t="s">
        <v>60778</v>
      </c>
      <c r="I33799" t="s">
        <v>60777</v>
      </c>
      <c r="J33799" t="s">
        <v>60776</v>
      </c>
      <c r="K33799" t="s">
        <v>61012</v>
      </c>
      <c r="L33799" t="s">
        <v>56527</v>
      </c>
      <c r="M33799" t="s">
        <v>61011</v>
      </c>
      <c r="N33799" t="s">
        <v>59343</v>
      </c>
      <c r="O33799" t="s">
        <v>61010</v>
      </c>
      <c r="P33799" t="s">
        <v>61009</v>
      </c>
      <c r="Q33799" t="s">
        <v>44831</v>
      </c>
      <c r="R33799" t="s">
        <v>61008</v>
      </c>
      <c r="S33799" t="s">
        <v>46370</v>
      </c>
      <c r="T33799" t="s">
        <v>61007</v>
      </c>
      <c r="U33799" t="s">
        <v>55317</v>
      </c>
    </row>
    <row r="33800" spans="1:21" x14ac:dyDescent="0.2">
      <c r="A33800" t="s">
        <v>855</v>
      </c>
      <c r="B33800" t="s">
        <v>56</v>
      </c>
      <c r="C33800" t="s">
        <v>21</v>
      </c>
      <c r="D33800" t="s">
        <v>85</v>
      </c>
      <c r="E33800" t="s">
        <v>98206</v>
      </c>
      <c r="F33800" t="s">
        <v>98206</v>
      </c>
      <c r="G33800" t="s">
        <v>98206</v>
      </c>
      <c r="H33800" t="s">
        <v>98206</v>
      </c>
      <c r="I33800" t="s">
        <v>98206</v>
      </c>
      <c r="J33800" t="s">
        <v>98206</v>
      </c>
      <c r="K33800" t="s">
        <v>98206</v>
      </c>
      <c r="L33800" t="s">
        <v>98206</v>
      </c>
      <c r="M33800" t="s">
        <v>41065</v>
      </c>
      <c r="N33800" t="s">
        <v>98206</v>
      </c>
      <c r="O33800" t="s">
        <v>98206</v>
      </c>
      <c r="P33800" t="s">
        <v>98206</v>
      </c>
      <c r="Q33800" t="s">
        <v>98206</v>
      </c>
      <c r="R33800" t="s">
        <v>98206</v>
      </c>
      <c r="S33800" t="s">
        <v>98206</v>
      </c>
      <c r="T33800" t="s">
        <v>98206</v>
      </c>
      <c r="U33800" t="s">
        <v>98206</v>
      </c>
    </row>
    <row r="33801" spans="1:21" x14ac:dyDescent="0.2">
      <c r="A33801" t="s">
        <v>855</v>
      </c>
      <c r="B33801" t="s">
        <v>58</v>
      </c>
      <c r="C33801" t="s">
        <v>21</v>
      </c>
      <c r="D33801" t="s">
        <v>85</v>
      </c>
      <c r="E33801" t="s">
        <v>98206</v>
      </c>
      <c r="F33801" t="s">
        <v>98206</v>
      </c>
      <c r="G33801" t="s">
        <v>98206</v>
      </c>
      <c r="H33801" t="s">
        <v>98206</v>
      </c>
      <c r="I33801" t="s">
        <v>98206</v>
      </c>
      <c r="J33801" t="s">
        <v>98206</v>
      </c>
      <c r="K33801" t="s">
        <v>98206</v>
      </c>
      <c r="L33801" t="s">
        <v>98206</v>
      </c>
      <c r="M33801" t="s">
        <v>41065</v>
      </c>
      <c r="N33801" t="s">
        <v>98206</v>
      </c>
      <c r="O33801" t="s">
        <v>98206</v>
      </c>
      <c r="P33801" t="s">
        <v>98206</v>
      </c>
      <c r="Q33801" t="s">
        <v>98206</v>
      </c>
      <c r="R33801" t="s">
        <v>98206</v>
      </c>
      <c r="S33801" t="s">
        <v>98206</v>
      </c>
      <c r="T33801" t="s">
        <v>98206</v>
      </c>
      <c r="U33801" t="s">
        <v>98206</v>
      </c>
    </row>
    <row r="33802" spans="1:21" x14ac:dyDescent="0.2">
      <c r="A33802" t="s">
        <v>855</v>
      </c>
      <c r="B33802" t="s">
        <v>81</v>
      </c>
      <c r="C33802" t="s">
        <v>21</v>
      </c>
      <c r="D33802" t="s">
        <v>85</v>
      </c>
      <c r="E33802" t="s">
        <v>98206</v>
      </c>
      <c r="F33802" t="s">
        <v>98206</v>
      </c>
      <c r="G33802" t="s">
        <v>98206</v>
      </c>
      <c r="H33802" t="s">
        <v>98206</v>
      </c>
      <c r="I33802" t="s">
        <v>98206</v>
      </c>
      <c r="J33802" t="s">
        <v>98206</v>
      </c>
      <c r="K33802" t="s">
        <v>98206</v>
      </c>
      <c r="L33802" t="s">
        <v>98206</v>
      </c>
      <c r="M33802" t="s">
        <v>41065</v>
      </c>
      <c r="N33802" t="s">
        <v>98206</v>
      </c>
      <c r="O33802" t="s">
        <v>98206</v>
      </c>
      <c r="P33802" t="s">
        <v>98206</v>
      </c>
      <c r="Q33802" t="s">
        <v>98206</v>
      </c>
      <c r="R33802" t="s">
        <v>98206</v>
      </c>
      <c r="S33802" t="s">
        <v>98206</v>
      </c>
      <c r="T33802" t="s">
        <v>98206</v>
      </c>
      <c r="U33802" t="s">
        <v>98206</v>
      </c>
    </row>
    <row r="33803" spans="1:21" x14ac:dyDescent="0.2">
      <c r="A33803" t="s">
        <v>855</v>
      </c>
      <c r="B33803" t="s">
        <v>111</v>
      </c>
      <c r="C33803" t="s">
        <v>21</v>
      </c>
      <c r="D33803" t="s">
        <v>85</v>
      </c>
      <c r="E33803" t="s">
        <v>98206</v>
      </c>
      <c r="F33803" t="s">
        <v>69077</v>
      </c>
      <c r="G33803" t="s">
        <v>98206</v>
      </c>
      <c r="H33803" t="s">
        <v>98206</v>
      </c>
      <c r="I33803" t="s">
        <v>98206</v>
      </c>
      <c r="J33803" t="s">
        <v>98206</v>
      </c>
      <c r="K33803" t="s">
        <v>98206</v>
      </c>
      <c r="L33803" t="s">
        <v>41061</v>
      </c>
      <c r="M33803" t="s">
        <v>98206</v>
      </c>
      <c r="N33803" t="s">
        <v>98206</v>
      </c>
      <c r="O33803" t="s">
        <v>98206</v>
      </c>
      <c r="P33803" t="s">
        <v>98206</v>
      </c>
      <c r="Q33803" t="s">
        <v>98206</v>
      </c>
      <c r="R33803" t="s">
        <v>98206</v>
      </c>
      <c r="S33803" t="s">
        <v>98206</v>
      </c>
      <c r="T33803" t="s">
        <v>98206</v>
      </c>
      <c r="U33803" t="s">
        <v>98206</v>
      </c>
    </row>
    <row r="33804" spans="1:21" x14ac:dyDescent="0.2">
      <c r="A33804" t="s">
        <v>855</v>
      </c>
      <c r="B33804" t="s">
        <v>113</v>
      </c>
      <c r="C33804" t="s">
        <v>21</v>
      </c>
      <c r="D33804" t="s">
        <v>85</v>
      </c>
      <c r="E33804" t="s">
        <v>98206</v>
      </c>
      <c r="F33804" t="s">
        <v>98206</v>
      </c>
      <c r="G33804" t="s">
        <v>98206</v>
      </c>
      <c r="H33804" t="s">
        <v>98206</v>
      </c>
      <c r="I33804" t="s">
        <v>98206</v>
      </c>
      <c r="J33804" t="s">
        <v>98206</v>
      </c>
      <c r="K33804" t="s">
        <v>98206</v>
      </c>
      <c r="L33804" t="s">
        <v>41061</v>
      </c>
      <c r="M33804" t="s">
        <v>98206</v>
      </c>
      <c r="N33804" t="s">
        <v>98206</v>
      </c>
      <c r="O33804" t="s">
        <v>98206</v>
      </c>
      <c r="P33804" t="s">
        <v>98206</v>
      </c>
      <c r="Q33804" t="s">
        <v>98206</v>
      </c>
      <c r="R33804" t="s">
        <v>98206</v>
      </c>
      <c r="S33804" t="s">
        <v>98206</v>
      </c>
      <c r="T33804" t="s">
        <v>98206</v>
      </c>
      <c r="U33804" t="s">
        <v>98206</v>
      </c>
    </row>
    <row r="33805" spans="1:21" x14ac:dyDescent="0.2">
      <c r="A33805" t="s">
        <v>855</v>
      </c>
      <c r="B33805" t="s">
        <v>145</v>
      </c>
      <c r="C33805" t="s">
        <v>21</v>
      </c>
      <c r="D33805" t="s">
        <v>85</v>
      </c>
      <c r="E33805" t="s">
        <v>98206</v>
      </c>
      <c r="F33805" t="s">
        <v>98206</v>
      </c>
      <c r="G33805" t="s">
        <v>98206</v>
      </c>
      <c r="H33805" t="s">
        <v>98206</v>
      </c>
      <c r="I33805" t="s">
        <v>98206</v>
      </c>
      <c r="J33805" t="s">
        <v>98206</v>
      </c>
      <c r="K33805" t="s">
        <v>98206</v>
      </c>
      <c r="L33805" t="s">
        <v>41061</v>
      </c>
      <c r="M33805" t="s">
        <v>98206</v>
      </c>
      <c r="N33805" t="s">
        <v>98206</v>
      </c>
      <c r="O33805" t="s">
        <v>98206</v>
      </c>
      <c r="P33805" t="s">
        <v>98206</v>
      </c>
      <c r="Q33805" t="s">
        <v>98206</v>
      </c>
      <c r="R33805" t="s">
        <v>98206</v>
      </c>
      <c r="S33805" t="s">
        <v>98206</v>
      </c>
      <c r="T33805" t="s">
        <v>98206</v>
      </c>
      <c r="U33805" t="s">
        <v>98206</v>
      </c>
    </row>
    <row r="33806" spans="1:21" x14ac:dyDescent="0.2">
      <c r="A33806" t="s">
        <v>855</v>
      </c>
      <c r="B33806" t="s">
        <v>118</v>
      </c>
      <c r="C33806" t="s">
        <v>21</v>
      </c>
      <c r="D33806" t="s">
        <v>85</v>
      </c>
      <c r="E33806" t="s">
        <v>98206</v>
      </c>
      <c r="F33806" t="s">
        <v>69077</v>
      </c>
      <c r="G33806" t="s">
        <v>98206</v>
      </c>
      <c r="H33806" t="s">
        <v>98206</v>
      </c>
      <c r="I33806" t="s">
        <v>98206</v>
      </c>
      <c r="J33806" t="s">
        <v>98206</v>
      </c>
      <c r="K33806" t="s">
        <v>98206</v>
      </c>
      <c r="L33806" t="s">
        <v>98206</v>
      </c>
      <c r="M33806" t="s">
        <v>98206</v>
      </c>
      <c r="N33806" t="s">
        <v>98206</v>
      </c>
      <c r="O33806" t="s">
        <v>98206</v>
      </c>
      <c r="P33806" t="s">
        <v>98206</v>
      </c>
      <c r="Q33806" t="s">
        <v>98206</v>
      </c>
      <c r="R33806" t="s">
        <v>98206</v>
      </c>
      <c r="S33806" t="s">
        <v>98206</v>
      </c>
      <c r="T33806" t="s">
        <v>98206</v>
      </c>
      <c r="U33806" t="s">
        <v>98206</v>
      </c>
    </row>
    <row r="33807" spans="1:21" x14ac:dyDescent="0.2">
      <c r="A33807" t="s">
        <v>855</v>
      </c>
      <c r="B33807" t="s">
        <v>181</v>
      </c>
      <c r="C33807" t="s">
        <v>21</v>
      </c>
      <c r="D33807" t="s">
        <v>85</v>
      </c>
      <c r="E33807" t="s">
        <v>98206</v>
      </c>
      <c r="F33807" t="s">
        <v>98206</v>
      </c>
      <c r="G33807" t="s">
        <v>98206</v>
      </c>
      <c r="H33807" t="s">
        <v>98206</v>
      </c>
      <c r="I33807" t="s">
        <v>98206</v>
      </c>
      <c r="J33807" t="s">
        <v>98206</v>
      </c>
      <c r="K33807" t="s">
        <v>98206</v>
      </c>
      <c r="L33807" t="s">
        <v>98206</v>
      </c>
      <c r="M33807" t="s">
        <v>98206</v>
      </c>
      <c r="N33807" t="s">
        <v>41064</v>
      </c>
      <c r="O33807" t="s">
        <v>98206</v>
      </c>
      <c r="P33807" t="s">
        <v>98206</v>
      </c>
      <c r="Q33807" t="s">
        <v>98206</v>
      </c>
      <c r="R33807" t="s">
        <v>98206</v>
      </c>
      <c r="S33807" t="s">
        <v>98206</v>
      </c>
      <c r="T33807" t="s">
        <v>98206</v>
      </c>
      <c r="U33807" t="s">
        <v>98206</v>
      </c>
    </row>
    <row r="33808" spans="1:21" x14ac:dyDescent="0.2">
      <c r="A33808" t="s">
        <v>855</v>
      </c>
      <c r="B33808" t="s">
        <v>181</v>
      </c>
      <c r="C33808" t="s">
        <v>21</v>
      </c>
      <c r="D33808" t="s">
        <v>97</v>
      </c>
      <c r="E33808" t="s">
        <v>98206</v>
      </c>
      <c r="F33808" t="s">
        <v>48464</v>
      </c>
      <c r="G33808" t="s">
        <v>98206</v>
      </c>
      <c r="H33808" t="s">
        <v>98206</v>
      </c>
      <c r="I33808" t="s">
        <v>98206</v>
      </c>
      <c r="J33808" t="s">
        <v>98206</v>
      </c>
      <c r="K33808" t="s">
        <v>98206</v>
      </c>
      <c r="L33808" t="s">
        <v>98206</v>
      </c>
      <c r="M33808" t="s">
        <v>98206</v>
      </c>
      <c r="N33808" t="s">
        <v>98206</v>
      </c>
      <c r="O33808" t="s">
        <v>98206</v>
      </c>
      <c r="P33808" t="s">
        <v>98206</v>
      </c>
      <c r="Q33808" t="s">
        <v>98206</v>
      </c>
      <c r="R33808" t="s">
        <v>98206</v>
      </c>
      <c r="S33808" t="s">
        <v>98206</v>
      </c>
      <c r="T33808" t="s">
        <v>98206</v>
      </c>
      <c r="U33808" t="s">
        <v>98206</v>
      </c>
    </row>
    <row r="33809" spans="1:21" x14ac:dyDescent="0.2">
      <c r="A33809" t="s">
        <v>855</v>
      </c>
      <c r="B33809" t="s">
        <v>182</v>
      </c>
      <c r="C33809" t="s">
        <v>21</v>
      </c>
      <c r="D33809" t="s">
        <v>97</v>
      </c>
      <c r="E33809" t="s">
        <v>98206</v>
      </c>
      <c r="F33809" t="s">
        <v>48464</v>
      </c>
      <c r="G33809" t="s">
        <v>98206</v>
      </c>
      <c r="H33809" t="s">
        <v>98206</v>
      </c>
      <c r="I33809" t="s">
        <v>98206</v>
      </c>
      <c r="J33809" t="s">
        <v>98206</v>
      </c>
      <c r="K33809" t="s">
        <v>98206</v>
      </c>
      <c r="L33809" t="s">
        <v>98206</v>
      </c>
      <c r="M33809" t="s">
        <v>98206</v>
      </c>
      <c r="N33809" t="s">
        <v>98206</v>
      </c>
      <c r="O33809" t="s">
        <v>98206</v>
      </c>
      <c r="P33809" t="s">
        <v>98206</v>
      </c>
      <c r="Q33809" t="s">
        <v>98206</v>
      </c>
      <c r="R33809" t="s">
        <v>98206</v>
      </c>
      <c r="S33809" t="s">
        <v>98206</v>
      </c>
      <c r="T33809" t="s">
        <v>98206</v>
      </c>
      <c r="U33809" t="s">
        <v>98206</v>
      </c>
    </row>
    <row r="33810" spans="1:21" x14ac:dyDescent="0.2">
      <c r="A33810" t="s">
        <v>855</v>
      </c>
      <c r="B33810" t="s">
        <v>188</v>
      </c>
      <c r="C33810" t="s">
        <v>21</v>
      </c>
      <c r="D33810" t="s">
        <v>85</v>
      </c>
      <c r="E33810" t="s">
        <v>98206</v>
      </c>
      <c r="F33810" t="s">
        <v>98206</v>
      </c>
      <c r="G33810" t="s">
        <v>98206</v>
      </c>
      <c r="H33810" t="s">
        <v>98206</v>
      </c>
      <c r="I33810" t="s">
        <v>98206</v>
      </c>
      <c r="J33810" t="s">
        <v>98206</v>
      </c>
      <c r="K33810" t="s">
        <v>98206</v>
      </c>
      <c r="L33810" t="s">
        <v>98206</v>
      </c>
      <c r="M33810" t="s">
        <v>98206</v>
      </c>
      <c r="N33810" t="s">
        <v>41064</v>
      </c>
      <c r="O33810" t="s">
        <v>98206</v>
      </c>
      <c r="P33810" t="s">
        <v>98206</v>
      </c>
      <c r="Q33810" t="s">
        <v>98206</v>
      </c>
      <c r="R33810" t="s">
        <v>98206</v>
      </c>
      <c r="S33810" t="s">
        <v>98206</v>
      </c>
      <c r="T33810" t="s">
        <v>98206</v>
      </c>
      <c r="U33810" t="s">
        <v>98206</v>
      </c>
    </row>
    <row r="33811" spans="1:21" x14ac:dyDescent="0.2">
      <c r="A33811" t="s">
        <v>855</v>
      </c>
      <c r="B33811" t="s">
        <v>206</v>
      </c>
      <c r="C33811" t="s">
        <v>21</v>
      </c>
      <c r="D33811" t="s">
        <v>85</v>
      </c>
      <c r="E33811" t="s">
        <v>98206</v>
      </c>
      <c r="F33811" t="s">
        <v>98206</v>
      </c>
      <c r="G33811" t="s">
        <v>98206</v>
      </c>
      <c r="H33811" t="s">
        <v>98206</v>
      </c>
      <c r="I33811" t="s">
        <v>98206</v>
      </c>
      <c r="J33811" t="s">
        <v>98206</v>
      </c>
      <c r="K33811" t="s">
        <v>98206</v>
      </c>
      <c r="L33811" t="s">
        <v>98206</v>
      </c>
      <c r="M33811" t="s">
        <v>98206</v>
      </c>
      <c r="N33811" t="s">
        <v>41064</v>
      </c>
      <c r="O33811" t="s">
        <v>98206</v>
      </c>
      <c r="P33811" t="s">
        <v>98206</v>
      </c>
      <c r="Q33811" t="s">
        <v>98206</v>
      </c>
      <c r="R33811" t="s">
        <v>98206</v>
      </c>
      <c r="S33811" t="s">
        <v>98206</v>
      </c>
      <c r="T33811" t="s">
        <v>98206</v>
      </c>
      <c r="U33811" t="s">
        <v>98206</v>
      </c>
    </row>
    <row r="33812" spans="1:21" x14ac:dyDescent="0.2">
      <c r="A33812" t="s">
        <v>855</v>
      </c>
      <c r="B33812" t="s">
        <v>23</v>
      </c>
      <c r="C33812" t="s">
        <v>21</v>
      </c>
      <c r="D33812" t="s">
        <v>40</v>
      </c>
      <c r="E33812" t="s">
        <v>98206</v>
      </c>
      <c r="F33812" t="s">
        <v>41663</v>
      </c>
      <c r="G33812" t="s">
        <v>61006</v>
      </c>
      <c r="H33812" t="s">
        <v>49975</v>
      </c>
      <c r="I33812" t="s">
        <v>48577</v>
      </c>
      <c r="J33812" t="s">
        <v>41064</v>
      </c>
      <c r="K33812" t="s">
        <v>98206</v>
      </c>
      <c r="L33812" t="s">
        <v>98206</v>
      </c>
      <c r="M33812" t="s">
        <v>98206</v>
      </c>
      <c r="N33812" t="s">
        <v>98206</v>
      </c>
      <c r="O33812" t="s">
        <v>98206</v>
      </c>
      <c r="P33812" t="s">
        <v>98206</v>
      </c>
      <c r="Q33812" t="s">
        <v>98206</v>
      </c>
      <c r="R33812" t="s">
        <v>98206</v>
      </c>
      <c r="S33812" t="s">
        <v>98206</v>
      </c>
      <c r="T33812" t="s">
        <v>98206</v>
      </c>
      <c r="U33812" t="s">
        <v>98206</v>
      </c>
    </row>
    <row r="33813" spans="1:21" x14ac:dyDescent="0.2">
      <c r="A33813" t="s">
        <v>855</v>
      </c>
      <c r="B33813" t="s">
        <v>25</v>
      </c>
      <c r="C33813" t="s">
        <v>21</v>
      </c>
      <c r="D33813" t="s">
        <v>40</v>
      </c>
      <c r="E33813" t="s">
        <v>98206</v>
      </c>
      <c r="F33813" t="s">
        <v>41663</v>
      </c>
      <c r="G33813" t="s">
        <v>61006</v>
      </c>
      <c r="H33813" t="s">
        <v>49975</v>
      </c>
      <c r="I33813" t="s">
        <v>48577</v>
      </c>
      <c r="J33813" t="s">
        <v>41064</v>
      </c>
      <c r="K33813" t="s">
        <v>98206</v>
      </c>
      <c r="L33813" t="s">
        <v>98206</v>
      </c>
      <c r="M33813" t="s">
        <v>98206</v>
      </c>
      <c r="N33813" t="s">
        <v>98206</v>
      </c>
      <c r="O33813" t="s">
        <v>98206</v>
      </c>
      <c r="P33813" t="s">
        <v>98206</v>
      </c>
      <c r="Q33813" t="s">
        <v>98206</v>
      </c>
      <c r="R33813" t="s">
        <v>98206</v>
      </c>
      <c r="S33813" t="s">
        <v>98206</v>
      </c>
      <c r="T33813" t="s">
        <v>98206</v>
      </c>
      <c r="U33813" t="s">
        <v>98206</v>
      </c>
    </row>
    <row r="33814" spans="1:21" x14ac:dyDescent="0.2">
      <c r="A33814" t="s">
        <v>855</v>
      </c>
      <c r="B33814" t="s">
        <v>179</v>
      </c>
      <c r="C33814" t="s">
        <v>21</v>
      </c>
      <c r="D33814" t="s">
        <v>40</v>
      </c>
      <c r="E33814" t="s">
        <v>98206</v>
      </c>
      <c r="F33814" t="s">
        <v>41663</v>
      </c>
      <c r="G33814" t="s">
        <v>61006</v>
      </c>
      <c r="H33814" t="s">
        <v>49975</v>
      </c>
      <c r="I33814" t="s">
        <v>48577</v>
      </c>
      <c r="J33814" t="s">
        <v>41064</v>
      </c>
      <c r="K33814" t="s">
        <v>98206</v>
      </c>
      <c r="L33814" t="s">
        <v>98206</v>
      </c>
      <c r="M33814" t="s">
        <v>98206</v>
      </c>
      <c r="N33814" t="s">
        <v>98206</v>
      </c>
      <c r="O33814" t="s">
        <v>98206</v>
      </c>
      <c r="P33814" t="s">
        <v>98206</v>
      </c>
      <c r="Q33814" t="s">
        <v>98206</v>
      </c>
      <c r="R33814" t="s">
        <v>98206</v>
      </c>
      <c r="S33814" t="s">
        <v>98206</v>
      </c>
      <c r="T33814" t="s">
        <v>98206</v>
      </c>
      <c r="U33814" t="s">
        <v>98206</v>
      </c>
    </row>
    <row r="33815" spans="1:21" x14ac:dyDescent="0.2">
      <c r="A33815" t="s">
        <v>855</v>
      </c>
      <c r="B33815" t="s">
        <v>24</v>
      </c>
      <c r="C33815" t="s">
        <v>21</v>
      </c>
      <c r="D33815" t="s">
        <v>177</v>
      </c>
      <c r="E33815" t="s">
        <v>44873</v>
      </c>
      <c r="F33815" t="s">
        <v>42454</v>
      </c>
      <c r="G33815" t="s">
        <v>43531</v>
      </c>
      <c r="H33815" t="s">
        <v>53009</v>
      </c>
      <c r="I33815" t="s">
        <v>42121</v>
      </c>
      <c r="J33815" t="s">
        <v>41810</v>
      </c>
      <c r="K33815" t="s">
        <v>41808</v>
      </c>
      <c r="L33815" t="s">
        <v>41525</v>
      </c>
      <c r="M33815" t="s">
        <v>42972</v>
      </c>
      <c r="N33815" t="s">
        <v>41936</v>
      </c>
      <c r="O33815" t="s">
        <v>44895</v>
      </c>
      <c r="P33815" t="s">
        <v>43251</v>
      </c>
      <c r="Q33815" t="s">
        <v>44702</v>
      </c>
      <c r="R33815" t="s">
        <v>41744</v>
      </c>
      <c r="S33815" t="s">
        <v>57</v>
      </c>
      <c r="T33815" t="s">
        <v>98206</v>
      </c>
      <c r="U33815" t="s">
        <v>98206</v>
      </c>
    </row>
    <row r="33816" spans="1:21" x14ac:dyDescent="0.2">
      <c r="A33816" t="s">
        <v>855</v>
      </c>
      <c r="B33816" t="s">
        <v>24</v>
      </c>
      <c r="C33816" t="s">
        <v>21</v>
      </c>
      <c r="D33816" t="s">
        <v>73</v>
      </c>
      <c r="E33816" t="s">
        <v>41226</v>
      </c>
      <c r="F33816" t="s">
        <v>41076</v>
      </c>
      <c r="G33816" t="s">
        <v>61005</v>
      </c>
      <c r="H33816" t="s">
        <v>41568</v>
      </c>
      <c r="I33816" t="s">
        <v>41568</v>
      </c>
      <c r="J33816" t="s">
        <v>44187</v>
      </c>
      <c r="K33816" t="s">
        <v>41052</v>
      </c>
      <c r="L33816" t="s">
        <v>98206</v>
      </c>
      <c r="M33816" t="s">
        <v>98206</v>
      </c>
      <c r="N33816" t="s">
        <v>98206</v>
      </c>
      <c r="O33816" t="s">
        <v>98206</v>
      </c>
      <c r="P33816" t="s">
        <v>98206</v>
      </c>
      <c r="Q33816" t="s">
        <v>98206</v>
      </c>
      <c r="R33816" t="s">
        <v>98206</v>
      </c>
      <c r="S33816" t="s">
        <v>98206</v>
      </c>
      <c r="T33816" t="s">
        <v>98206</v>
      </c>
      <c r="U33816" t="s">
        <v>98206</v>
      </c>
    </row>
    <row r="33817" spans="1:21" x14ac:dyDescent="0.2">
      <c r="A33817" t="s">
        <v>855</v>
      </c>
      <c r="B33817" t="s">
        <v>24</v>
      </c>
      <c r="C33817" t="s">
        <v>21</v>
      </c>
      <c r="D33817" t="s">
        <v>22</v>
      </c>
      <c r="E33817" t="s">
        <v>41151</v>
      </c>
      <c r="F33817" t="s">
        <v>41489</v>
      </c>
      <c r="G33817" t="s">
        <v>41089</v>
      </c>
      <c r="H33817" t="s">
        <v>98206</v>
      </c>
      <c r="I33817" t="s">
        <v>98206</v>
      </c>
      <c r="J33817" t="s">
        <v>98206</v>
      </c>
      <c r="K33817" t="s">
        <v>98206</v>
      </c>
      <c r="L33817" t="s">
        <v>41067</v>
      </c>
      <c r="M33817" t="s">
        <v>42404</v>
      </c>
      <c r="N33817" t="s">
        <v>41124</v>
      </c>
      <c r="O33817" t="s">
        <v>98206</v>
      </c>
      <c r="P33817" t="s">
        <v>98206</v>
      </c>
      <c r="Q33817" t="s">
        <v>98206</v>
      </c>
      <c r="R33817" t="s">
        <v>41064</v>
      </c>
      <c r="S33817" t="s">
        <v>41064</v>
      </c>
      <c r="T33817" t="s">
        <v>98206</v>
      </c>
      <c r="U33817" t="s">
        <v>98206</v>
      </c>
    </row>
    <row r="33818" spans="1:21" x14ac:dyDescent="0.2">
      <c r="A33818" t="s">
        <v>855</v>
      </c>
      <c r="B33818" t="s">
        <v>24</v>
      </c>
      <c r="C33818" t="s">
        <v>21</v>
      </c>
      <c r="D33818" t="s">
        <v>85</v>
      </c>
      <c r="E33818" t="s">
        <v>42971</v>
      </c>
      <c r="F33818" t="s">
        <v>59731</v>
      </c>
      <c r="G33818" t="s">
        <v>56505</v>
      </c>
      <c r="H33818" t="s">
        <v>52654</v>
      </c>
      <c r="I33818" t="s">
        <v>41057</v>
      </c>
      <c r="J33818" t="s">
        <v>50004</v>
      </c>
      <c r="K33818" t="s">
        <v>41678</v>
      </c>
      <c r="L33818" t="s">
        <v>41908</v>
      </c>
      <c r="M33818" t="s">
        <v>41471</v>
      </c>
      <c r="N33818" t="s">
        <v>43010</v>
      </c>
      <c r="O33818" t="s">
        <v>41145</v>
      </c>
      <c r="P33818" t="s">
        <v>41121</v>
      </c>
      <c r="Q33818" t="s">
        <v>41502</v>
      </c>
      <c r="R33818" t="s">
        <v>98206</v>
      </c>
      <c r="S33818" t="s">
        <v>98206</v>
      </c>
      <c r="T33818" t="s">
        <v>98206</v>
      </c>
      <c r="U33818" t="s">
        <v>98206</v>
      </c>
    </row>
    <row r="33819" spans="1:21" x14ac:dyDescent="0.2">
      <c r="A33819" t="s">
        <v>855</v>
      </c>
      <c r="B33819" t="s">
        <v>24</v>
      </c>
      <c r="C33819" t="s">
        <v>21</v>
      </c>
      <c r="D33819" t="s">
        <v>97</v>
      </c>
      <c r="E33819" t="s">
        <v>42119</v>
      </c>
      <c r="F33819" t="s">
        <v>61004</v>
      </c>
      <c r="G33819" t="s">
        <v>61003</v>
      </c>
      <c r="H33819" t="s">
        <v>61002</v>
      </c>
      <c r="I33819" t="s">
        <v>61001</v>
      </c>
      <c r="J33819" t="s">
        <v>61000</v>
      </c>
      <c r="K33819" t="s">
        <v>50366</v>
      </c>
      <c r="L33819" t="s">
        <v>60999</v>
      </c>
      <c r="M33819" t="s">
        <v>60998</v>
      </c>
      <c r="N33819" t="s">
        <v>60997</v>
      </c>
      <c r="O33819" t="s">
        <v>46407</v>
      </c>
      <c r="P33819" t="s">
        <v>56757</v>
      </c>
      <c r="Q33819" t="s">
        <v>50830</v>
      </c>
      <c r="R33819" t="s">
        <v>60996</v>
      </c>
      <c r="S33819" t="s">
        <v>41327</v>
      </c>
      <c r="T33819" t="s">
        <v>98206</v>
      </c>
      <c r="U33819" t="s">
        <v>98206</v>
      </c>
    </row>
    <row r="33820" spans="1:21" x14ac:dyDescent="0.2">
      <c r="A33820" t="s">
        <v>855</v>
      </c>
      <c r="B33820" t="s">
        <v>24</v>
      </c>
      <c r="C33820" t="s">
        <v>21</v>
      </c>
      <c r="D33820" t="s">
        <v>40</v>
      </c>
      <c r="E33820" t="s">
        <v>103447</v>
      </c>
      <c r="F33820" t="s">
        <v>103448</v>
      </c>
      <c r="G33820" t="s">
        <v>60995</v>
      </c>
      <c r="H33820" t="s">
        <v>60994</v>
      </c>
      <c r="I33820" t="s">
        <v>60993</v>
      </c>
      <c r="J33820" t="s">
        <v>55119</v>
      </c>
      <c r="K33820" t="s">
        <v>43360</v>
      </c>
      <c r="L33820" t="s">
        <v>52203</v>
      </c>
      <c r="M33820" t="s">
        <v>57349</v>
      </c>
      <c r="N33820" t="s">
        <v>42849</v>
      </c>
      <c r="O33820" t="s">
        <v>44833</v>
      </c>
      <c r="P33820" t="s">
        <v>43807</v>
      </c>
      <c r="Q33820" t="s">
        <v>98206</v>
      </c>
      <c r="R33820" t="s">
        <v>41421</v>
      </c>
      <c r="S33820" t="s">
        <v>60992</v>
      </c>
      <c r="T33820" t="s">
        <v>98206</v>
      </c>
      <c r="U33820" t="s">
        <v>98206</v>
      </c>
    </row>
    <row r="33821" spans="1:21" x14ac:dyDescent="0.2">
      <c r="A33821" t="s">
        <v>855</v>
      </c>
      <c r="B33821" t="s">
        <v>70</v>
      </c>
      <c r="C33821" t="s">
        <v>21</v>
      </c>
      <c r="D33821" t="s">
        <v>85</v>
      </c>
      <c r="E33821" t="s">
        <v>98206</v>
      </c>
      <c r="F33821" t="s">
        <v>98206</v>
      </c>
      <c r="G33821" t="s">
        <v>98206</v>
      </c>
      <c r="H33821" t="s">
        <v>41621</v>
      </c>
      <c r="I33821" t="s">
        <v>52652</v>
      </c>
      <c r="J33821" t="s">
        <v>41056</v>
      </c>
      <c r="K33821" t="s">
        <v>41362</v>
      </c>
      <c r="L33821" t="s">
        <v>41204</v>
      </c>
      <c r="M33821" t="s">
        <v>41088</v>
      </c>
      <c r="N33821" t="s">
        <v>41065</v>
      </c>
      <c r="O33821" t="s">
        <v>41061</v>
      </c>
      <c r="P33821" t="s">
        <v>41072</v>
      </c>
      <c r="Q33821" t="s">
        <v>98206</v>
      </c>
      <c r="R33821" t="s">
        <v>98206</v>
      </c>
      <c r="S33821" t="s">
        <v>98206</v>
      </c>
      <c r="T33821" t="s">
        <v>98206</v>
      </c>
      <c r="U33821" t="s">
        <v>98206</v>
      </c>
    </row>
    <row r="33822" spans="1:21" x14ac:dyDescent="0.2">
      <c r="A33822" t="s">
        <v>855</v>
      </c>
      <c r="B33822" t="s">
        <v>70</v>
      </c>
      <c r="C33822" t="s">
        <v>21</v>
      </c>
      <c r="D33822" t="s">
        <v>97</v>
      </c>
      <c r="E33822" t="s">
        <v>41764</v>
      </c>
      <c r="F33822" t="s">
        <v>60991</v>
      </c>
      <c r="G33822" t="s">
        <v>60990</v>
      </c>
      <c r="H33822" t="s">
        <v>60989</v>
      </c>
      <c r="I33822" t="s">
        <v>60988</v>
      </c>
      <c r="J33822" t="s">
        <v>60987</v>
      </c>
      <c r="K33822" t="s">
        <v>60986</v>
      </c>
      <c r="L33822" t="s">
        <v>60985</v>
      </c>
      <c r="M33822" t="s">
        <v>60984</v>
      </c>
      <c r="N33822" t="s">
        <v>60983</v>
      </c>
      <c r="O33822" t="s">
        <v>51556</v>
      </c>
      <c r="P33822" t="s">
        <v>42263</v>
      </c>
      <c r="Q33822" t="s">
        <v>43251</v>
      </c>
      <c r="R33822" t="s">
        <v>41908</v>
      </c>
      <c r="S33822" t="s">
        <v>98206</v>
      </c>
      <c r="T33822" t="s">
        <v>98206</v>
      </c>
      <c r="U33822" t="s">
        <v>98206</v>
      </c>
    </row>
    <row r="33823" spans="1:21" x14ac:dyDescent="0.2">
      <c r="A33823" t="s">
        <v>855</v>
      </c>
      <c r="B33823" t="s">
        <v>70</v>
      </c>
      <c r="C33823" t="s">
        <v>21</v>
      </c>
      <c r="D33823" t="s">
        <v>40</v>
      </c>
      <c r="E33823" t="s">
        <v>98206</v>
      </c>
      <c r="F33823" t="s">
        <v>98206</v>
      </c>
      <c r="G33823" t="s">
        <v>98206</v>
      </c>
      <c r="H33823" t="s">
        <v>44949</v>
      </c>
      <c r="I33823" t="s">
        <v>41846</v>
      </c>
      <c r="J33823" t="s">
        <v>41065</v>
      </c>
      <c r="K33823" t="s">
        <v>98206</v>
      </c>
      <c r="L33823" t="s">
        <v>41088</v>
      </c>
      <c r="M33823" t="s">
        <v>98206</v>
      </c>
      <c r="N33823" t="s">
        <v>98206</v>
      </c>
      <c r="O33823" t="s">
        <v>98206</v>
      </c>
      <c r="P33823" t="s">
        <v>98206</v>
      </c>
      <c r="Q33823" t="s">
        <v>98206</v>
      </c>
      <c r="R33823" t="s">
        <v>98206</v>
      </c>
      <c r="S33823" t="s">
        <v>98206</v>
      </c>
      <c r="T33823" t="s">
        <v>98206</v>
      </c>
      <c r="U33823" t="s">
        <v>98206</v>
      </c>
    </row>
    <row r="33824" spans="1:21" x14ac:dyDescent="0.2">
      <c r="A33824" t="s">
        <v>855</v>
      </c>
      <c r="B33824" t="s">
        <v>27</v>
      </c>
      <c r="C33824" t="s">
        <v>21</v>
      </c>
      <c r="D33824" t="s">
        <v>177</v>
      </c>
      <c r="E33824" t="s">
        <v>42770</v>
      </c>
      <c r="F33824" t="s">
        <v>41566</v>
      </c>
      <c r="G33824" t="s">
        <v>42077</v>
      </c>
      <c r="H33824" t="s">
        <v>44703</v>
      </c>
      <c r="I33824" t="s">
        <v>41478</v>
      </c>
      <c r="J33824" t="s">
        <v>41808</v>
      </c>
      <c r="K33824" t="s">
        <v>42158</v>
      </c>
      <c r="L33824" t="s">
        <v>42181</v>
      </c>
      <c r="M33824" t="s">
        <v>41626</v>
      </c>
      <c r="N33824" t="s">
        <v>41154</v>
      </c>
      <c r="O33824" t="s">
        <v>41115</v>
      </c>
      <c r="P33824" t="s">
        <v>49080</v>
      </c>
      <c r="Q33824" t="s">
        <v>42683</v>
      </c>
      <c r="R33824" t="s">
        <v>42972</v>
      </c>
      <c r="S33824" t="s">
        <v>41273</v>
      </c>
      <c r="T33824" t="s">
        <v>98206</v>
      </c>
      <c r="U33824" t="s">
        <v>98206</v>
      </c>
    </row>
    <row r="33825" spans="1:21" x14ac:dyDescent="0.2">
      <c r="A33825" t="s">
        <v>855</v>
      </c>
      <c r="B33825" t="s">
        <v>27</v>
      </c>
      <c r="C33825" t="s">
        <v>21</v>
      </c>
      <c r="D33825" t="s">
        <v>73</v>
      </c>
      <c r="E33825" t="s">
        <v>41089</v>
      </c>
      <c r="F33825" t="s">
        <v>41089</v>
      </c>
      <c r="G33825" t="s">
        <v>60982</v>
      </c>
      <c r="H33825" t="s">
        <v>41208</v>
      </c>
      <c r="I33825" t="s">
        <v>41208</v>
      </c>
      <c r="J33825" t="s">
        <v>41357</v>
      </c>
      <c r="K33825" t="s">
        <v>44274</v>
      </c>
      <c r="L33825" t="s">
        <v>98206</v>
      </c>
      <c r="M33825" t="s">
        <v>98206</v>
      </c>
      <c r="N33825" t="s">
        <v>98206</v>
      </c>
      <c r="O33825" t="s">
        <v>98206</v>
      </c>
      <c r="P33825" t="s">
        <v>98206</v>
      </c>
      <c r="Q33825" t="s">
        <v>98206</v>
      </c>
      <c r="R33825" t="s">
        <v>98206</v>
      </c>
      <c r="S33825" t="s">
        <v>98206</v>
      </c>
      <c r="T33825" t="s">
        <v>98206</v>
      </c>
      <c r="U33825" t="s">
        <v>98206</v>
      </c>
    </row>
    <row r="33826" spans="1:21" x14ac:dyDescent="0.2">
      <c r="A33826" t="s">
        <v>855</v>
      </c>
      <c r="B33826" t="s">
        <v>27</v>
      </c>
      <c r="C33826" t="s">
        <v>21</v>
      </c>
      <c r="D33826" t="s">
        <v>22</v>
      </c>
      <c r="E33826" t="s">
        <v>41151</v>
      </c>
      <c r="F33826" t="s">
        <v>41489</v>
      </c>
      <c r="G33826" t="s">
        <v>41089</v>
      </c>
      <c r="H33826" t="s">
        <v>98206</v>
      </c>
      <c r="I33826" t="s">
        <v>98206</v>
      </c>
      <c r="J33826" t="s">
        <v>98206</v>
      </c>
      <c r="K33826" t="s">
        <v>98206</v>
      </c>
      <c r="L33826" t="s">
        <v>41067</v>
      </c>
      <c r="M33826" t="s">
        <v>42404</v>
      </c>
      <c r="N33826" t="s">
        <v>41124</v>
      </c>
      <c r="O33826" t="s">
        <v>98206</v>
      </c>
      <c r="P33826" t="s">
        <v>98206</v>
      </c>
      <c r="Q33826" t="s">
        <v>98206</v>
      </c>
      <c r="R33826" t="s">
        <v>41065</v>
      </c>
      <c r="S33826" t="s">
        <v>41065</v>
      </c>
      <c r="T33826" t="s">
        <v>98206</v>
      </c>
      <c r="U33826" t="s">
        <v>98206</v>
      </c>
    </row>
    <row r="33827" spans="1:21" x14ac:dyDescent="0.2">
      <c r="A33827" t="s">
        <v>855</v>
      </c>
      <c r="B33827" t="s">
        <v>27</v>
      </c>
      <c r="C33827" t="s">
        <v>21</v>
      </c>
      <c r="D33827" t="s">
        <v>85</v>
      </c>
      <c r="E33827" t="s">
        <v>98206</v>
      </c>
      <c r="F33827" t="s">
        <v>98206</v>
      </c>
      <c r="G33827" t="s">
        <v>98206</v>
      </c>
      <c r="H33827" t="s">
        <v>98206</v>
      </c>
      <c r="I33827" t="s">
        <v>98206</v>
      </c>
      <c r="J33827" t="s">
        <v>98206</v>
      </c>
      <c r="K33827" t="s">
        <v>98206</v>
      </c>
      <c r="L33827" t="s">
        <v>98206</v>
      </c>
      <c r="M33827" t="s">
        <v>41068</v>
      </c>
      <c r="N33827" t="s">
        <v>41065</v>
      </c>
      <c r="O33827" t="s">
        <v>41064</v>
      </c>
      <c r="P33827" t="s">
        <v>98206</v>
      </c>
      <c r="Q33827" t="s">
        <v>41125</v>
      </c>
      <c r="R33827" t="s">
        <v>98206</v>
      </c>
      <c r="S33827" t="s">
        <v>98206</v>
      </c>
      <c r="T33827" t="s">
        <v>98206</v>
      </c>
      <c r="U33827" t="s">
        <v>98206</v>
      </c>
    </row>
    <row r="33828" spans="1:21" x14ac:dyDescent="0.2">
      <c r="A33828" t="s">
        <v>855</v>
      </c>
      <c r="B33828" t="s">
        <v>27</v>
      </c>
      <c r="C33828" t="s">
        <v>21</v>
      </c>
      <c r="D33828" t="s">
        <v>97</v>
      </c>
      <c r="E33828" t="s">
        <v>41208</v>
      </c>
      <c r="F33828" t="s">
        <v>60981</v>
      </c>
      <c r="G33828" t="s">
        <v>60980</v>
      </c>
      <c r="H33828" t="s">
        <v>60979</v>
      </c>
      <c r="I33828" t="s">
        <v>60978</v>
      </c>
      <c r="J33828" t="s">
        <v>49461</v>
      </c>
      <c r="K33828" t="s">
        <v>51743</v>
      </c>
      <c r="L33828" t="s">
        <v>60977</v>
      </c>
      <c r="M33828" t="s">
        <v>74</v>
      </c>
      <c r="N33828" t="s">
        <v>60976</v>
      </c>
      <c r="O33828" t="s">
        <v>44497</v>
      </c>
      <c r="P33828" t="s">
        <v>52910</v>
      </c>
      <c r="Q33828" t="s">
        <v>41086</v>
      </c>
      <c r="R33828" t="s">
        <v>42244</v>
      </c>
      <c r="S33828" t="s">
        <v>41208</v>
      </c>
      <c r="T33828" t="s">
        <v>98206</v>
      </c>
      <c r="U33828" t="s">
        <v>98206</v>
      </c>
    </row>
    <row r="33829" spans="1:21" x14ac:dyDescent="0.2">
      <c r="A33829" t="s">
        <v>855</v>
      </c>
      <c r="B33829" t="s">
        <v>27</v>
      </c>
      <c r="C33829" t="s">
        <v>21</v>
      </c>
      <c r="D33829" t="s">
        <v>40</v>
      </c>
      <c r="E33829" t="s">
        <v>90531</v>
      </c>
      <c r="F33829" t="s">
        <v>103449</v>
      </c>
      <c r="G33829" t="s">
        <v>60975</v>
      </c>
      <c r="H33829" t="s">
        <v>60974</v>
      </c>
      <c r="I33829" t="s">
        <v>60973</v>
      </c>
      <c r="J33829" t="s">
        <v>44131</v>
      </c>
      <c r="K33829" t="s">
        <v>43128</v>
      </c>
      <c r="L33829" t="s">
        <v>42243</v>
      </c>
      <c r="M33829" t="s">
        <v>43555</v>
      </c>
      <c r="N33829" t="s">
        <v>41160</v>
      </c>
      <c r="O33829" t="s">
        <v>44793</v>
      </c>
      <c r="P33829" t="s">
        <v>42242</v>
      </c>
      <c r="Q33829" t="s">
        <v>98206</v>
      </c>
      <c r="R33829" t="s">
        <v>20</v>
      </c>
      <c r="S33829" t="s">
        <v>43946</v>
      </c>
      <c r="T33829" t="s">
        <v>98206</v>
      </c>
      <c r="U33829" t="s">
        <v>98206</v>
      </c>
    </row>
    <row r="33830" spans="1:21" x14ac:dyDescent="0.2">
      <c r="A33830" t="s">
        <v>855</v>
      </c>
      <c r="B33830" t="s">
        <v>41</v>
      </c>
      <c r="C33830" t="s">
        <v>21</v>
      </c>
      <c r="D33830" t="s">
        <v>177</v>
      </c>
      <c r="E33830" t="s">
        <v>41500</v>
      </c>
      <c r="F33830" t="s">
        <v>41913</v>
      </c>
      <c r="G33830" t="s">
        <v>41502</v>
      </c>
      <c r="H33830" t="s">
        <v>41462</v>
      </c>
      <c r="I33830" t="s">
        <v>41566</v>
      </c>
      <c r="J33830" t="s">
        <v>41571</v>
      </c>
      <c r="K33830" t="s">
        <v>41571</v>
      </c>
      <c r="L33830" t="s">
        <v>41466</v>
      </c>
      <c r="M33830" t="s">
        <v>41201</v>
      </c>
      <c r="N33830" t="s">
        <v>41597</v>
      </c>
      <c r="O33830" t="s">
        <v>41107</v>
      </c>
      <c r="P33830" t="s">
        <v>44494</v>
      </c>
      <c r="Q33830" t="s">
        <v>42132</v>
      </c>
      <c r="R33830" t="s">
        <v>51823</v>
      </c>
      <c r="S33830" t="s">
        <v>44703</v>
      </c>
      <c r="T33830" t="s">
        <v>98206</v>
      </c>
      <c r="U33830" t="s">
        <v>98206</v>
      </c>
    </row>
    <row r="33831" spans="1:21" x14ac:dyDescent="0.2">
      <c r="A33831" t="s">
        <v>855</v>
      </c>
      <c r="B33831" t="s">
        <v>41</v>
      </c>
      <c r="C33831" t="s">
        <v>21</v>
      </c>
      <c r="D33831" t="s">
        <v>73</v>
      </c>
      <c r="E33831" t="s">
        <v>41076</v>
      </c>
      <c r="F33831" t="s">
        <v>41089</v>
      </c>
      <c r="G33831" t="s">
        <v>60972</v>
      </c>
      <c r="H33831" t="s">
        <v>41327</v>
      </c>
      <c r="I33831" t="s">
        <v>41327</v>
      </c>
      <c r="J33831" t="s">
        <v>42141</v>
      </c>
      <c r="K33831" t="s">
        <v>41126</v>
      </c>
      <c r="L33831" t="s">
        <v>98206</v>
      </c>
      <c r="M33831" t="s">
        <v>98206</v>
      </c>
      <c r="N33831" t="s">
        <v>98206</v>
      </c>
      <c r="O33831" t="s">
        <v>98206</v>
      </c>
      <c r="P33831" t="s">
        <v>98206</v>
      </c>
      <c r="Q33831" t="s">
        <v>98206</v>
      </c>
      <c r="R33831" t="s">
        <v>98206</v>
      </c>
      <c r="S33831" t="s">
        <v>98206</v>
      </c>
      <c r="T33831" t="s">
        <v>98206</v>
      </c>
      <c r="U33831" t="s">
        <v>98206</v>
      </c>
    </row>
    <row r="33832" spans="1:21" x14ac:dyDescent="0.2">
      <c r="A33832" t="s">
        <v>855</v>
      </c>
      <c r="B33832" t="s">
        <v>41</v>
      </c>
      <c r="C33832" t="s">
        <v>21</v>
      </c>
      <c r="D33832" t="s">
        <v>22</v>
      </c>
      <c r="E33832" t="s">
        <v>98206</v>
      </c>
      <c r="F33832" t="s">
        <v>98206</v>
      </c>
      <c r="G33832" t="s">
        <v>98206</v>
      </c>
      <c r="H33832" t="s">
        <v>98206</v>
      </c>
      <c r="I33832" t="s">
        <v>98206</v>
      </c>
      <c r="J33832" t="s">
        <v>98206</v>
      </c>
      <c r="K33832" t="s">
        <v>98206</v>
      </c>
      <c r="L33832" t="s">
        <v>98206</v>
      </c>
      <c r="M33832" t="s">
        <v>98206</v>
      </c>
      <c r="N33832" t="s">
        <v>98206</v>
      </c>
      <c r="O33832" t="s">
        <v>98206</v>
      </c>
      <c r="P33832" t="s">
        <v>98206</v>
      </c>
      <c r="Q33832" t="s">
        <v>98206</v>
      </c>
      <c r="R33832" t="s">
        <v>41065</v>
      </c>
      <c r="S33832" t="s">
        <v>41065</v>
      </c>
      <c r="T33832" t="s">
        <v>98206</v>
      </c>
      <c r="U33832" t="s">
        <v>98206</v>
      </c>
    </row>
    <row r="33833" spans="1:21" x14ac:dyDescent="0.2">
      <c r="A33833" t="s">
        <v>855</v>
      </c>
      <c r="B33833" t="s">
        <v>41</v>
      </c>
      <c r="C33833" t="s">
        <v>21</v>
      </c>
      <c r="D33833" t="s">
        <v>85</v>
      </c>
      <c r="E33833" t="s">
        <v>42971</v>
      </c>
      <c r="F33833" t="s">
        <v>59731</v>
      </c>
      <c r="G33833" t="s">
        <v>56505</v>
      </c>
      <c r="H33833" t="s">
        <v>43097</v>
      </c>
      <c r="I33833" t="s">
        <v>55143</v>
      </c>
      <c r="J33833" t="s">
        <v>41459</v>
      </c>
      <c r="K33833" t="s">
        <v>41216</v>
      </c>
      <c r="L33833" t="s">
        <v>42550</v>
      </c>
      <c r="M33833" t="s">
        <v>47393</v>
      </c>
      <c r="N33833" t="s">
        <v>41221</v>
      </c>
      <c r="O33833" t="s">
        <v>41109</v>
      </c>
      <c r="P33833" t="s">
        <v>41485</v>
      </c>
      <c r="Q33833" t="s">
        <v>41598</v>
      </c>
      <c r="R33833" t="s">
        <v>98206</v>
      </c>
      <c r="S33833" t="s">
        <v>98206</v>
      </c>
      <c r="T33833" t="s">
        <v>98206</v>
      </c>
      <c r="U33833" t="s">
        <v>98206</v>
      </c>
    </row>
    <row r="33834" spans="1:21" x14ac:dyDescent="0.2">
      <c r="A33834" t="s">
        <v>855</v>
      </c>
      <c r="B33834" t="s">
        <v>41</v>
      </c>
      <c r="C33834" t="s">
        <v>21</v>
      </c>
      <c r="D33834" t="s">
        <v>97</v>
      </c>
      <c r="E33834" t="s">
        <v>42556</v>
      </c>
      <c r="F33834" t="s">
        <v>60971</v>
      </c>
      <c r="G33834" t="s">
        <v>60970</v>
      </c>
      <c r="H33834" t="s">
        <v>60969</v>
      </c>
      <c r="I33834" t="s">
        <v>41607</v>
      </c>
      <c r="J33834" t="s">
        <v>46943</v>
      </c>
      <c r="K33834" t="s">
        <v>41082</v>
      </c>
      <c r="L33834" t="s">
        <v>41088</v>
      </c>
      <c r="M33834" t="s">
        <v>41511</v>
      </c>
      <c r="N33834" t="s">
        <v>41250</v>
      </c>
      <c r="O33834" t="s">
        <v>41487</v>
      </c>
      <c r="P33834" t="s">
        <v>41623</v>
      </c>
      <c r="Q33834" t="s">
        <v>43147</v>
      </c>
      <c r="R33834" t="s">
        <v>41273</v>
      </c>
      <c r="S33834" t="s">
        <v>41076</v>
      </c>
      <c r="T33834" t="s">
        <v>98206</v>
      </c>
      <c r="U33834" t="s">
        <v>98206</v>
      </c>
    </row>
    <row r="33835" spans="1:21" x14ac:dyDescent="0.2">
      <c r="A33835" t="s">
        <v>855</v>
      </c>
      <c r="B33835" t="s">
        <v>41</v>
      </c>
      <c r="C33835" t="s">
        <v>21</v>
      </c>
      <c r="D33835" t="s">
        <v>40</v>
      </c>
      <c r="E33835" t="s">
        <v>85514</v>
      </c>
      <c r="F33835" t="s">
        <v>70916</v>
      </c>
      <c r="G33835" t="s">
        <v>60968</v>
      </c>
      <c r="H33835" t="s">
        <v>60967</v>
      </c>
      <c r="I33835" t="s">
        <v>60966</v>
      </c>
      <c r="J33835" t="s">
        <v>60965</v>
      </c>
      <c r="K33835" t="s">
        <v>41433</v>
      </c>
      <c r="L33835" t="s">
        <v>60964</v>
      </c>
      <c r="M33835" t="s">
        <v>45032</v>
      </c>
      <c r="N33835" t="s">
        <v>44104</v>
      </c>
      <c r="O33835" t="s">
        <v>44030</v>
      </c>
      <c r="P33835" t="s">
        <v>49345</v>
      </c>
      <c r="Q33835" t="s">
        <v>98206</v>
      </c>
      <c r="R33835" t="s">
        <v>43806</v>
      </c>
      <c r="S33835" t="s">
        <v>51799</v>
      </c>
      <c r="T33835" t="s">
        <v>98206</v>
      </c>
      <c r="U33835" t="s">
        <v>98206</v>
      </c>
    </row>
    <row r="33836" spans="1:21" x14ac:dyDescent="0.2">
      <c r="A33836" t="s">
        <v>855</v>
      </c>
      <c r="B33836" t="s">
        <v>143</v>
      </c>
      <c r="C33836" t="s">
        <v>21</v>
      </c>
      <c r="D33836" t="s">
        <v>85</v>
      </c>
      <c r="E33836" t="s">
        <v>98206</v>
      </c>
      <c r="F33836" t="s">
        <v>98206</v>
      </c>
      <c r="G33836" t="s">
        <v>98206</v>
      </c>
      <c r="H33836" t="s">
        <v>98206</v>
      </c>
      <c r="I33836" t="s">
        <v>56859</v>
      </c>
      <c r="J33836" t="s">
        <v>41624</v>
      </c>
      <c r="K33836" t="s">
        <v>52743</v>
      </c>
      <c r="L33836" t="s">
        <v>41834</v>
      </c>
      <c r="M33836" t="s">
        <v>41120</v>
      </c>
      <c r="N33836" t="s">
        <v>41101</v>
      </c>
      <c r="O33836" t="s">
        <v>41123</v>
      </c>
      <c r="P33836" t="s">
        <v>98206</v>
      </c>
      <c r="Q33836" t="s">
        <v>98206</v>
      </c>
      <c r="R33836" t="s">
        <v>98206</v>
      </c>
      <c r="S33836" t="s">
        <v>98206</v>
      </c>
      <c r="T33836" t="s">
        <v>41088</v>
      </c>
      <c r="U33836" t="s">
        <v>98206</v>
      </c>
    </row>
    <row r="33837" spans="1:21" x14ac:dyDescent="0.2">
      <c r="A33837" t="s">
        <v>855</v>
      </c>
      <c r="B33837" t="s">
        <v>143</v>
      </c>
      <c r="C33837" t="s">
        <v>21</v>
      </c>
      <c r="D33837" t="s">
        <v>97</v>
      </c>
      <c r="E33837" t="s">
        <v>98206</v>
      </c>
      <c r="F33837" t="s">
        <v>98206</v>
      </c>
      <c r="G33837" t="s">
        <v>98206</v>
      </c>
      <c r="H33837" t="s">
        <v>98206</v>
      </c>
      <c r="I33837" t="s">
        <v>98206</v>
      </c>
      <c r="J33837" t="s">
        <v>41075</v>
      </c>
      <c r="K33837" t="s">
        <v>41133</v>
      </c>
      <c r="L33837" t="s">
        <v>41088</v>
      </c>
      <c r="M33837" t="s">
        <v>41186</v>
      </c>
      <c r="N33837" t="s">
        <v>98206</v>
      </c>
      <c r="O33837" t="s">
        <v>98206</v>
      </c>
      <c r="P33837" t="s">
        <v>98206</v>
      </c>
      <c r="Q33837" t="s">
        <v>98206</v>
      </c>
      <c r="R33837" t="s">
        <v>98206</v>
      </c>
      <c r="S33837" t="s">
        <v>98206</v>
      </c>
      <c r="T33837" t="s">
        <v>98206</v>
      </c>
      <c r="U33837" t="s">
        <v>98206</v>
      </c>
    </row>
    <row r="33838" spans="1:21" x14ac:dyDescent="0.2">
      <c r="A33838" t="s">
        <v>855</v>
      </c>
      <c r="B33838" t="s">
        <v>146</v>
      </c>
      <c r="C33838" t="s">
        <v>21</v>
      </c>
      <c r="D33838" t="s">
        <v>85</v>
      </c>
      <c r="E33838" t="s">
        <v>98206</v>
      </c>
      <c r="F33838" t="s">
        <v>98206</v>
      </c>
      <c r="G33838" t="s">
        <v>98206</v>
      </c>
      <c r="H33838" t="s">
        <v>98206</v>
      </c>
      <c r="I33838" t="s">
        <v>56859</v>
      </c>
      <c r="J33838" t="s">
        <v>41624</v>
      </c>
      <c r="K33838" t="s">
        <v>52743</v>
      </c>
      <c r="L33838" t="s">
        <v>41834</v>
      </c>
      <c r="M33838" t="s">
        <v>41120</v>
      </c>
      <c r="N33838" t="s">
        <v>41101</v>
      </c>
      <c r="O33838" t="s">
        <v>41123</v>
      </c>
      <c r="P33838" t="s">
        <v>98206</v>
      </c>
      <c r="Q33838" t="s">
        <v>98206</v>
      </c>
      <c r="R33838" t="s">
        <v>98206</v>
      </c>
      <c r="S33838" t="s">
        <v>98206</v>
      </c>
      <c r="T33838" t="s">
        <v>41088</v>
      </c>
      <c r="U33838" t="s">
        <v>98206</v>
      </c>
    </row>
    <row r="33839" spans="1:21" x14ac:dyDescent="0.2">
      <c r="A33839" t="s">
        <v>855</v>
      </c>
      <c r="B33839" t="s">
        <v>146</v>
      </c>
      <c r="C33839" t="s">
        <v>21</v>
      </c>
      <c r="D33839" t="s">
        <v>97</v>
      </c>
      <c r="E33839" t="s">
        <v>98206</v>
      </c>
      <c r="F33839" t="s">
        <v>98206</v>
      </c>
      <c r="G33839" t="s">
        <v>98206</v>
      </c>
      <c r="H33839" t="s">
        <v>98206</v>
      </c>
      <c r="I33839" t="s">
        <v>98206</v>
      </c>
      <c r="J33839" t="s">
        <v>41075</v>
      </c>
      <c r="K33839" t="s">
        <v>41133</v>
      </c>
      <c r="L33839" t="s">
        <v>41088</v>
      </c>
      <c r="M33839" t="s">
        <v>41186</v>
      </c>
      <c r="N33839" t="s">
        <v>98206</v>
      </c>
      <c r="O33839" t="s">
        <v>98206</v>
      </c>
      <c r="P33839" t="s">
        <v>98206</v>
      </c>
      <c r="Q33839" t="s">
        <v>98206</v>
      </c>
      <c r="R33839" t="s">
        <v>98206</v>
      </c>
      <c r="S33839" t="s">
        <v>98206</v>
      </c>
      <c r="T33839" t="s">
        <v>98206</v>
      </c>
      <c r="U33839" t="s">
        <v>98206</v>
      </c>
    </row>
    <row r="33840" spans="1:21" x14ac:dyDescent="0.2">
      <c r="A33840" t="s">
        <v>855</v>
      </c>
      <c r="B33840" t="s">
        <v>163</v>
      </c>
      <c r="C33840" t="s">
        <v>21</v>
      </c>
      <c r="D33840" t="s">
        <v>85</v>
      </c>
      <c r="E33840" t="s">
        <v>98206</v>
      </c>
      <c r="F33840" t="s">
        <v>98206</v>
      </c>
      <c r="G33840" t="s">
        <v>98206</v>
      </c>
      <c r="H33840" t="s">
        <v>98206</v>
      </c>
      <c r="I33840" t="s">
        <v>56859</v>
      </c>
      <c r="J33840" t="s">
        <v>41624</v>
      </c>
      <c r="K33840" t="s">
        <v>52743</v>
      </c>
      <c r="L33840" t="s">
        <v>98206</v>
      </c>
      <c r="M33840" t="s">
        <v>98206</v>
      </c>
      <c r="N33840" t="s">
        <v>98206</v>
      </c>
      <c r="O33840" t="s">
        <v>98206</v>
      </c>
      <c r="P33840" t="s">
        <v>98206</v>
      </c>
      <c r="Q33840" t="s">
        <v>98206</v>
      </c>
      <c r="R33840" t="s">
        <v>98206</v>
      </c>
      <c r="S33840" t="s">
        <v>98206</v>
      </c>
      <c r="T33840" t="s">
        <v>98206</v>
      </c>
      <c r="U33840" t="s">
        <v>98206</v>
      </c>
    </row>
    <row r="33841" spans="1:21" x14ac:dyDescent="0.2">
      <c r="A33841" t="s">
        <v>855</v>
      </c>
      <c r="B33841" t="s">
        <v>163</v>
      </c>
      <c r="C33841" t="s">
        <v>21</v>
      </c>
      <c r="D33841" t="s">
        <v>97</v>
      </c>
      <c r="E33841" t="s">
        <v>98206</v>
      </c>
      <c r="F33841" t="s">
        <v>98206</v>
      </c>
      <c r="G33841" t="s">
        <v>98206</v>
      </c>
      <c r="H33841" t="s">
        <v>98206</v>
      </c>
      <c r="I33841" t="s">
        <v>98206</v>
      </c>
      <c r="J33841" t="s">
        <v>41075</v>
      </c>
      <c r="K33841" t="s">
        <v>41404</v>
      </c>
      <c r="L33841" t="s">
        <v>41088</v>
      </c>
      <c r="M33841" t="s">
        <v>41186</v>
      </c>
      <c r="N33841" t="s">
        <v>98206</v>
      </c>
      <c r="O33841" t="s">
        <v>98206</v>
      </c>
      <c r="P33841" t="s">
        <v>98206</v>
      </c>
      <c r="Q33841" t="s">
        <v>98206</v>
      </c>
      <c r="R33841" t="s">
        <v>98206</v>
      </c>
      <c r="S33841" t="s">
        <v>98206</v>
      </c>
      <c r="T33841" t="s">
        <v>98206</v>
      </c>
      <c r="U33841" t="s">
        <v>98206</v>
      </c>
    </row>
    <row r="33842" spans="1:21" x14ac:dyDescent="0.2">
      <c r="A33842" t="s">
        <v>855</v>
      </c>
      <c r="B33842" t="s">
        <v>167</v>
      </c>
      <c r="C33842" t="s">
        <v>21</v>
      </c>
      <c r="D33842" t="s">
        <v>85</v>
      </c>
      <c r="E33842" t="s">
        <v>98206</v>
      </c>
      <c r="F33842" t="s">
        <v>98206</v>
      </c>
      <c r="G33842" t="s">
        <v>98206</v>
      </c>
      <c r="H33842" t="s">
        <v>98206</v>
      </c>
      <c r="I33842" t="s">
        <v>56859</v>
      </c>
      <c r="J33842" t="s">
        <v>41624</v>
      </c>
      <c r="K33842" t="s">
        <v>52743</v>
      </c>
      <c r="L33842" t="s">
        <v>98206</v>
      </c>
      <c r="M33842" t="s">
        <v>98206</v>
      </c>
      <c r="N33842" t="s">
        <v>98206</v>
      </c>
      <c r="O33842" t="s">
        <v>98206</v>
      </c>
      <c r="P33842" t="s">
        <v>98206</v>
      </c>
      <c r="Q33842" t="s">
        <v>98206</v>
      </c>
      <c r="R33842" t="s">
        <v>98206</v>
      </c>
      <c r="S33842" t="s">
        <v>98206</v>
      </c>
      <c r="T33842" t="s">
        <v>98206</v>
      </c>
      <c r="U33842" t="s">
        <v>98206</v>
      </c>
    </row>
    <row r="33843" spans="1:21" x14ac:dyDescent="0.2">
      <c r="A33843" t="s">
        <v>855</v>
      </c>
      <c r="B33843" t="s">
        <v>167</v>
      </c>
      <c r="C33843" t="s">
        <v>21</v>
      </c>
      <c r="D33843" t="s">
        <v>97</v>
      </c>
      <c r="E33843" t="s">
        <v>98206</v>
      </c>
      <c r="F33843" t="s">
        <v>98206</v>
      </c>
      <c r="G33843" t="s">
        <v>98206</v>
      </c>
      <c r="H33843" t="s">
        <v>98206</v>
      </c>
      <c r="I33843" t="s">
        <v>98206</v>
      </c>
      <c r="J33843" t="s">
        <v>41075</v>
      </c>
      <c r="K33843" t="s">
        <v>41404</v>
      </c>
      <c r="L33843" t="s">
        <v>41088</v>
      </c>
      <c r="M33843" t="s">
        <v>41186</v>
      </c>
      <c r="N33843" t="s">
        <v>98206</v>
      </c>
      <c r="O33843" t="s">
        <v>98206</v>
      </c>
      <c r="P33843" t="s">
        <v>98206</v>
      </c>
      <c r="Q33843" t="s">
        <v>98206</v>
      </c>
      <c r="R33843" t="s">
        <v>98206</v>
      </c>
      <c r="S33843" t="s">
        <v>98206</v>
      </c>
      <c r="T33843" t="s">
        <v>98206</v>
      </c>
      <c r="U33843" t="s">
        <v>98206</v>
      </c>
    </row>
    <row r="33844" spans="1:21" x14ac:dyDescent="0.2">
      <c r="A33844" t="s">
        <v>855</v>
      </c>
      <c r="B33844" t="s">
        <v>190</v>
      </c>
      <c r="C33844" t="s">
        <v>21</v>
      </c>
      <c r="D33844" t="s">
        <v>97</v>
      </c>
      <c r="E33844" t="s">
        <v>98206</v>
      </c>
      <c r="F33844" t="s">
        <v>98206</v>
      </c>
      <c r="G33844" t="s">
        <v>98206</v>
      </c>
      <c r="H33844" t="s">
        <v>98206</v>
      </c>
      <c r="I33844" t="s">
        <v>98206</v>
      </c>
      <c r="J33844" t="s">
        <v>98206</v>
      </c>
      <c r="K33844" t="s">
        <v>41064</v>
      </c>
      <c r="L33844" t="s">
        <v>98206</v>
      </c>
      <c r="M33844" t="s">
        <v>98206</v>
      </c>
      <c r="N33844" t="s">
        <v>98206</v>
      </c>
      <c r="O33844" t="s">
        <v>98206</v>
      </c>
      <c r="P33844" t="s">
        <v>98206</v>
      </c>
      <c r="Q33844" t="s">
        <v>98206</v>
      </c>
      <c r="R33844" t="s">
        <v>98206</v>
      </c>
      <c r="S33844" t="s">
        <v>98206</v>
      </c>
      <c r="T33844" t="s">
        <v>98206</v>
      </c>
      <c r="U33844" t="s">
        <v>98206</v>
      </c>
    </row>
    <row r="33845" spans="1:21" x14ac:dyDescent="0.2">
      <c r="A33845" t="s">
        <v>855</v>
      </c>
      <c r="B33845" t="s">
        <v>147</v>
      </c>
      <c r="C33845" t="s">
        <v>21</v>
      </c>
      <c r="D33845" t="s">
        <v>85</v>
      </c>
      <c r="E33845" t="s">
        <v>98206</v>
      </c>
      <c r="F33845" t="s">
        <v>98206</v>
      </c>
      <c r="G33845" t="s">
        <v>98206</v>
      </c>
      <c r="H33845" t="s">
        <v>98206</v>
      </c>
      <c r="I33845" t="s">
        <v>98206</v>
      </c>
      <c r="J33845" t="s">
        <v>98206</v>
      </c>
      <c r="K33845" t="s">
        <v>98206</v>
      </c>
      <c r="L33845" t="s">
        <v>41834</v>
      </c>
      <c r="M33845" t="s">
        <v>41120</v>
      </c>
      <c r="N33845" t="s">
        <v>41101</v>
      </c>
      <c r="O33845" t="s">
        <v>41123</v>
      </c>
      <c r="P33845" t="s">
        <v>98206</v>
      </c>
      <c r="Q33845" t="s">
        <v>98206</v>
      </c>
      <c r="R33845" t="s">
        <v>98206</v>
      </c>
      <c r="S33845" t="s">
        <v>98206</v>
      </c>
      <c r="T33845" t="s">
        <v>41088</v>
      </c>
      <c r="U33845" t="s">
        <v>98206</v>
      </c>
    </row>
    <row r="33846" spans="1:21" x14ac:dyDescent="0.2">
      <c r="A33846" t="s">
        <v>855</v>
      </c>
      <c r="B33846" t="s">
        <v>86</v>
      </c>
      <c r="C33846" t="s">
        <v>21</v>
      </c>
      <c r="D33846" t="s">
        <v>85</v>
      </c>
      <c r="E33846" t="s">
        <v>46731</v>
      </c>
      <c r="F33846" t="s">
        <v>41910</v>
      </c>
      <c r="G33846" t="s">
        <v>44748</v>
      </c>
      <c r="H33846" t="s">
        <v>60957</v>
      </c>
      <c r="I33846" t="s">
        <v>60956</v>
      </c>
      <c r="J33846" t="s">
        <v>52007</v>
      </c>
      <c r="K33846" t="s">
        <v>50010</v>
      </c>
      <c r="L33846" t="s">
        <v>60955</v>
      </c>
      <c r="M33846" t="s">
        <v>51864</v>
      </c>
      <c r="N33846" t="s">
        <v>42272</v>
      </c>
      <c r="O33846" t="s">
        <v>41113</v>
      </c>
      <c r="P33846" t="s">
        <v>41903</v>
      </c>
      <c r="Q33846" t="s">
        <v>98206</v>
      </c>
      <c r="R33846" t="s">
        <v>98206</v>
      </c>
      <c r="S33846" t="s">
        <v>98206</v>
      </c>
      <c r="T33846" t="s">
        <v>41055</v>
      </c>
      <c r="U33846" t="s">
        <v>41144</v>
      </c>
    </row>
    <row r="33847" spans="1:21" x14ac:dyDescent="0.2">
      <c r="A33847" t="s">
        <v>855</v>
      </c>
      <c r="B33847" t="s">
        <v>86</v>
      </c>
      <c r="C33847" t="s">
        <v>21</v>
      </c>
      <c r="D33847" t="s">
        <v>97</v>
      </c>
      <c r="E33847" t="s">
        <v>42242</v>
      </c>
      <c r="F33847" t="s">
        <v>60963</v>
      </c>
      <c r="G33847" t="s">
        <v>60962</v>
      </c>
      <c r="H33847" t="s">
        <v>60961</v>
      </c>
      <c r="I33847" t="s">
        <v>57818</v>
      </c>
      <c r="J33847" t="s">
        <v>60960</v>
      </c>
      <c r="K33847" t="s">
        <v>50342</v>
      </c>
      <c r="L33847" t="s">
        <v>60959</v>
      </c>
      <c r="M33847" t="s">
        <v>57804</v>
      </c>
      <c r="N33847" t="s">
        <v>59030</v>
      </c>
      <c r="O33847" t="s">
        <v>43665</v>
      </c>
      <c r="P33847" t="s">
        <v>48315</v>
      </c>
      <c r="Q33847" t="s">
        <v>42950</v>
      </c>
      <c r="R33847" t="s">
        <v>47634</v>
      </c>
      <c r="S33847" t="s">
        <v>41208</v>
      </c>
      <c r="T33847" t="s">
        <v>98206</v>
      </c>
      <c r="U33847" t="s">
        <v>98206</v>
      </c>
    </row>
    <row r="33848" spans="1:21" x14ac:dyDescent="0.2">
      <c r="A33848" t="s">
        <v>855</v>
      </c>
      <c r="B33848" t="s">
        <v>86</v>
      </c>
      <c r="C33848" t="s">
        <v>21</v>
      </c>
      <c r="D33848" t="s">
        <v>49</v>
      </c>
      <c r="E33848" t="s">
        <v>41071</v>
      </c>
      <c r="F33848" t="s">
        <v>41071</v>
      </c>
      <c r="G33848" t="s">
        <v>41071</v>
      </c>
      <c r="H33848" t="s">
        <v>41071</v>
      </c>
      <c r="I33848" t="s">
        <v>41071</v>
      </c>
      <c r="J33848" t="s">
        <v>47814</v>
      </c>
      <c r="K33848" t="s">
        <v>60958</v>
      </c>
      <c r="L33848" t="s">
        <v>56891</v>
      </c>
      <c r="M33848" t="s">
        <v>55182</v>
      </c>
      <c r="N33848" t="s">
        <v>42163</v>
      </c>
      <c r="O33848" t="s">
        <v>41183</v>
      </c>
      <c r="P33848" t="s">
        <v>41082</v>
      </c>
      <c r="Q33848" t="s">
        <v>41089</v>
      </c>
      <c r="R33848" t="s">
        <v>98206</v>
      </c>
      <c r="S33848" t="s">
        <v>98206</v>
      </c>
      <c r="T33848" t="s">
        <v>98206</v>
      </c>
      <c r="U33848" t="s">
        <v>98206</v>
      </c>
    </row>
    <row r="33849" spans="1:21" x14ac:dyDescent="0.2">
      <c r="A33849" t="s">
        <v>855</v>
      </c>
      <c r="B33849" t="s">
        <v>87</v>
      </c>
      <c r="C33849" t="s">
        <v>21</v>
      </c>
      <c r="D33849" t="s">
        <v>85</v>
      </c>
      <c r="E33849" t="s">
        <v>46731</v>
      </c>
      <c r="F33849" t="s">
        <v>41910</v>
      </c>
      <c r="G33849" t="s">
        <v>44748</v>
      </c>
      <c r="H33849" t="s">
        <v>60957</v>
      </c>
      <c r="I33849" t="s">
        <v>60956</v>
      </c>
      <c r="J33849" t="s">
        <v>52007</v>
      </c>
      <c r="K33849" t="s">
        <v>50010</v>
      </c>
      <c r="L33849" t="s">
        <v>60955</v>
      </c>
      <c r="M33849" t="s">
        <v>51864</v>
      </c>
      <c r="N33849" t="s">
        <v>42272</v>
      </c>
      <c r="O33849" t="s">
        <v>41113</v>
      </c>
      <c r="P33849" t="s">
        <v>41903</v>
      </c>
      <c r="Q33849" t="s">
        <v>98206</v>
      </c>
      <c r="R33849" t="s">
        <v>98206</v>
      </c>
      <c r="S33849" t="s">
        <v>98206</v>
      </c>
      <c r="T33849" t="s">
        <v>41055</v>
      </c>
      <c r="U33849" t="s">
        <v>41144</v>
      </c>
    </row>
    <row r="33850" spans="1:21" x14ac:dyDescent="0.2">
      <c r="A33850" t="s">
        <v>855</v>
      </c>
      <c r="B33850" t="s">
        <v>87</v>
      </c>
      <c r="C33850" t="s">
        <v>21</v>
      </c>
      <c r="D33850" t="s">
        <v>97</v>
      </c>
      <c r="E33850" t="s">
        <v>42556</v>
      </c>
      <c r="F33850" t="s">
        <v>60954</v>
      </c>
      <c r="G33850" t="s">
        <v>60953</v>
      </c>
      <c r="H33850" t="s">
        <v>60952</v>
      </c>
      <c r="I33850" t="s">
        <v>60951</v>
      </c>
      <c r="J33850" t="s">
        <v>46976</v>
      </c>
      <c r="K33850" t="s">
        <v>47200</v>
      </c>
      <c r="L33850" t="s">
        <v>47020</v>
      </c>
      <c r="M33850" t="s">
        <v>57</v>
      </c>
      <c r="N33850" t="s">
        <v>60950</v>
      </c>
      <c r="O33850" t="s">
        <v>42868</v>
      </c>
      <c r="P33850" t="s">
        <v>44549</v>
      </c>
      <c r="Q33850" t="s">
        <v>44700</v>
      </c>
      <c r="R33850" t="s">
        <v>41543</v>
      </c>
      <c r="S33850" t="s">
        <v>98206</v>
      </c>
      <c r="T33850" t="s">
        <v>98206</v>
      </c>
      <c r="U33850" t="s">
        <v>98206</v>
      </c>
    </row>
    <row r="33851" spans="1:21" x14ac:dyDescent="0.2">
      <c r="A33851" t="s">
        <v>855</v>
      </c>
      <c r="B33851" t="s">
        <v>87</v>
      </c>
      <c r="C33851" t="s">
        <v>21</v>
      </c>
      <c r="D33851" t="s">
        <v>49</v>
      </c>
      <c r="E33851" t="s">
        <v>41071</v>
      </c>
      <c r="F33851" t="s">
        <v>41071</v>
      </c>
      <c r="G33851" t="s">
        <v>41071</v>
      </c>
      <c r="H33851" t="s">
        <v>41071</v>
      </c>
      <c r="I33851" t="s">
        <v>41071</v>
      </c>
      <c r="J33851" t="s">
        <v>42402</v>
      </c>
      <c r="K33851" t="s">
        <v>41549</v>
      </c>
      <c r="L33851" t="s">
        <v>41151</v>
      </c>
      <c r="M33851" t="s">
        <v>43605</v>
      </c>
      <c r="N33851" t="s">
        <v>41353</v>
      </c>
      <c r="O33851" t="s">
        <v>41183</v>
      </c>
      <c r="P33851" t="s">
        <v>41082</v>
      </c>
      <c r="Q33851" t="s">
        <v>41089</v>
      </c>
      <c r="R33851" t="s">
        <v>98206</v>
      </c>
      <c r="S33851" t="s">
        <v>98206</v>
      </c>
      <c r="T33851" t="s">
        <v>98206</v>
      </c>
      <c r="U33851" t="s">
        <v>98206</v>
      </c>
    </row>
    <row r="33852" spans="1:21" x14ac:dyDescent="0.2">
      <c r="A33852" t="s">
        <v>855</v>
      </c>
      <c r="B33852" t="s">
        <v>123</v>
      </c>
      <c r="C33852" t="s">
        <v>21</v>
      </c>
      <c r="D33852" t="s">
        <v>97</v>
      </c>
      <c r="E33852" t="s">
        <v>41226</v>
      </c>
      <c r="F33852" t="s">
        <v>60949</v>
      </c>
      <c r="G33852" t="s">
        <v>55419</v>
      </c>
      <c r="H33852" t="s">
        <v>60948</v>
      </c>
      <c r="I33852" t="s">
        <v>60947</v>
      </c>
      <c r="J33852" t="s">
        <v>41054</v>
      </c>
      <c r="K33852" t="s">
        <v>41344</v>
      </c>
      <c r="L33852" t="s">
        <v>41127</v>
      </c>
      <c r="M33852" t="s">
        <v>41237</v>
      </c>
      <c r="N33852" t="s">
        <v>41161</v>
      </c>
      <c r="O33852" t="s">
        <v>41125</v>
      </c>
      <c r="P33852" t="s">
        <v>41096</v>
      </c>
      <c r="Q33852" t="s">
        <v>41088</v>
      </c>
      <c r="R33852" t="s">
        <v>41089</v>
      </c>
      <c r="S33852" t="s">
        <v>41208</v>
      </c>
      <c r="T33852" t="s">
        <v>98206</v>
      </c>
      <c r="U33852" t="s">
        <v>98206</v>
      </c>
    </row>
    <row r="33853" spans="1:21" x14ac:dyDescent="0.2">
      <c r="A33853" t="s">
        <v>855</v>
      </c>
      <c r="B33853" t="s">
        <v>123</v>
      </c>
      <c r="C33853" t="s">
        <v>21</v>
      </c>
      <c r="D33853" t="s">
        <v>49</v>
      </c>
      <c r="E33853" t="s">
        <v>98206</v>
      </c>
      <c r="F33853" t="s">
        <v>41071</v>
      </c>
      <c r="G33853" t="s">
        <v>41071</v>
      </c>
      <c r="H33853" t="s">
        <v>41071</v>
      </c>
      <c r="I33853" t="s">
        <v>98206</v>
      </c>
      <c r="J33853" t="s">
        <v>41069</v>
      </c>
      <c r="K33853" t="s">
        <v>45100</v>
      </c>
      <c r="L33853" t="s">
        <v>44064</v>
      </c>
      <c r="M33853" t="s">
        <v>41827</v>
      </c>
      <c r="N33853" t="s">
        <v>42980</v>
      </c>
      <c r="O33853" t="s">
        <v>98206</v>
      </c>
      <c r="P33853" t="s">
        <v>98206</v>
      </c>
      <c r="Q33853" t="s">
        <v>98206</v>
      </c>
      <c r="R33853" t="s">
        <v>98206</v>
      </c>
      <c r="S33853" t="s">
        <v>98206</v>
      </c>
      <c r="T33853" t="s">
        <v>98206</v>
      </c>
      <c r="U33853" t="s">
        <v>98206</v>
      </c>
    </row>
    <row r="33854" spans="1:21" x14ac:dyDescent="0.2">
      <c r="A33854" t="s">
        <v>855</v>
      </c>
      <c r="B33854" t="s">
        <v>124</v>
      </c>
      <c r="C33854" t="s">
        <v>21</v>
      </c>
      <c r="D33854" t="s">
        <v>97</v>
      </c>
      <c r="E33854" t="s">
        <v>98206</v>
      </c>
      <c r="F33854" t="s">
        <v>98206</v>
      </c>
      <c r="G33854" t="s">
        <v>98206</v>
      </c>
      <c r="H33854" t="s">
        <v>98206</v>
      </c>
      <c r="I33854" t="s">
        <v>98206</v>
      </c>
      <c r="J33854" t="s">
        <v>98206</v>
      </c>
      <c r="K33854" t="s">
        <v>98206</v>
      </c>
      <c r="L33854" t="s">
        <v>98206</v>
      </c>
      <c r="M33854" t="s">
        <v>98206</v>
      </c>
      <c r="N33854" t="s">
        <v>98206</v>
      </c>
      <c r="O33854" t="s">
        <v>41088</v>
      </c>
      <c r="P33854" t="s">
        <v>98206</v>
      </c>
      <c r="Q33854" t="s">
        <v>98206</v>
      </c>
      <c r="R33854" t="s">
        <v>98206</v>
      </c>
      <c r="S33854" t="s">
        <v>98206</v>
      </c>
      <c r="T33854" t="s">
        <v>98206</v>
      </c>
      <c r="U33854" t="s">
        <v>98206</v>
      </c>
    </row>
    <row r="33855" spans="1:21" x14ac:dyDescent="0.2">
      <c r="A33855" t="s">
        <v>855</v>
      </c>
      <c r="B33855" t="s">
        <v>124</v>
      </c>
      <c r="C33855" t="s">
        <v>21</v>
      </c>
      <c r="D33855" t="s">
        <v>49</v>
      </c>
      <c r="E33855" t="s">
        <v>98206</v>
      </c>
      <c r="F33855" t="s">
        <v>41071</v>
      </c>
      <c r="G33855" t="s">
        <v>98206</v>
      </c>
      <c r="H33855" t="s">
        <v>98206</v>
      </c>
      <c r="I33855" t="s">
        <v>98206</v>
      </c>
      <c r="J33855" t="s">
        <v>98206</v>
      </c>
      <c r="K33855" t="s">
        <v>41068</v>
      </c>
      <c r="L33855" t="s">
        <v>41127</v>
      </c>
      <c r="M33855" t="s">
        <v>42637</v>
      </c>
      <c r="N33855" t="s">
        <v>41114</v>
      </c>
      <c r="O33855" t="s">
        <v>98206</v>
      </c>
      <c r="P33855" t="s">
        <v>98206</v>
      </c>
      <c r="Q33855" t="s">
        <v>98206</v>
      </c>
      <c r="R33855" t="s">
        <v>98206</v>
      </c>
      <c r="S33855" t="s">
        <v>98206</v>
      </c>
      <c r="T33855" t="s">
        <v>98206</v>
      </c>
      <c r="U33855" t="s">
        <v>98206</v>
      </c>
    </row>
    <row r="33856" spans="1:21" x14ac:dyDescent="0.2">
      <c r="A33856" t="s">
        <v>855</v>
      </c>
      <c r="B33856" t="s">
        <v>125</v>
      </c>
      <c r="C33856" t="s">
        <v>21</v>
      </c>
      <c r="D33856" t="s">
        <v>97</v>
      </c>
      <c r="E33856" t="s">
        <v>41226</v>
      </c>
      <c r="F33856" t="s">
        <v>98206</v>
      </c>
      <c r="G33856" t="s">
        <v>98206</v>
      </c>
      <c r="H33856" t="s">
        <v>60948</v>
      </c>
      <c r="I33856" t="s">
        <v>60947</v>
      </c>
      <c r="J33856" t="s">
        <v>41054</v>
      </c>
      <c r="K33856" t="s">
        <v>41344</v>
      </c>
      <c r="L33856" t="s">
        <v>41127</v>
      </c>
      <c r="M33856" t="s">
        <v>41237</v>
      </c>
      <c r="N33856" t="s">
        <v>41161</v>
      </c>
      <c r="O33856" t="s">
        <v>41096</v>
      </c>
      <c r="P33856" t="s">
        <v>41096</v>
      </c>
      <c r="Q33856" t="s">
        <v>41088</v>
      </c>
      <c r="R33856" t="s">
        <v>41089</v>
      </c>
      <c r="S33856" t="s">
        <v>41208</v>
      </c>
      <c r="T33856" t="s">
        <v>98206</v>
      </c>
      <c r="U33856" t="s">
        <v>98206</v>
      </c>
    </row>
    <row r="33857" spans="1:21" x14ac:dyDescent="0.2">
      <c r="A33857" t="s">
        <v>855</v>
      </c>
      <c r="B33857" t="s">
        <v>125</v>
      </c>
      <c r="C33857" t="s">
        <v>21</v>
      </c>
      <c r="D33857" t="s">
        <v>49</v>
      </c>
      <c r="E33857" t="s">
        <v>98206</v>
      </c>
      <c r="F33857" t="s">
        <v>98206</v>
      </c>
      <c r="G33857" t="s">
        <v>41071</v>
      </c>
      <c r="H33857" t="s">
        <v>41071</v>
      </c>
      <c r="I33857" t="s">
        <v>98206</v>
      </c>
      <c r="J33857" t="s">
        <v>41069</v>
      </c>
      <c r="K33857" t="s">
        <v>41087</v>
      </c>
      <c r="L33857" t="s">
        <v>53662</v>
      </c>
      <c r="M33857" t="s">
        <v>52171</v>
      </c>
      <c r="N33857" t="s">
        <v>41201</v>
      </c>
      <c r="O33857" t="s">
        <v>98206</v>
      </c>
      <c r="P33857" t="s">
        <v>98206</v>
      </c>
      <c r="Q33857" t="s">
        <v>98206</v>
      </c>
      <c r="R33857" t="s">
        <v>98206</v>
      </c>
      <c r="S33857" t="s">
        <v>98206</v>
      </c>
      <c r="T33857" t="s">
        <v>98206</v>
      </c>
      <c r="U33857" t="s">
        <v>98206</v>
      </c>
    </row>
    <row r="33858" spans="1:21" x14ac:dyDescent="0.2">
      <c r="A33858" t="s">
        <v>855</v>
      </c>
      <c r="B33858" t="s">
        <v>50</v>
      </c>
      <c r="C33858" t="s">
        <v>21</v>
      </c>
      <c r="D33858" t="s">
        <v>177</v>
      </c>
      <c r="E33858" t="s">
        <v>50454</v>
      </c>
      <c r="F33858" t="s">
        <v>44208</v>
      </c>
      <c r="G33858" t="s">
        <v>52296</v>
      </c>
      <c r="H33858" t="s">
        <v>41912</v>
      </c>
      <c r="I33858" t="s">
        <v>52364</v>
      </c>
      <c r="J33858" t="s">
        <v>43604</v>
      </c>
      <c r="K33858" t="s">
        <v>47026</v>
      </c>
      <c r="L33858" t="s">
        <v>41436</v>
      </c>
      <c r="M33858" t="s">
        <v>41208</v>
      </c>
      <c r="N33858" t="s">
        <v>49094</v>
      </c>
      <c r="O33858" t="s">
        <v>60867</v>
      </c>
      <c r="P33858" t="s">
        <v>60946</v>
      </c>
      <c r="Q33858" t="s">
        <v>43610</v>
      </c>
      <c r="R33858" t="s">
        <v>43861</v>
      </c>
      <c r="S33858" t="s">
        <v>42501</v>
      </c>
      <c r="T33858" t="s">
        <v>98206</v>
      </c>
      <c r="U33858" t="s">
        <v>98206</v>
      </c>
    </row>
    <row r="33859" spans="1:21" x14ac:dyDescent="0.2">
      <c r="A33859" t="s">
        <v>855</v>
      </c>
      <c r="B33859" t="s">
        <v>50</v>
      </c>
      <c r="C33859" t="s">
        <v>21</v>
      </c>
      <c r="D33859" t="s">
        <v>65</v>
      </c>
      <c r="E33859" t="s">
        <v>44975</v>
      </c>
      <c r="F33859" t="s">
        <v>98206</v>
      </c>
      <c r="G33859" t="s">
        <v>98206</v>
      </c>
      <c r="H33859" t="s">
        <v>41111</v>
      </c>
      <c r="I33859" t="s">
        <v>98206</v>
      </c>
      <c r="J33859" t="s">
        <v>98206</v>
      </c>
      <c r="K33859" t="s">
        <v>98206</v>
      </c>
      <c r="L33859" t="s">
        <v>41198</v>
      </c>
      <c r="M33859" t="s">
        <v>41241</v>
      </c>
      <c r="N33859" t="s">
        <v>42449</v>
      </c>
      <c r="O33859" t="s">
        <v>43534</v>
      </c>
      <c r="P33859" t="s">
        <v>41473</v>
      </c>
      <c r="Q33859" t="s">
        <v>44479</v>
      </c>
      <c r="R33859" t="s">
        <v>41170</v>
      </c>
      <c r="S33859" t="s">
        <v>98206</v>
      </c>
      <c r="T33859" t="s">
        <v>98206</v>
      </c>
      <c r="U33859" t="s">
        <v>98206</v>
      </c>
    </row>
    <row r="33860" spans="1:21" x14ac:dyDescent="0.2">
      <c r="A33860" t="s">
        <v>855</v>
      </c>
      <c r="B33860" t="s">
        <v>50</v>
      </c>
      <c r="C33860" t="s">
        <v>21</v>
      </c>
      <c r="D33860" t="s">
        <v>85</v>
      </c>
      <c r="E33860" t="s">
        <v>103450</v>
      </c>
      <c r="F33860" t="s">
        <v>103451</v>
      </c>
      <c r="G33860" t="s">
        <v>60945</v>
      </c>
      <c r="H33860" t="s">
        <v>60944</v>
      </c>
      <c r="I33860" t="s">
        <v>60943</v>
      </c>
      <c r="J33860" t="s">
        <v>60942</v>
      </c>
      <c r="K33860" t="s">
        <v>60941</v>
      </c>
      <c r="L33860" t="s">
        <v>60940</v>
      </c>
      <c r="M33860" t="s">
        <v>60939</v>
      </c>
      <c r="N33860" t="s">
        <v>60938</v>
      </c>
      <c r="O33860" t="s">
        <v>60937</v>
      </c>
      <c r="P33860" t="s">
        <v>60936</v>
      </c>
      <c r="Q33860" t="s">
        <v>60935</v>
      </c>
      <c r="R33860" t="s">
        <v>60934</v>
      </c>
      <c r="S33860" t="s">
        <v>60933</v>
      </c>
      <c r="T33860" t="s">
        <v>60932</v>
      </c>
      <c r="U33860" t="s">
        <v>60931</v>
      </c>
    </row>
    <row r="33861" spans="1:21" x14ac:dyDescent="0.2">
      <c r="A33861" t="s">
        <v>855</v>
      </c>
      <c r="B33861" t="s">
        <v>50</v>
      </c>
      <c r="C33861" t="s">
        <v>21</v>
      </c>
      <c r="D33861" t="s">
        <v>97</v>
      </c>
      <c r="E33861" t="s">
        <v>48171</v>
      </c>
      <c r="F33861" t="s">
        <v>60930</v>
      </c>
      <c r="G33861" t="s">
        <v>60929</v>
      </c>
      <c r="H33861" t="s">
        <v>60928</v>
      </c>
      <c r="I33861" t="s">
        <v>60927</v>
      </c>
      <c r="J33861" t="s">
        <v>60926</v>
      </c>
      <c r="K33861" t="s">
        <v>60925</v>
      </c>
      <c r="L33861" t="s">
        <v>58881</v>
      </c>
      <c r="M33861" t="s">
        <v>60924</v>
      </c>
      <c r="N33861" t="s">
        <v>56597</v>
      </c>
      <c r="O33861" t="s">
        <v>49160</v>
      </c>
      <c r="P33861" t="s">
        <v>50086</v>
      </c>
      <c r="Q33861" t="s">
        <v>44413</v>
      </c>
      <c r="R33861" t="s">
        <v>47341</v>
      </c>
      <c r="S33861" t="s">
        <v>57911</v>
      </c>
      <c r="T33861" t="s">
        <v>98206</v>
      </c>
      <c r="U33861" t="s">
        <v>98206</v>
      </c>
    </row>
    <row r="33862" spans="1:21" x14ac:dyDescent="0.2">
      <c r="A33862" t="s">
        <v>855</v>
      </c>
      <c r="B33862" t="s">
        <v>50</v>
      </c>
      <c r="C33862" t="s">
        <v>21</v>
      </c>
      <c r="D33862" t="s">
        <v>49</v>
      </c>
      <c r="E33862" t="s">
        <v>103452</v>
      </c>
      <c r="F33862" t="s">
        <v>41071</v>
      </c>
      <c r="G33862" t="s">
        <v>60923</v>
      </c>
      <c r="H33862" t="s">
        <v>41071</v>
      </c>
      <c r="I33862" t="s">
        <v>41071</v>
      </c>
      <c r="J33862" t="s">
        <v>56842</v>
      </c>
      <c r="K33862" t="s">
        <v>60922</v>
      </c>
      <c r="L33862" t="s">
        <v>60921</v>
      </c>
      <c r="M33862" t="s">
        <v>60920</v>
      </c>
      <c r="N33862" t="s">
        <v>43450</v>
      </c>
      <c r="O33862" t="s">
        <v>60919</v>
      </c>
      <c r="P33862" t="s">
        <v>60918</v>
      </c>
      <c r="Q33862" t="s">
        <v>58935</v>
      </c>
      <c r="R33862" t="s">
        <v>41487</v>
      </c>
      <c r="S33862" t="s">
        <v>98206</v>
      </c>
      <c r="T33862" t="s">
        <v>98206</v>
      </c>
      <c r="U33862" t="s">
        <v>98206</v>
      </c>
    </row>
    <row r="33863" spans="1:21" x14ac:dyDescent="0.2">
      <c r="A33863" t="s">
        <v>855</v>
      </c>
      <c r="B33863" t="s">
        <v>50</v>
      </c>
      <c r="C33863" t="s">
        <v>21</v>
      </c>
      <c r="D33863" t="s">
        <v>191</v>
      </c>
      <c r="E33863" t="s">
        <v>98206</v>
      </c>
      <c r="F33863" t="s">
        <v>98206</v>
      </c>
      <c r="G33863" t="s">
        <v>98206</v>
      </c>
      <c r="H33863" t="s">
        <v>60907</v>
      </c>
      <c r="I33863" t="s">
        <v>98206</v>
      </c>
      <c r="J33863" t="s">
        <v>98206</v>
      </c>
      <c r="K33863" t="s">
        <v>98206</v>
      </c>
      <c r="L33863" t="s">
        <v>98206</v>
      </c>
      <c r="M33863" t="s">
        <v>98206</v>
      </c>
      <c r="N33863" t="s">
        <v>98206</v>
      </c>
      <c r="O33863" t="s">
        <v>98206</v>
      </c>
      <c r="P33863" t="s">
        <v>98206</v>
      </c>
      <c r="Q33863" t="s">
        <v>98206</v>
      </c>
      <c r="R33863" t="s">
        <v>98206</v>
      </c>
      <c r="S33863" t="s">
        <v>98206</v>
      </c>
      <c r="T33863" t="s">
        <v>98206</v>
      </c>
      <c r="U33863" t="s">
        <v>98206</v>
      </c>
    </row>
    <row r="33864" spans="1:21" x14ac:dyDescent="0.2">
      <c r="A33864" t="s">
        <v>855</v>
      </c>
      <c r="B33864" t="s">
        <v>50</v>
      </c>
      <c r="C33864" t="s">
        <v>21</v>
      </c>
      <c r="D33864" t="s">
        <v>53</v>
      </c>
      <c r="E33864" t="s">
        <v>103443</v>
      </c>
      <c r="F33864" t="s">
        <v>60866</v>
      </c>
      <c r="G33864" t="s">
        <v>98206</v>
      </c>
      <c r="H33864" t="s">
        <v>98206</v>
      </c>
      <c r="I33864" t="s">
        <v>98206</v>
      </c>
      <c r="J33864" t="s">
        <v>98206</v>
      </c>
      <c r="K33864" t="s">
        <v>98206</v>
      </c>
      <c r="L33864" t="s">
        <v>98206</v>
      </c>
      <c r="M33864" t="s">
        <v>98206</v>
      </c>
      <c r="N33864" t="s">
        <v>98206</v>
      </c>
      <c r="O33864" t="s">
        <v>98206</v>
      </c>
      <c r="P33864" t="s">
        <v>98206</v>
      </c>
      <c r="Q33864" t="s">
        <v>98206</v>
      </c>
      <c r="R33864" t="s">
        <v>98206</v>
      </c>
      <c r="S33864" t="s">
        <v>98206</v>
      </c>
      <c r="T33864" t="s">
        <v>98206</v>
      </c>
      <c r="U33864" t="s">
        <v>98206</v>
      </c>
    </row>
    <row r="33865" spans="1:21" x14ac:dyDescent="0.2">
      <c r="A33865" t="s">
        <v>855</v>
      </c>
      <c r="B33865" t="s">
        <v>50</v>
      </c>
      <c r="C33865" t="s">
        <v>21</v>
      </c>
      <c r="D33865" t="s">
        <v>40</v>
      </c>
      <c r="E33865" t="s">
        <v>44499</v>
      </c>
      <c r="F33865" t="s">
        <v>53261</v>
      </c>
      <c r="G33865" t="s">
        <v>60917</v>
      </c>
      <c r="H33865" t="s">
        <v>60916</v>
      </c>
      <c r="I33865" t="s">
        <v>60915</v>
      </c>
      <c r="J33865" t="s">
        <v>44071</v>
      </c>
      <c r="K33865" t="s">
        <v>41201</v>
      </c>
      <c r="L33865" t="s">
        <v>98206</v>
      </c>
      <c r="M33865" t="s">
        <v>41054</v>
      </c>
      <c r="N33865" t="s">
        <v>98206</v>
      </c>
      <c r="O33865" t="s">
        <v>98206</v>
      </c>
      <c r="P33865" t="s">
        <v>98206</v>
      </c>
      <c r="Q33865" t="s">
        <v>98206</v>
      </c>
      <c r="R33865" t="s">
        <v>41089</v>
      </c>
      <c r="S33865" t="s">
        <v>98206</v>
      </c>
      <c r="T33865" t="s">
        <v>98206</v>
      </c>
      <c r="U33865" t="s">
        <v>98206</v>
      </c>
    </row>
    <row r="33866" spans="1:21" x14ac:dyDescent="0.2">
      <c r="A33866" t="s">
        <v>855</v>
      </c>
      <c r="B33866" t="s">
        <v>88</v>
      </c>
      <c r="C33866" t="s">
        <v>21</v>
      </c>
      <c r="D33866" t="s">
        <v>177</v>
      </c>
      <c r="E33866" t="s">
        <v>44040</v>
      </c>
      <c r="F33866" t="s">
        <v>42051</v>
      </c>
      <c r="G33866" t="s">
        <v>41471</v>
      </c>
      <c r="H33866" t="s">
        <v>41501</v>
      </c>
      <c r="I33866" t="s">
        <v>43196</v>
      </c>
      <c r="J33866" t="s">
        <v>98206</v>
      </c>
      <c r="K33866" t="s">
        <v>98206</v>
      </c>
      <c r="L33866" t="s">
        <v>98206</v>
      </c>
      <c r="M33866" t="s">
        <v>98206</v>
      </c>
      <c r="N33866" t="s">
        <v>41484</v>
      </c>
      <c r="O33866" t="s">
        <v>42628</v>
      </c>
      <c r="P33866" t="s">
        <v>50370</v>
      </c>
      <c r="Q33866" t="s">
        <v>41938</v>
      </c>
      <c r="R33866" t="s">
        <v>44057</v>
      </c>
      <c r="S33866" t="s">
        <v>49093</v>
      </c>
      <c r="T33866" t="s">
        <v>98206</v>
      </c>
      <c r="U33866" t="s">
        <v>98206</v>
      </c>
    </row>
    <row r="33867" spans="1:21" x14ac:dyDescent="0.2">
      <c r="A33867" t="s">
        <v>855</v>
      </c>
      <c r="B33867" t="s">
        <v>88</v>
      </c>
      <c r="C33867" t="s">
        <v>21</v>
      </c>
      <c r="D33867" t="s">
        <v>85</v>
      </c>
      <c r="E33867" t="s">
        <v>42971</v>
      </c>
      <c r="F33867" t="s">
        <v>98206</v>
      </c>
      <c r="G33867" t="s">
        <v>98206</v>
      </c>
      <c r="H33867" t="s">
        <v>45360</v>
      </c>
      <c r="I33867" t="s">
        <v>41628</v>
      </c>
      <c r="J33867" t="s">
        <v>41053</v>
      </c>
      <c r="K33867" t="s">
        <v>41144</v>
      </c>
      <c r="L33867" t="s">
        <v>41354</v>
      </c>
      <c r="M33867" t="s">
        <v>45100</v>
      </c>
      <c r="N33867" t="s">
        <v>41649</v>
      </c>
      <c r="O33867" t="s">
        <v>47104</v>
      </c>
      <c r="P33867" t="s">
        <v>52600</v>
      </c>
      <c r="Q33867" t="s">
        <v>42182</v>
      </c>
      <c r="R33867" t="s">
        <v>41140</v>
      </c>
      <c r="S33867" t="s">
        <v>41065</v>
      </c>
      <c r="T33867" t="s">
        <v>41545</v>
      </c>
      <c r="U33867" t="s">
        <v>44701</v>
      </c>
    </row>
    <row r="33868" spans="1:21" x14ac:dyDescent="0.2">
      <c r="A33868" t="s">
        <v>855</v>
      </c>
      <c r="B33868" t="s">
        <v>88</v>
      </c>
      <c r="C33868" t="s">
        <v>21</v>
      </c>
      <c r="D33868" t="s">
        <v>97</v>
      </c>
      <c r="E33868" t="s">
        <v>98206</v>
      </c>
      <c r="F33868" t="s">
        <v>60914</v>
      </c>
      <c r="G33868" t="s">
        <v>60913</v>
      </c>
      <c r="H33868" t="s">
        <v>60912</v>
      </c>
      <c r="I33868" t="s">
        <v>98206</v>
      </c>
      <c r="J33868" t="s">
        <v>41198</v>
      </c>
      <c r="K33868" t="s">
        <v>98206</v>
      </c>
      <c r="L33868" t="s">
        <v>98206</v>
      </c>
      <c r="M33868" t="s">
        <v>98206</v>
      </c>
      <c r="N33868" t="s">
        <v>44947</v>
      </c>
      <c r="O33868" t="s">
        <v>41517</v>
      </c>
      <c r="P33868" t="s">
        <v>47026</v>
      </c>
      <c r="Q33868" t="s">
        <v>41140</v>
      </c>
      <c r="R33868" t="s">
        <v>41484</v>
      </c>
      <c r="S33868" t="s">
        <v>41065</v>
      </c>
      <c r="T33868" t="s">
        <v>98206</v>
      </c>
      <c r="U33868" t="s">
        <v>98206</v>
      </c>
    </row>
    <row r="33869" spans="1:21" x14ac:dyDescent="0.2">
      <c r="A33869" t="s">
        <v>855</v>
      </c>
      <c r="B33869" t="s">
        <v>88</v>
      </c>
      <c r="C33869" t="s">
        <v>21</v>
      </c>
      <c r="D33869" t="s">
        <v>49</v>
      </c>
      <c r="E33869" t="s">
        <v>78823</v>
      </c>
      <c r="F33869" t="s">
        <v>103453</v>
      </c>
      <c r="G33869" t="s">
        <v>60911</v>
      </c>
      <c r="H33869" t="s">
        <v>41071</v>
      </c>
      <c r="I33869" t="s">
        <v>60910</v>
      </c>
      <c r="J33869" t="s">
        <v>50258</v>
      </c>
      <c r="K33869" t="s">
        <v>58535</v>
      </c>
      <c r="L33869" t="s">
        <v>41826</v>
      </c>
      <c r="M33869" t="s">
        <v>60909</v>
      </c>
      <c r="N33869" t="s">
        <v>49587</v>
      </c>
      <c r="O33869" t="s">
        <v>57207</v>
      </c>
      <c r="P33869" t="s">
        <v>60908</v>
      </c>
      <c r="Q33869" t="s">
        <v>41971</v>
      </c>
      <c r="R33869" t="s">
        <v>98206</v>
      </c>
      <c r="S33869" t="s">
        <v>98206</v>
      </c>
      <c r="T33869" t="s">
        <v>98206</v>
      </c>
      <c r="U33869" t="s">
        <v>98206</v>
      </c>
    </row>
    <row r="33870" spans="1:21" x14ac:dyDescent="0.2">
      <c r="A33870" t="s">
        <v>855</v>
      </c>
      <c r="B33870" t="s">
        <v>88</v>
      </c>
      <c r="C33870" t="s">
        <v>21</v>
      </c>
      <c r="D33870" t="s">
        <v>191</v>
      </c>
      <c r="E33870" t="s">
        <v>98206</v>
      </c>
      <c r="F33870" t="s">
        <v>98206</v>
      </c>
      <c r="G33870" t="s">
        <v>98206</v>
      </c>
      <c r="H33870" t="s">
        <v>60907</v>
      </c>
      <c r="I33870" t="s">
        <v>98206</v>
      </c>
      <c r="J33870" t="s">
        <v>98206</v>
      </c>
      <c r="K33870" t="s">
        <v>98206</v>
      </c>
      <c r="L33870" t="s">
        <v>98206</v>
      </c>
      <c r="M33870" t="s">
        <v>98206</v>
      </c>
      <c r="N33870" t="s">
        <v>98206</v>
      </c>
      <c r="O33870" t="s">
        <v>98206</v>
      </c>
      <c r="P33870" t="s">
        <v>98206</v>
      </c>
      <c r="Q33870" t="s">
        <v>98206</v>
      </c>
      <c r="R33870" t="s">
        <v>98206</v>
      </c>
      <c r="S33870" t="s">
        <v>98206</v>
      </c>
      <c r="T33870" t="s">
        <v>98206</v>
      </c>
      <c r="U33870" t="s">
        <v>98206</v>
      </c>
    </row>
    <row r="33871" spans="1:21" x14ac:dyDescent="0.2">
      <c r="A33871" t="s">
        <v>855</v>
      </c>
      <c r="B33871" t="s">
        <v>89</v>
      </c>
      <c r="C33871" t="s">
        <v>21</v>
      </c>
      <c r="D33871" t="s">
        <v>65</v>
      </c>
      <c r="E33871" t="s">
        <v>41054</v>
      </c>
      <c r="F33871" t="s">
        <v>98206</v>
      </c>
      <c r="G33871" t="s">
        <v>98206</v>
      </c>
      <c r="H33871" t="s">
        <v>98206</v>
      </c>
      <c r="I33871" t="s">
        <v>98206</v>
      </c>
      <c r="J33871" t="s">
        <v>98206</v>
      </c>
      <c r="K33871" t="s">
        <v>98206</v>
      </c>
      <c r="L33871" t="s">
        <v>41074</v>
      </c>
      <c r="M33871" t="s">
        <v>98206</v>
      </c>
      <c r="N33871" t="s">
        <v>42449</v>
      </c>
      <c r="O33871" t="s">
        <v>98206</v>
      </c>
      <c r="P33871" t="s">
        <v>41164</v>
      </c>
      <c r="Q33871" t="s">
        <v>41125</v>
      </c>
      <c r="R33871" t="s">
        <v>41065</v>
      </c>
      <c r="S33871" t="s">
        <v>98206</v>
      </c>
      <c r="T33871" t="s">
        <v>98206</v>
      </c>
      <c r="U33871" t="s">
        <v>98206</v>
      </c>
    </row>
    <row r="33872" spans="1:21" x14ac:dyDescent="0.2">
      <c r="A33872" t="s">
        <v>855</v>
      </c>
      <c r="B33872" t="s">
        <v>89</v>
      </c>
      <c r="C33872" t="s">
        <v>21</v>
      </c>
      <c r="D33872" t="s">
        <v>85</v>
      </c>
      <c r="E33872" t="s">
        <v>41121</v>
      </c>
      <c r="F33872" t="s">
        <v>41857</v>
      </c>
      <c r="G33872" t="s">
        <v>98206</v>
      </c>
      <c r="H33872" t="s">
        <v>60906</v>
      </c>
      <c r="I33872" t="s">
        <v>60905</v>
      </c>
      <c r="J33872" t="s">
        <v>46461</v>
      </c>
      <c r="K33872" t="s">
        <v>47115</v>
      </c>
      <c r="L33872" t="s">
        <v>49832</v>
      </c>
      <c r="M33872" t="s">
        <v>44274</v>
      </c>
      <c r="N33872" t="s">
        <v>41068</v>
      </c>
      <c r="O33872" t="s">
        <v>41216</v>
      </c>
      <c r="P33872" t="s">
        <v>41241</v>
      </c>
      <c r="Q33872" t="s">
        <v>98206</v>
      </c>
      <c r="R33872" t="s">
        <v>41140</v>
      </c>
      <c r="S33872" t="s">
        <v>98206</v>
      </c>
      <c r="T33872" t="s">
        <v>41065</v>
      </c>
      <c r="U33872" t="s">
        <v>41054</v>
      </c>
    </row>
    <row r="33873" spans="1:21" x14ac:dyDescent="0.2">
      <c r="A33873" t="s">
        <v>855</v>
      </c>
      <c r="B33873" t="s">
        <v>89</v>
      </c>
      <c r="C33873" t="s">
        <v>21</v>
      </c>
      <c r="D33873" t="s">
        <v>97</v>
      </c>
      <c r="E33873" t="s">
        <v>98206</v>
      </c>
      <c r="F33873" t="s">
        <v>98206</v>
      </c>
      <c r="G33873" t="s">
        <v>60904</v>
      </c>
      <c r="H33873" t="s">
        <v>60903</v>
      </c>
      <c r="I33873" t="s">
        <v>98206</v>
      </c>
      <c r="J33873" t="s">
        <v>41206</v>
      </c>
      <c r="K33873" t="s">
        <v>98206</v>
      </c>
      <c r="L33873" t="s">
        <v>98206</v>
      </c>
      <c r="M33873" t="s">
        <v>98206</v>
      </c>
      <c r="N33873" t="s">
        <v>98206</v>
      </c>
      <c r="O33873" t="s">
        <v>41087</v>
      </c>
      <c r="P33873" t="s">
        <v>98206</v>
      </c>
      <c r="Q33873" t="s">
        <v>98206</v>
      </c>
      <c r="R33873" t="s">
        <v>98206</v>
      </c>
      <c r="S33873" t="s">
        <v>98206</v>
      </c>
      <c r="T33873" t="s">
        <v>98206</v>
      </c>
      <c r="U33873" t="s">
        <v>98206</v>
      </c>
    </row>
    <row r="33874" spans="1:21" x14ac:dyDescent="0.2">
      <c r="A33874" t="s">
        <v>855</v>
      </c>
      <c r="B33874" t="s">
        <v>89</v>
      </c>
      <c r="C33874" t="s">
        <v>21</v>
      </c>
      <c r="D33874" t="s">
        <v>49</v>
      </c>
      <c r="E33874" t="s">
        <v>98206</v>
      </c>
      <c r="F33874" t="s">
        <v>98206</v>
      </c>
      <c r="G33874" t="s">
        <v>98206</v>
      </c>
      <c r="H33874" t="s">
        <v>42573</v>
      </c>
      <c r="I33874" t="s">
        <v>41071</v>
      </c>
      <c r="J33874" t="s">
        <v>48813</v>
      </c>
      <c r="K33874" t="s">
        <v>48527</v>
      </c>
      <c r="L33874" t="s">
        <v>47662</v>
      </c>
      <c r="M33874" t="s">
        <v>45161</v>
      </c>
      <c r="N33874" t="s">
        <v>50429</v>
      </c>
      <c r="O33874" t="s">
        <v>41899</v>
      </c>
      <c r="P33874" t="s">
        <v>41156</v>
      </c>
      <c r="Q33874" t="s">
        <v>41391</v>
      </c>
      <c r="R33874" t="s">
        <v>41436</v>
      </c>
      <c r="S33874" t="s">
        <v>98206</v>
      </c>
      <c r="T33874" t="s">
        <v>98206</v>
      </c>
      <c r="U33874" t="s">
        <v>98206</v>
      </c>
    </row>
    <row r="33875" spans="1:21" x14ac:dyDescent="0.2">
      <c r="A33875" t="s">
        <v>855</v>
      </c>
      <c r="B33875" t="s">
        <v>98</v>
      </c>
      <c r="C33875" t="s">
        <v>21</v>
      </c>
      <c r="D33875" t="s">
        <v>65</v>
      </c>
      <c r="E33875" t="s">
        <v>98206</v>
      </c>
      <c r="F33875" t="s">
        <v>98206</v>
      </c>
      <c r="G33875" t="s">
        <v>98206</v>
      </c>
      <c r="H33875" t="s">
        <v>98206</v>
      </c>
      <c r="I33875" t="s">
        <v>98206</v>
      </c>
      <c r="J33875" t="s">
        <v>98206</v>
      </c>
      <c r="K33875" t="s">
        <v>98206</v>
      </c>
      <c r="L33875" t="s">
        <v>98206</v>
      </c>
      <c r="M33875" t="s">
        <v>98206</v>
      </c>
      <c r="N33875" t="s">
        <v>98206</v>
      </c>
      <c r="O33875" t="s">
        <v>98206</v>
      </c>
      <c r="P33875" t="s">
        <v>48356</v>
      </c>
      <c r="Q33875" t="s">
        <v>57158</v>
      </c>
      <c r="R33875" t="s">
        <v>43151</v>
      </c>
      <c r="S33875" t="s">
        <v>98206</v>
      </c>
      <c r="T33875" t="s">
        <v>98206</v>
      </c>
      <c r="U33875" t="s">
        <v>98206</v>
      </c>
    </row>
    <row r="33876" spans="1:21" x14ac:dyDescent="0.2">
      <c r="A33876" t="s">
        <v>855</v>
      </c>
      <c r="B33876" t="s">
        <v>98</v>
      </c>
      <c r="C33876" t="s">
        <v>21</v>
      </c>
      <c r="D33876" t="s">
        <v>85</v>
      </c>
      <c r="E33876" t="s">
        <v>98206</v>
      </c>
      <c r="F33876" t="s">
        <v>98206</v>
      </c>
      <c r="G33876" t="s">
        <v>98206</v>
      </c>
      <c r="H33876" t="s">
        <v>60902</v>
      </c>
      <c r="I33876" t="s">
        <v>60901</v>
      </c>
      <c r="J33876" t="s">
        <v>45102</v>
      </c>
      <c r="K33876" t="s">
        <v>41359</v>
      </c>
      <c r="L33876" t="s">
        <v>41136</v>
      </c>
      <c r="M33876" t="s">
        <v>46962</v>
      </c>
      <c r="N33876" t="s">
        <v>41836</v>
      </c>
      <c r="O33876" t="s">
        <v>41122</v>
      </c>
      <c r="P33876" t="s">
        <v>41121</v>
      </c>
      <c r="Q33876" t="s">
        <v>41484</v>
      </c>
      <c r="R33876" t="s">
        <v>98206</v>
      </c>
      <c r="S33876" t="s">
        <v>98206</v>
      </c>
      <c r="T33876" t="s">
        <v>41055</v>
      </c>
      <c r="U33876" t="s">
        <v>41144</v>
      </c>
    </row>
    <row r="33877" spans="1:21" x14ac:dyDescent="0.2">
      <c r="A33877" t="s">
        <v>855</v>
      </c>
      <c r="B33877" t="s">
        <v>98</v>
      </c>
      <c r="C33877" t="s">
        <v>21</v>
      </c>
      <c r="D33877" t="s">
        <v>97</v>
      </c>
      <c r="E33877" t="s">
        <v>98206</v>
      </c>
      <c r="F33877" t="s">
        <v>98206</v>
      </c>
      <c r="G33877" t="s">
        <v>98206</v>
      </c>
      <c r="H33877" t="s">
        <v>41792</v>
      </c>
      <c r="I33877" t="s">
        <v>98206</v>
      </c>
      <c r="J33877" t="s">
        <v>98206</v>
      </c>
      <c r="K33877" t="s">
        <v>98206</v>
      </c>
      <c r="L33877" t="s">
        <v>98206</v>
      </c>
      <c r="M33877" t="s">
        <v>98206</v>
      </c>
      <c r="N33877" t="s">
        <v>98206</v>
      </c>
      <c r="O33877" t="s">
        <v>41088</v>
      </c>
      <c r="P33877" t="s">
        <v>98206</v>
      </c>
      <c r="Q33877" t="s">
        <v>98206</v>
      </c>
      <c r="R33877" t="s">
        <v>41092</v>
      </c>
      <c r="S33877" t="s">
        <v>98206</v>
      </c>
      <c r="T33877" t="s">
        <v>98206</v>
      </c>
      <c r="U33877" t="s">
        <v>98206</v>
      </c>
    </row>
    <row r="33878" spans="1:21" x14ac:dyDescent="0.2">
      <c r="A33878" t="s">
        <v>855</v>
      </c>
      <c r="B33878" t="s">
        <v>98</v>
      </c>
      <c r="C33878" t="s">
        <v>21</v>
      </c>
      <c r="D33878" t="s">
        <v>49</v>
      </c>
      <c r="E33878" t="s">
        <v>98206</v>
      </c>
      <c r="F33878" t="s">
        <v>41071</v>
      </c>
      <c r="G33878" t="s">
        <v>98206</v>
      </c>
      <c r="H33878" t="s">
        <v>56977</v>
      </c>
      <c r="I33878" t="s">
        <v>98206</v>
      </c>
      <c r="J33878" t="s">
        <v>41070</v>
      </c>
      <c r="K33878" t="s">
        <v>41061</v>
      </c>
      <c r="L33878" t="s">
        <v>41242</v>
      </c>
      <c r="M33878" t="s">
        <v>41251</v>
      </c>
      <c r="N33878" t="s">
        <v>98206</v>
      </c>
      <c r="O33878" t="s">
        <v>98206</v>
      </c>
      <c r="P33878" t="s">
        <v>98206</v>
      </c>
      <c r="Q33878" t="s">
        <v>98206</v>
      </c>
      <c r="R33878" t="s">
        <v>98206</v>
      </c>
      <c r="S33878" t="s">
        <v>98206</v>
      </c>
      <c r="T33878" t="s">
        <v>98206</v>
      </c>
      <c r="U33878" t="s">
        <v>98206</v>
      </c>
    </row>
    <row r="33879" spans="1:21" x14ac:dyDescent="0.2">
      <c r="A33879" t="s">
        <v>855</v>
      </c>
      <c r="B33879" t="s">
        <v>128</v>
      </c>
      <c r="C33879" t="s">
        <v>21</v>
      </c>
      <c r="D33879" t="s">
        <v>85</v>
      </c>
      <c r="E33879" t="s">
        <v>98206</v>
      </c>
      <c r="F33879" t="s">
        <v>98206</v>
      </c>
      <c r="G33879" t="s">
        <v>98206</v>
      </c>
      <c r="H33879" t="s">
        <v>60902</v>
      </c>
      <c r="I33879" t="s">
        <v>60901</v>
      </c>
      <c r="J33879" t="s">
        <v>45102</v>
      </c>
      <c r="K33879" t="s">
        <v>41359</v>
      </c>
      <c r="L33879" t="s">
        <v>98206</v>
      </c>
      <c r="M33879" t="s">
        <v>98206</v>
      </c>
      <c r="N33879" t="s">
        <v>98206</v>
      </c>
      <c r="O33879" t="s">
        <v>98206</v>
      </c>
      <c r="P33879" t="s">
        <v>98206</v>
      </c>
      <c r="Q33879" t="s">
        <v>98206</v>
      </c>
      <c r="R33879" t="s">
        <v>98206</v>
      </c>
      <c r="S33879" t="s">
        <v>98206</v>
      </c>
      <c r="T33879" t="s">
        <v>98206</v>
      </c>
      <c r="U33879" t="s">
        <v>98206</v>
      </c>
    </row>
    <row r="33880" spans="1:21" x14ac:dyDescent="0.2">
      <c r="A33880" t="s">
        <v>855</v>
      </c>
      <c r="B33880" t="s">
        <v>128</v>
      </c>
      <c r="C33880" t="s">
        <v>21</v>
      </c>
      <c r="D33880" t="s">
        <v>97</v>
      </c>
      <c r="E33880" t="s">
        <v>98206</v>
      </c>
      <c r="F33880" t="s">
        <v>98206</v>
      </c>
      <c r="G33880" t="s">
        <v>98206</v>
      </c>
      <c r="H33880" t="s">
        <v>41792</v>
      </c>
      <c r="I33880" t="s">
        <v>98206</v>
      </c>
      <c r="J33880" t="s">
        <v>98206</v>
      </c>
      <c r="K33880" t="s">
        <v>98206</v>
      </c>
      <c r="L33880" t="s">
        <v>98206</v>
      </c>
      <c r="M33880" t="s">
        <v>98206</v>
      </c>
      <c r="N33880" t="s">
        <v>98206</v>
      </c>
      <c r="O33880" t="s">
        <v>41088</v>
      </c>
      <c r="P33880" t="s">
        <v>98206</v>
      </c>
      <c r="Q33880" t="s">
        <v>98206</v>
      </c>
      <c r="R33880" t="s">
        <v>41092</v>
      </c>
      <c r="S33880" t="s">
        <v>98206</v>
      </c>
      <c r="T33880" t="s">
        <v>98206</v>
      </c>
      <c r="U33880" t="s">
        <v>98206</v>
      </c>
    </row>
    <row r="33881" spans="1:21" x14ac:dyDescent="0.2">
      <c r="A33881" t="s">
        <v>855</v>
      </c>
      <c r="B33881" t="s">
        <v>128</v>
      </c>
      <c r="C33881" t="s">
        <v>21</v>
      </c>
      <c r="D33881" t="s">
        <v>49</v>
      </c>
      <c r="E33881" t="s">
        <v>98206</v>
      </c>
      <c r="F33881" t="s">
        <v>41071</v>
      </c>
      <c r="G33881" t="s">
        <v>98206</v>
      </c>
      <c r="H33881" t="s">
        <v>56977</v>
      </c>
      <c r="I33881" t="s">
        <v>98206</v>
      </c>
      <c r="J33881" t="s">
        <v>41070</v>
      </c>
      <c r="K33881" t="s">
        <v>41061</v>
      </c>
      <c r="L33881" t="s">
        <v>41242</v>
      </c>
      <c r="M33881" t="s">
        <v>41251</v>
      </c>
      <c r="N33881" t="s">
        <v>98206</v>
      </c>
      <c r="O33881" t="s">
        <v>98206</v>
      </c>
      <c r="P33881" t="s">
        <v>98206</v>
      </c>
      <c r="Q33881" t="s">
        <v>98206</v>
      </c>
      <c r="R33881" t="s">
        <v>98206</v>
      </c>
      <c r="S33881" t="s">
        <v>98206</v>
      </c>
      <c r="T33881" t="s">
        <v>98206</v>
      </c>
      <c r="U33881" t="s">
        <v>98206</v>
      </c>
    </row>
    <row r="33882" spans="1:21" x14ac:dyDescent="0.2">
      <c r="A33882" t="s">
        <v>855</v>
      </c>
      <c r="B33882" t="s">
        <v>99</v>
      </c>
      <c r="C33882" t="s">
        <v>21</v>
      </c>
      <c r="D33882" t="s">
        <v>65</v>
      </c>
      <c r="E33882" t="s">
        <v>98206</v>
      </c>
      <c r="F33882" t="s">
        <v>98206</v>
      </c>
      <c r="G33882" t="s">
        <v>98206</v>
      </c>
      <c r="H33882" t="s">
        <v>98206</v>
      </c>
      <c r="I33882" t="s">
        <v>98206</v>
      </c>
      <c r="J33882" t="s">
        <v>98206</v>
      </c>
      <c r="K33882" t="s">
        <v>98206</v>
      </c>
      <c r="L33882" t="s">
        <v>98206</v>
      </c>
      <c r="M33882" t="s">
        <v>98206</v>
      </c>
      <c r="N33882" t="s">
        <v>98206</v>
      </c>
      <c r="O33882" t="s">
        <v>98206</v>
      </c>
      <c r="P33882" t="s">
        <v>48356</v>
      </c>
      <c r="Q33882" t="s">
        <v>57158</v>
      </c>
      <c r="R33882" t="s">
        <v>43151</v>
      </c>
      <c r="S33882" t="s">
        <v>98206</v>
      </c>
      <c r="T33882" t="s">
        <v>98206</v>
      </c>
      <c r="U33882" t="s">
        <v>98206</v>
      </c>
    </row>
    <row r="33883" spans="1:21" x14ac:dyDescent="0.2">
      <c r="A33883" t="s">
        <v>855</v>
      </c>
      <c r="B33883" t="s">
        <v>99</v>
      </c>
      <c r="C33883" t="s">
        <v>21</v>
      </c>
      <c r="D33883" t="s">
        <v>85</v>
      </c>
      <c r="E33883" t="s">
        <v>98206</v>
      </c>
      <c r="F33883" t="s">
        <v>98206</v>
      </c>
      <c r="G33883" t="s">
        <v>98206</v>
      </c>
      <c r="H33883" t="s">
        <v>98206</v>
      </c>
      <c r="I33883" t="s">
        <v>98206</v>
      </c>
      <c r="J33883" t="s">
        <v>98206</v>
      </c>
      <c r="K33883" t="s">
        <v>98206</v>
      </c>
      <c r="L33883" t="s">
        <v>41136</v>
      </c>
      <c r="M33883" t="s">
        <v>46962</v>
      </c>
      <c r="N33883" t="s">
        <v>41836</v>
      </c>
      <c r="O33883" t="s">
        <v>41122</v>
      </c>
      <c r="P33883" t="s">
        <v>41121</v>
      </c>
      <c r="Q33883" t="s">
        <v>41484</v>
      </c>
      <c r="R33883" t="s">
        <v>98206</v>
      </c>
      <c r="S33883" t="s">
        <v>98206</v>
      </c>
      <c r="T33883" t="s">
        <v>41055</v>
      </c>
      <c r="U33883" t="s">
        <v>41144</v>
      </c>
    </row>
    <row r="33884" spans="1:21" x14ac:dyDescent="0.2">
      <c r="A33884" t="s">
        <v>855</v>
      </c>
      <c r="B33884" t="s">
        <v>90</v>
      </c>
      <c r="C33884" t="s">
        <v>21</v>
      </c>
      <c r="D33884" t="s">
        <v>177</v>
      </c>
      <c r="E33884" t="s">
        <v>41887</v>
      </c>
      <c r="F33884" t="s">
        <v>41603</v>
      </c>
      <c r="G33884" t="s">
        <v>41540</v>
      </c>
      <c r="H33884" t="s">
        <v>42180</v>
      </c>
      <c r="I33884" t="s">
        <v>41976</v>
      </c>
      <c r="J33884" t="s">
        <v>43151</v>
      </c>
      <c r="K33884" t="s">
        <v>41484</v>
      </c>
      <c r="L33884" t="s">
        <v>41201</v>
      </c>
      <c r="M33884" t="s">
        <v>41201</v>
      </c>
      <c r="N33884" t="s">
        <v>41214</v>
      </c>
      <c r="O33884" t="s">
        <v>41210</v>
      </c>
      <c r="P33884" t="s">
        <v>41214</v>
      </c>
      <c r="Q33884" t="s">
        <v>41835</v>
      </c>
      <c r="R33884" t="s">
        <v>41835</v>
      </c>
      <c r="S33884" t="s">
        <v>41213</v>
      </c>
      <c r="T33884" t="s">
        <v>98206</v>
      </c>
      <c r="U33884" t="s">
        <v>98206</v>
      </c>
    </row>
    <row r="33885" spans="1:21" x14ac:dyDescent="0.2">
      <c r="A33885" t="s">
        <v>855</v>
      </c>
      <c r="B33885" t="s">
        <v>90</v>
      </c>
      <c r="C33885" t="s">
        <v>21</v>
      </c>
      <c r="D33885" t="s">
        <v>85</v>
      </c>
      <c r="E33885" t="s">
        <v>103454</v>
      </c>
      <c r="F33885" t="s">
        <v>103455</v>
      </c>
      <c r="G33885" t="s">
        <v>60900</v>
      </c>
      <c r="H33885" t="s">
        <v>60899</v>
      </c>
      <c r="I33885" t="s">
        <v>60898</v>
      </c>
      <c r="J33885" t="s">
        <v>58800</v>
      </c>
      <c r="K33885" t="s">
        <v>47803</v>
      </c>
      <c r="L33885" t="s">
        <v>41401</v>
      </c>
      <c r="M33885" t="s">
        <v>60897</v>
      </c>
      <c r="N33885" t="s">
        <v>60896</v>
      </c>
      <c r="O33885" t="s">
        <v>60895</v>
      </c>
      <c r="P33885" t="s">
        <v>41526</v>
      </c>
      <c r="Q33885" t="s">
        <v>23</v>
      </c>
      <c r="R33885" t="s">
        <v>60894</v>
      </c>
      <c r="S33885" t="s">
        <v>41088</v>
      </c>
      <c r="T33885" t="s">
        <v>43275</v>
      </c>
      <c r="U33885" t="s">
        <v>47085</v>
      </c>
    </row>
    <row r="33886" spans="1:21" x14ac:dyDescent="0.2">
      <c r="A33886" t="s">
        <v>855</v>
      </c>
      <c r="B33886" t="s">
        <v>90</v>
      </c>
      <c r="C33886" t="s">
        <v>21</v>
      </c>
      <c r="D33886" t="s">
        <v>97</v>
      </c>
      <c r="E33886" t="s">
        <v>41391</v>
      </c>
      <c r="F33886" t="s">
        <v>60893</v>
      </c>
      <c r="G33886" t="s">
        <v>60892</v>
      </c>
      <c r="H33886" t="s">
        <v>60891</v>
      </c>
      <c r="I33886" t="s">
        <v>60890</v>
      </c>
      <c r="J33886" t="s">
        <v>44084</v>
      </c>
      <c r="K33886" t="s">
        <v>53500</v>
      </c>
      <c r="L33886" t="s">
        <v>41117</v>
      </c>
      <c r="M33886" t="s">
        <v>42402</v>
      </c>
      <c r="N33886" t="s">
        <v>55919</v>
      </c>
      <c r="O33886" t="s">
        <v>41150</v>
      </c>
      <c r="P33886" t="s">
        <v>42951</v>
      </c>
      <c r="Q33886" t="s">
        <v>41107</v>
      </c>
      <c r="R33886" t="s">
        <v>41911</v>
      </c>
      <c r="S33886" t="s">
        <v>41076</v>
      </c>
      <c r="T33886" t="s">
        <v>98206</v>
      </c>
      <c r="U33886" t="s">
        <v>98206</v>
      </c>
    </row>
    <row r="33887" spans="1:21" x14ac:dyDescent="0.2">
      <c r="A33887" t="s">
        <v>855</v>
      </c>
      <c r="B33887" t="s">
        <v>90</v>
      </c>
      <c r="C33887" t="s">
        <v>21</v>
      </c>
      <c r="D33887" t="s">
        <v>40</v>
      </c>
      <c r="E33887" t="s">
        <v>44499</v>
      </c>
      <c r="F33887" t="s">
        <v>51052</v>
      </c>
      <c r="G33887" t="s">
        <v>60889</v>
      </c>
      <c r="H33887" t="s">
        <v>41805</v>
      </c>
      <c r="I33887" t="s">
        <v>60888</v>
      </c>
      <c r="J33887" t="s">
        <v>44071</v>
      </c>
      <c r="K33887" t="s">
        <v>41092</v>
      </c>
      <c r="L33887" t="s">
        <v>98206</v>
      </c>
      <c r="M33887" t="s">
        <v>41054</v>
      </c>
      <c r="N33887" t="s">
        <v>98206</v>
      </c>
      <c r="O33887" t="s">
        <v>98206</v>
      </c>
      <c r="P33887" t="s">
        <v>98206</v>
      </c>
      <c r="Q33887" t="s">
        <v>98206</v>
      </c>
      <c r="R33887" t="s">
        <v>41089</v>
      </c>
      <c r="S33887" t="s">
        <v>98206</v>
      </c>
      <c r="T33887" t="s">
        <v>98206</v>
      </c>
      <c r="U33887" t="s">
        <v>98206</v>
      </c>
    </row>
    <row r="33888" spans="1:21" x14ac:dyDescent="0.2">
      <c r="A33888" t="s">
        <v>855</v>
      </c>
      <c r="B33888" t="s">
        <v>54</v>
      </c>
      <c r="C33888" t="s">
        <v>21</v>
      </c>
      <c r="D33888" t="s">
        <v>177</v>
      </c>
      <c r="E33888" t="s">
        <v>41594</v>
      </c>
      <c r="F33888" t="s">
        <v>41151</v>
      </c>
      <c r="G33888" t="s">
        <v>41219</v>
      </c>
      <c r="H33888" t="s">
        <v>41089</v>
      </c>
      <c r="I33888" t="s">
        <v>45582</v>
      </c>
      <c r="J33888" t="s">
        <v>41144</v>
      </c>
      <c r="K33888" t="s">
        <v>98206</v>
      </c>
      <c r="L33888" t="s">
        <v>98206</v>
      </c>
      <c r="M33888" t="s">
        <v>41054</v>
      </c>
      <c r="N33888" t="s">
        <v>41088</v>
      </c>
      <c r="O33888" t="s">
        <v>41484</v>
      </c>
      <c r="P33888" t="s">
        <v>41087</v>
      </c>
      <c r="Q33888" t="s">
        <v>41092</v>
      </c>
      <c r="R33888" t="s">
        <v>41136</v>
      </c>
      <c r="S33888" t="s">
        <v>41210</v>
      </c>
      <c r="T33888" t="s">
        <v>98206</v>
      </c>
      <c r="U33888" t="s">
        <v>98206</v>
      </c>
    </row>
    <row r="33889" spans="1:21" x14ac:dyDescent="0.2">
      <c r="A33889" t="s">
        <v>855</v>
      </c>
      <c r="B33889" t="s">
        <v>54</v>
      </c>
      <c r="C33889" t="s">
        <v>21</v>
      </c>
      <c r="D33889" t="s">
        <v>65</v>
      </c>
      <c r="E33889" t="s">
        <v>98206</v>
      </c>
      <c r="F33889" t="s">
        <v>98206</v>
      </c>
      <c r="G33889" t="s">
        <v>98206</v>
      </c>
      <c r="H33889" t="s">
        <v>98206</v>
      </c>
      <c r="I33889" t="s">
        <v>98206</v>
      </c>
      <c r="J33889" t="s">
        <v>98206</v>
      </c>
      <c r="K33889" t="s">
        <v>98206</v>
      </c>
      <c r="L33889" t="s">
        <v>98206</v>
      </c>
      <c r="M33889" t="s">
        <v>98206</v>
      </c>
      <c r="N33889" t="s">
        <v>98206</v>
      </c>
      <c r="O33889" t="s">
        <v>98206</v>
      </c>
      <c r="P33889" t="s">
        <v>41061</v>
      </c>
      <c r="Q33889" t="s">
        <v>41088</v>
      </c>
      <c r="R33889" t="s">
        <v>98206</v>
      </c>
      <c r="S33889" t="s">
        <v>98206</v>
      </c>
      <c r="T33889" t="s">
        <v>98206</v>
      </c>
      <c r="U33889" t="s">
        <v>98206</v>
      </c>
    </row>
    <row r="33890" spans="1:21" x14ac:dyDescent="0.2">
      <c r="A33890" t="s">
        <v>855</v>
      </c>
      <c r="B33890" t="s">
        <v>54</v>
      </c>
      <c r="C33890" t="s">
        <v>21</v>
      </c>
      <c r="D33890" t="s">
        <v>85</v>
      </c>
      <c r="E33890" t="s">
        <v>103456</v>
      </c>
      <c r="F33890" t="s">
        <v>103457</v>
      </c>
      <c r="G33890" t="s">
        <v>60887</v>
      </c>
      <c r="H33890" t="s">
        <v>60886</v>
      </c>
      <c r="I33890" t="s">
        <v>60885</v>
      </c>
      <c r="J33890" t="s">
        <v>60884</v>
      </c>
      <c r="K33890" t="s">
        <v>60883</v>
      </c>
      <c r="L33890" t="s">
        <v>60882</v>
      </c>
      <c r="M33890" t="s">
        <v>51347</v>
      </c>
      <c r="N33890" t="s">
        <v>60881</v>
      </c>
      <c r="O33890" t="s">
        <v>60880</v>
      </c>
      <c r="P33890" t="s">
        <v>60879</v>
      </c>
      <c r="Q33890" t="s">
        <v>60878</v>
      </c>
      <c r="R33890" t="s">
        <v>60877</v>
      </c>
      <c r="S33890" t="s">
        <v>41543</v>
      </c>
      <c r="T33890" t="s">
        <v>53407</v>
      </c>
      <c r="U33890" t="s">
        <v>60876</v>
      </c>
    </row>
    <row r="33891" spans="1:21" x14ac:dyDescent="0.2">
      <c r="A33891" t="s">
        <v>855</v>
      </c>
      <c r="B33891" t="s">
        <v>54</v>
      </c>
      <c r="C33891" t="s">
        <v>21</v>
      </c>
      <c r="D33891" t="s">
        <v>97</v>
      </c>
      <c r="E33891" t="s">
        <v>44868</v>
      </c>
      <c r="F33891" t="s">
        <v>60875</v>
      </c>
      <c r="G33891" t="s">
        <v>60874</v>
      </c>
      <c r="H33891" t="s">
        <v>60873</v>
      </c>
      <c r="I33891" t="s">
        <v>60872</v>
      </c>
      <c r="J33891" t="s">
        <v>60871</v>
      </c>
      <c r="K33891" t="s">
        <v>60870</v>
      </c>
      <c r="L33891" t="s">
        <v>59909</v>
      </c>
      <c r="M33891" t="s">
        <v>60869</v>
      </c>
      <c r="N33891" t="s">
        <v>60868</v>
      </c>
      <c r="O33891" t="s">
        <v>43911</v>
      </c>
      <c r="P33891" t="s">
        <v>43035</v>
      </c>
      <c r="Q33891" t="s">
        <v>60867</v>
      </c>
      <c r="R33891" t="s">
        <v>43869</v>
      </c>
      <c r="S33891" t="s">
        <v>41151</v>
      </c>
      <c r="T33891" t="s">
        <v>98206</v>
      </c>
      <c r="U33891" t="s">
        <v>98206</v>
      </c>
    </row>
    <row r="33892" spans="1:21" x14ac:dyDescent="0.2">
      <c r="A33892" t="s">
        <v>855</v>
      </c>
      <c r="B33892" t="s">
        <v>54</v>
      </c>
      <c r="C33892" t="s">
        <v>21</v>
      </c>
      <c r="D33892" t="s">
        <v>49</v>
      </c>
      <c r="E33892" t="s">
        <v>98206</v>
      </c>
      <c r="F33892" t="s">
        <v>98206</v>
      </c>
      <c r="G33892" t="s">
        <v>98206</v>
      </c>
      <c r="H33892" t="s">
        <v>98206</v>
      </c>
      <c r="I33892" t="s">
        <v>41071</v>
      </c>
      <c r="J33892" t="s">
        <v>98206</v>
      </c>
      <c r="K33892" t="s">
        <v>98206</v>
      </c>
      <c r="L33892" t="s">
        <v>98206</v>
      </c>
      <c r="M33892" t="s">
        <v>98206</v>
      </c>
      <c r="N33892" t="s">
        <v>98206</v>
      </c>
      <c r="O33892" t="s">
        <v>98206</v>
      </c>
      <c r="P33892" t="s">
        <v>98206</v>
      </c>
      <c r="Q33892" t="s">
        <v>98206</v>
      </c>
      <c r="R33892" t="s">
        <v>98206</v>
      </c>
      <c r="S33892" t="s">
        <v>98206</v>
      </c>
      <c r="T33892" t="s">
        <v>98206</v>
      </c>
      <c r="U33892" t="s">
        <v>98206</v>
      </c>
    </row>
    <row r="33893" spans="1:21" x14ac:dyDescent="0.2">
      <c r="A33893" t="s">
        <v>855</v>
      </c>
      <c r="B33893" t="s">
        <v>54</v>
      </c>
      <c r="C33893" t="s">
        <v>21</v>
      </c>
      <c r="D33893" t="s">
        <v>53</v>
      </c>
      <c r="E33893" t="s">
        <v>103443</v>
      </c>
      <c r="F33893" t="s">
        <v>60866</v>
      </c>
      <c r="G33893" t="s">
        <v>98206</v>
      </c>
      <c r="H33893" t="s">
        <v>98206</v>
      </c>
      <c r="I33893" t="s">
        <v>98206</v>
      </c>
      <c r="J33893" t="s">
        <v>98206</v>
      </c>
      <c r="K33893" t="s">
        <v>98206</v>
      </c>
      <c r="L33893" t="s">
        <v>98206</v>
      </c>
      <c r="M33893" t="s">
        <v>98206</v>
      </c>
      <c r="N33893" t="s">
        <v>98206</v>
      </c>
      <c r="O33893" t="s">
        <v>98206</v>
      </c>
      <c r="P33893" t="s">
        <v>98206</v>
      </c>
      <c r="Q33893" t="s">
        <v>98206</v>
      </c>
      <c r="R33893" t="s">
        <v>98206</v>
      </c>
      <c r="S33893" t="s">
        <v>98206</v>
      </c>
      <c r="T33893" t="s">
        <v>98206</v>
      </c>
      <c r="U33893" t="s">
        <v>98206</v>
      </c>
    </row>
    <row r="33894" spans="1:21" x14ac:dyDescent="0.2">
      <c r="A33894" t="s">
        <v>855</v>
      </c>
      <c r="B33894" t="s">
        <v>54</v>
      </c>
      <c r="C33894" t="s">
        <v>21</v>
      </c>
      <c r="D33894" t="s">
        <v>40</v>
      </c>
      <c r="E33894" t="s">
        <v>98206</v>
      </c>
      <c r="F33894" t="s">
        <v>41485</v>
      </c>
      <c r="G33894" t="s">
        <v>56739</v>
      </c>
      <c r="H33894" t="s">
        <v>60025</v>
      </c>
      <c r="I33894" t="s">
        <v>58002</v>
      </c>
      <c r="J33894" t="s">
        <v>98206</v>
      </c>
      <c r="K33894" t="s">
        <v>41055</v>
      </c>
      <c r="L33894" t="s">
        <v>98206</v>
      </c>
      <c r="M33894" t="s">
        <v>98206</v>
      </c>
      <c r="N33894" t="s">
        <v>98206</v>
      </c>
      <c r="O33894" t="s">
        <v>98206</v>
      </c>
      <c r="P33894" t="s">
        <v>98206</v>
      </c>
      <c r="Q33894" t="s">
        <v>98206</v>
      </c>
      <c r="R33894" t="s">
        <v>98206</v>
      </c>
      <c r="S33894" t="s">
        <v>98206</v>
      </c>
      <c r="T33894" t="s">
        <v>98206</v>
      </c>
      <c r="U33894" t="s">
        <v>98206</v>
      </c>
    </row>
    <row r="33895" spans="1:21" x14ac:dyDescent="0.2">
      <c r="A33895" t="s">
        <v>855</v>
      </c>
      <c r="B33895" t="s">
        <v>91</v>
      </c>
      <c r="C33895" t="s">
        <v>21</v>
      </c>
      <c r="D33895" t="s">
        <v>177</v>
      </c>
      <c r="E33895" t="s">
        <v>43278</v>
      </c>
      <c r="F33895" t="s">
        <v>44701</v>
      </c>
      <c r="G33895" t="s">
        <v>41913</v>
      </c>
      <c r="H33895" t="s">
        <v>41501</v>
      </c>
      <c r="I33895" t="s">
        <v>43868</v>
      </c>
      <c r="J33895" t="s">
        <v>41106</v>
      </c>
      <c r="K33895" t="s">
        <v>41055</v>
      </c>
      <c r="L33895" t="s">
        <v>41125</v>
      </c>
      <c r="M33895" t="s">
        <v>41131</v>
      </c>
      <c r="N33895" t="s">
        <v>41594</v>
      </c>
      <c r="O33895" t="s">
        <v>43871</v>
      </c>
      <c r="P33895" t="s">
        <v>41544</v>
      </c>
      <c r="Q33895" t="s">
        <v>43147</v>
      </c>
      <c r="R33895" t="s">
        <v>41544</v>
      </c>
      <c r="S33895" t="s">
        <v>46581</v>
      </c>
      <c r="T33895" t="s">
        <v>98206</v>
      </c>
      <c r="U33895" t="s">
        <v>98206</v>
      </c>
    </row>
    <row r="33896" spans="1:21" x14ac:dyDescent="0.2">
      <c r="A33896" t="s">
        <v>855</v>
      </c>
      <c r="B33896" t="s">
        <v>91</v>
      </c>
      <c r="C33896" t="s">
        <v>21</v>
      </c>
      <c r="D33896" t="s">
        <v>85</v>
      </c>
      <c r="E33896" t="s">
        <v>99824</v>
      </c>
      <c r="F33896" t="s">
        <v>103458</v>
      </c>
      <c r="G33896" t="s">
        <v>60865</v>
      </c>
      <c r="H33896" t="s">
        <v>60864</v>
      </c>
      <c r="I33896" t="s">
        <v>60863</v>
      </c>
      <c r="J33896" t="s">
        <v>60862</v>
      </c>
      <c r="K33896" t="s">
        <v>60861</v>
      </c>
      <c r="L33896" t="s">
        <v>60860</v>
      </c>
      <c r="M33896" t="s">
        <v>60859</v>
      </c>
      <c r="N33896" t="s">
        <v>52945</v>
      </c>
      <c r="O33896" t="s">
        <v>60858</v>
      </c>
      <c r="P33896" t="s">
        <v>60857</v>
      </c>
      <c r="Q33896" t="s">
        <v>44833</v>
      </c>
      <c r="R33896" t="s">
        <v>42066</v>
      </c>
      <c r="S33896" t="s">
        <v>41089</v>
      </c>
      <c r="T33896" t="s">
        <v>59063</v>
      </c>
      <c r="U33896" t="s">
        <v>44915</v>
      </c>
    </row>
    <row r="33897" spans="1:21" x14ac:dyDescent="0.2">
      <c r="A33897" t="s">
        <v>855</v>
      </c>
      <c r="B33897" t="s">
        <v>91</v>
      </c>
      <c r="C33897" t="s">
        <v>21</v>
      </c>
      <c r="D33897" t="s">
        <v>97</v>
      </c>
      <c r="E33897" t="s">
        <v>41391</v>
      </c>
      <c r="F33897" t="s">
        <v>60856</v>
      </c>
      <c r="G33897" t="s">
        <v>60855</v>
      </c>
      <c r="H33897" t="s">
        <v>60854</v>
      </c>
      <c r="I33897" t="s">
        <v>60853</v>
      </c>
      <c r="J33897" t="s">
        <v>57759</v>
      </c>
      <c r="K33897" t="s">
        <v>41811</v>
      </c>
      <c r="L33897" t="s">
        <v>47841</v>
      </c>
      <c r="M33897" t="s">
        <v>60852</v>
      </c>
      <c r="N33897" t="s">
        <v>42280</v>
      </c>
      <c r="O33897" t="s">
        <v>42454</v>
      </c>
      <c r="P33897" t="s">
        <v>41270</v>
      </c>
      <c r="Q33897" t="s">
        <v>43870</v>
      </c>
      <c r="R33897" t="s">
        <v>42133</v>
      </c>
      <c r="S33897" t="s">
        <v>41489</v>
      </c>
      <c r="T33897" t="s">
        <v>98206</v>
      </c>
      <c r="U33897" t="s">
        <v>98206</v>
      </c>
    </row>
    <row r="33898" spans="1:21" x14ac:dyDescent="0.2">
      <c r="A33898" t="s">
        <v>855</v>
      </c>
      <c r="B33898" t="s">
        <v>91</v>
      </c>
      <c r="C33898" t="s">
        <v>21</v>
      </c>
      <c r="D33898" t="s">
        <v>49</v>
      </c>
      <c r="E33898" t="s">
        <v>98206</v>
      </c>
      <c r="F33898" t="s">
        <v>98206</v>
      </c>
      <c r="G33898" t="s">
        <v>98206</v>
      </c>
      <c r="H33898" t="s">
        <v>60851</v>
      </c>
      <c r="I33898" t="s">
        <v>41071</v>
      </c>
      <c r="J33898" t="s">
        <v>41586</v>
      </c>
      <c r="K33898" t="s">
        <v>41485</v>
      </c>
      <c r="L33898" t="s">
        <v>41070</v>
      </c>
      <c r="M33898" t="s">
        <v>41274</v>
      </c>
      <c r="N33898" t="s">
        <v>98206</v>
      </c>
      <c r="O33898" t="s">
        <v>41072</v>
      </c>
      <c r="P33898" t="s">
        <v>41068</v>
      </c>
      <c r="Q33898" t="s">
        <v>41088</v>
      </c>
      <c r="R33898" t="s">
        <v>98206</v>
      </c>
      <c r="S33898" t="s">
        <v>98206</v>
      </c>
      <c r="T33898" t="s">
        <v>98206</v>
      </c>
      <c r="U33898" t="s">
        <v>98206</v>
      </c>
    </row>
    <row r="33899" spans="1:21" x14ac:dyDescent="0.2">
      <c r="A33899" t="s">
        <v>855</v>
      </c>
      <c r="B33899" t="s">
        <v>92</v>
      </c>
      <c r="C33899" t="s">
        <v>21</v>
      </c>
      <c r="D33899" t="s">
        <v>177</v>
      </c>
      <c r="E33899" t="s">
        <v>48268</v>
      </c>
      <c r="F33899" t="s">
        <v>44282</v>
      </c>
      <c r="G33899" t="s">
        <v>42480</v>
      </c>
      <c r="H33899" t="s">
        <v>49281</v>
      </c>
      <c r="I33899" t="s">
        <v>44966</v>
      </c>
      <c r="J33899" t="s">
        <v>41055</v>
      </c>
      <c r="K33899" t="s">
        <v>41939</v>
      </c>
      <c r="L33899" t="s">
        <v>98206</v>
      </c>
      <c r="M33899" t="s">
        <v>41140</v>
      </c>
      <c r="N33899" t="s">
        <v>41500</v>
      </c>
      <c r="O33899" t="s">
        <v>42278</v>
      </c>
      <c r="P33899" t="s">
        <v>43610</v>
      </c>
      <c r="Q33899" t="s">
        <v>60850</v>
      </c>
      <c r="R33899" t="s">
        <v>44869</v>
      </c>
      <c r="S33899" t="s">
        <v>48919</v>
      </c>
      <c r="T33899" t="s">
        <v>98206</v>
      </c>
      <c r="U33899" t="s">
        <v>98206</v>
      </c>
    </row>
    <row r="33900" spans="1:21" x14ac:dyDescent="0.2">
      <c r="A33900" t="s">
        <v>855</v>
      </c>
      <c r="B33900" t="s">
        <v>92</v>
      </c>
      <c r="C33900" t="s">
        <v>21</v>
      </c>
      <c r="D33900" t="s">
        <v>65</v>
      </c>
      <c r="E33900" t="s">
        <v>41074</v>
      </c>
      <c r="F33900" t="s">
        <v>98206</v>
      </c>
      <c r="G33900" t="s">
        <v>98206</v>
      </c>
      <c r="H33900" t="s">
        <v>98206</v>
      </c>
      <c r="I33900" t="s">
        <v>98206</v>
      </c>
      <c r="J33900" t="s">
        <v>98206</v>
      </c>
      <c r="K33900" t="s">
        <v>98206</v>
      </c>
      <c r="L33900" t="s">
        <v>98206</v>
      </c>
      <c r="M33900" t="s">
        <v>98206</v>
      </c>
      <c r="N33900" t="s">
        <v>98206</v>
      </c>
      <c r="O33900" t="s">
        <v>98206</v>
      </c>
      <c r="P33900" t="s">
        <v>41074</v>
      </c>
      <c r="Q33900" t="s">
        <v>98206</v>
      </c>
      <c r="R33900" t="s">
        <v>98206</v>
      </c>
      <c r="S33900" t="s">
        <v>98206</v>
      </c>
      <c r="T33900" t="s">
        <v>98206</v>
      </c>
      <c r="U33900" t="s">
        <v>98206</v>
      </c>
    </row>
    <row r="33901" spans="1:21" x14ac:dyDescent="0.2">
      <c r="A33901" t="s">
        <v>855</v>
      </c>
      <c r="B33901" t="s">
        <v>92</v>
      </c>
      <c r="C33901" t="s">
        <v>21</v>
      </c>
      <c r="D33901" t="s">
        <v>85</v>
      </c>
      <c r="E33901" t="s">
        <v>103459</v>
      </c>
      <c r="F33901" t="s">
        <v>103460</v>
      </c>
      <c r="G33901" t="s">
        <v>60849</v>
      </c>
      <c r="H33901" t="s">
        <v>60848</v>
      </c>
      <c r="I33901" t="s">
        <v>60847</v>
      </c>
      <c r="J33901" t="s">
        <v>60846</v>
      </c>
      <c r="K33901" t="s">
        <v>60845</v>
      </c>
      <c r="L33901" t="s">
        <v>60844</v>
      </c>
      <c r="M33901" t="s">
        <v>60843</v>
      </c>
      <c r="N33901" t="s">
        <v>60842</v>
      </c>
      <c r="O33901" t="s">
        <v>60841</v>
      </c>
      <c r="P33901" t="s">
        <v>60840</v>
      </c>
      <c r="Q33901" t="s">
        <v>56377</v>
      </c>
      <c r="R33901" t="s">
        <v>52845</v>
      </c>
      <c r="S33901" t="s">
        <v>42746</v>
      </c>
      <c r="T33901" t="s">
        <v>59757</v>
      </c>
      <c r="U33901" t="s">
        <v>53744</v>
      </c>
    </row>
    <row r="33902" spans="1:21" x14ac:dyDescent="0.2">
      <c r="A33902" t="s">
        <v>855</v>
      </c>
      <c r="B33902" t="s">
        <v>92</v>
      </c>
      <c r="C33902" t="s">
        <v>21</v>
      </c>
      <c r="D33902" t="s">
        <v>97</v>
      </c>
      <c r="E33902" t="s">
        <v>41226</v>
      </c>
      <c r="F33902" t="s">
        <v>60839</v>
      </c>
      <c r="G33902" t="s">
        <v>60838</v>
      </c>
      <c r="H33902" t="s">
        <v>60837</v>
      </c>
      <c r="I33902" t="s">
        <v>60836</v>
      </c>
      <c r="J33902" t="s">
        <v>41626</v>
      </c>
      <c r="K33902" t="s">
        <v>47702</v>
      </c>
      <c r="L33902" t="s">
        <v>47796</v>
      </c>
      <c r="M33902" t="s">
        <v>49932</v>
      </c>
      <c r="N33902" t="s">
        <v>45956</v>
      </c>
      <c r="O33902" t="s">
        <v>43402</v>
      </c>
      <c r="P33902" t="s">
        <v>41195</v>
      </c>
      <c r="Q33902" t="s">
        <v>42181</v>
      </c>
      <c r="R33902" t="s">
        <v>41389</v>
      </c>
      <c r="S33902" t="s">
        <v>41065</v>
      </c>
      <c r="T33902" t="s">
        <v>98206</v>
      </c>
      <c r="U33902" t="s">
        <v>98206</v>
      </c>
    </row>
    <row r="33903" spans="1:21" x14ac:dyDescent="0.2">
      <c r="A33903" t="s">
        <v>855</v>
      </c>
      <c r="B33903" t="s">
        <v>92</v>
      </c>
      <c r="C33903" t="s">
        <v>21</v>
      </c>
      <c r="D33903" t="s">
        <v>49</v>
      </c>
      <c r="E33903" t="s">
        <v>103461</v>
      </c>
      <c r="F33903" t="s">
        <v>103462</v>
      </c>
      <c r="G33903" t="s">
        <v>60835</v>
      </c>
      <c r="H33903" t="s">
        <v>41071</v>
      </c>
      <c r="I33903" t="s">
        <v>60834</v>
      </c>
      <c r="J33903" t="s">
        <v>42367</v>
      </c>
      <c r="K33903" t="s">
        <v>60833</v>
      </c>
      <c r="L33903" t="s">
        <v>60832</v>
      </c>
      <c r="M33903" t="s">
        <v>55088</v>
      </c>
      <c r="N33903" t="s">
        <v>50040</v>
      </c>
      <c r="O33903" t="s">
        <v>50674</v>
      </c>
      <c r="P33903" t="s">
        <v>41901</v>
      </c>
      <c r="Q33903" t="s">
        <v>41501</v>
      </c>
      <c r="R33903" t="s">
        <v>41144</v>
      </c>
      <c r="S33903" t="s">
        <v>98206</v>
      </c>
      <c r="T33903" t="s">
        <v>98206</v>
      </c>
      <c r="U33903" t="s">
        <v>98206</v>
      </c>
    </row>
    <row r="33904" spans="1:21" x14ac:dyDescent="0.2">
      <c r="A33904" t="s">
        <v>855</v>
      </c>
      <c r="B33904" t="s">
        <v>93</v>
      </c>
      <c r="C33904" t="s">
        <v>21</v>
      </c>
      <c r="D33904" t="s">
        <v>177</v>
      </c>
      <c r="E33904" t="s">
        <v>41076</v>
      </c>
      <c r="F33904" t="s">
        <v>41436</v>
      </c>
      <c r="G33904" t="s">
        <v>41088</v>
      </c>
      <c r="H33904" t="s">
        <v>98206</v>
      </c>
      <c r="I33904" t="s">
        <v>41484</v>
      </c>
      <c r="J33904" t="s">
        <v>98206</v>
      </c>
      <c r="K33904" t="s">
        <v>41088</v>
      </c>
      <c r="L33904" t="s">
        <v>98206</v>
      </c>
      <c r="M33904" t="s">
        <v>41088</v>
      </c>
      <c r="N33904" t="s">
        <v>98206</v>
      </c>
      <c r="O33904" t="s">
        <v>98206</v>
      </c>
      <c r="P33904" t="s">
        <v>98206</v>
      </c>
      <c r="Q33904" t="s">
        <v>98206</v>
      </c>
      <c r="R33904" t="s">
        <v>98206</v>
      </c>
      <c r="S33904" t="s">
        <v>41088</v>
      </c>
      <c r="T33904" t="s">
        <v>98206</v>
      </c>
      <c r="U33904" t="s">
        <v>98206</v>
      </c>
    </row>
    <row r="33905" spans="1:21" x14ac:dyDescent="0.2">
      <c r="A33905" t="s">
        <v>855</v>
      </c>
      <c r="B33905" t="s">
        <v>93</v>
      </c>
      <c r="C33905" t="s">
        <v>21</v>
      </c>
      <c r="D33905" t="s">
        <v>65</v>
      </c>
      <c r="E33905" t="s">
        <v>41054</v>
      </c>
      <c r="F33905" t="s">
        <v>98206</v>
      </c>
      <c r="G33905" t="s">
        <v>98206</v>
      </c>
      <c r="H33905" t="s">
        <v>98206</v>
      </c>
      <c r="I33905" t="s">
        <v>98206</v>
      </c>
      <c r="J33905" t="s">
        <v>98206</v>
      </c>
      <c r="K33905" t="s">
        <v>98206</v>
      </c>
      <c r="L33905" t="s">
        <v>98206</v>
      </c>
      <c r="M33905" t="s">
        <v>98206</v>
      </c>
      <c r="N33905" t="s">
        <v>98206</v>
      </c>
      <c r="O33905" t="s">
        <v>98206</v>
      </c>
      <c r="P33905" t="s">
        <v>41161</v>
      </c>
      <c r="Q33905" t="s">
        <v>41055</v>
      </c>
      <c r="R33905" t="s">
        <v>98206</v>
      </c>
      <c r="S33905" t="s">
        <v>98206</v>
      </c>
      <c r="T33905" t="s">
        <v>98206</v>
      </c>
      <c r="U33905" t="s">
        <v>98206</v>
      </c>
    </row>
    <row r="33906" spans="1:21" x14ac:dyDescent="0.2">
      <c r="A33906" t="s">
        <v>855</v>
      </c>
      <c r="B33906" t="s">
        <v>93</v>
      </c>
      <c r="C33906" t="s">
        <v>21</v>
      </c>
      <c r="D33906" t="s">
        <v>85</v>
      </c>
      <c r="E33906" t="s">
        <v>103463</v>
      </c>
      <c r="F33906" t="s">
        <v>103464</v>
      </c>
      <c r="G33906" t="s">
        <v>60831</v>
      </c>
      <c r="H33906" t="s">
        <v>60830</v>
      </c>
      <c r="I33906" t="s">
        <v>60829</v>
      </c>
      <c r="J33906" t="s">
        <v>59910</v>
      </c>
      <c r="K33906" t="s">
        <v>60828</v>
      </c>
      <c r="L33906" t="s">
        <v>60827</v>
      </c>
      <c r="M33906" t="s">
        <v>53327</v>
      </c>
      <c r="N33906" t="s">
        <v>60826</v>
      </c>
      <c r="O33906" t="s">
        <v>60825</v>
      </c>
      <c r="P33906" t="s">
        <v>60824</v>
      </c>
      <c r="Q33906" t="s">
        <v>45032</v>
      </c>
      <c r="R33906" t="s">
        <v>60823</v>
      </c>
      <c r="S33906" t="s">
        <v>41598</v>
      </c>
      <c r="T33906" t="s">
        <v>48009</v>
      </c>
      <c r="U33906" t="s">
        <v>60822</v>
      </c>
    </row>
    <row r="33907" spans="1:21" x14ac:dyDescent="0.2">
      <c r="A33907" t="s">
        <v>855</v>
      </c>
      <c r="B33907" t="s">
        <v>93</v>
      </c>
      <c r="C33907" t="s">
        <v>21</v>
      </c>
      <c r="D33907" t="s">
        <v>97</v>
      </c>
      <c r="E33907" t="s">
        <v>41151</v>
      </c>
      <c r="F33907" t="s">
        <v>60821</v>
      </c>
      <c r="G33907" t="s">
        <v>60820</v>
      </c>
      <c r="H33907" t="s">
        <v>60819</v>
      </c>
      <c r="I33907" t="s">
        <v>52912</v>
      </c>
      <c r="J33907" t="s">
        <v>51512</v>
      </c>
      <c r="K33907" t="s">
        <v>50429</v>
      </c>
      <c r="L33907" t="s">
        <v>43403</v>
      </c>
      <c r="M33907" t="s">
        <v>41367</v>
      </c>
      <c r="N33907" t="s">
        <v>48199</v>
      </c>
      <c r="O33907" t="s">
        <v>41436</v>
      </c>
      <c r="P33907" t="s">
        <v>41212</v>
      </c>
      <c r="Q33907" t="s">
        <v>41140</v>
      </c>
      <c r="R33907" t="s">
        <v>41096</v>
      </c>
      <c r="S33907" t="s">
        <v>41065</v>
      </c>
      <c r="T33907" t="s">
        <v>98206</v>
      </c>
      <c r="U33907" t="s">
        <v>98206</v>
      </c>
    </row>
    <row r="33908" spans="1:21" x14ac:dyDescent="0.2">
      <c r="A33908" t="s">
        <v>855</v>
      </c>
      <c r="B33908" t="s">
        <v>93</v>
      </c>
      <c r="C33908" t="s">
        <v>21</v>
      </c>
      <c r="D33908" t="s">
        <v>49</v>
      </c>
      <c r="E33908" t="s">
        <v>103465</v>
      </c>
      <c r="F33908" t="s">
        <v>98206</v>
      </c>
      <c r="G33908" t="s">
        <v>98206</v>
      </c>
      <c r="H33908" t="s">
        <v>98206</v>
      </c>
      <c r="I33908" t="s">
        <v>98206</v>
      </c>
      <c r="J33908" t="s">
        <v>41066</v>
      </c>
      <c r="K33908" t="s">
        <v>47963</v>
      </c>
      <c r="L33908" t="s">
        <v>41058</v>
      </c>
      <c r="M33908" t="s">
        <v>41164</v>
      </c>
      <c r="N33908" t="s">
        <v>98206</v>
      </c>
      <c r="O33908" t="s">
        <v>98206</v>
      </c>
      <c r="P33908" t="s">
        <v>41061</v>
      </c>
      <c r="Q33908" t="s">
        <v>41088</v>
      </c>
      <c r="R33908" t="s">
        <v>98206</v>
      </c>
      <c r="S33908" t="s">
        <v>98206</v>
      </c>
      <c r="T33908" t="s">
        <v>98206</v>
      </c>
      <c r="U33908" t="s">
        <v>98206</v>
      </c>
    </row>
    <row r="33909" spans="1:21" x14ac:dyDescent="0.2">
      <c r="A33909" t="s">
        <v>855</v>
      </c>
      <c r="B33909" t="s">
        <v>51</v>
      </c>
      <c r="C33909" t="s">
        <v>21</v>
      </c>
      <c r="D33909" t="s">
        <v>65</v>
      </c>
      <c r="E33909" t="s">
        <v>41836</v>
      </c>
      <c r="F33909" t="s">
        <v>98206</v>
      </c>
      <c r="G33909" t="s">
        <v>98206</v>
      </c>
      <c r="H33909" t="s">
        <v>41111</v>
      </c>
      <c r="I33909" t="s">
        <v>98206</v>
      </c>
      <c r="J33909" t="s">
        <v>98206</v>
      </c>
      <c r="K33909" t="s">
        <v>98206</v>
      </c>
      <c r="L33909" t="s">
        <v>41185</v>
      </c>
      <c r="M33909" t="s">
        <v>41241</v>
      </c>
      <c r="N33909" t="s">
        <v>98206</v>
      </c>
      <c r="O33909" t="s">
        <v>43534</v>
      </c>
      <c r="P33909" t="s">
        <v>47229</v>
      </c>
      <c r="Q33909" t="s">
        <v>41210</v>
      </c>
      <c r="R33909" t="s">
        <v>41593</v>
      </c>
      <c r="S33909" t="s">
        <v>98206</v>
      </c>
      <c r="T33909" t="s">
        <v>98206</v>
      </c>
      <c r="U33909" t="s">
        <v>98206</v>
      </c>
    </row>
    <row r="33910" spans="1:21" x14ac:dyDescent="0.2">
      <c r="A33910" t="s">
        <v>855</v>
      </c>
      <c r="B33910" t="s">
        <v>51</v>
      </c>
      <c r="C33910" t="s">
        <v>21</v>
      </c>
      <c r="D33910" t="s">
        <v>85</v>
      </c>
      <c r="E33910" t="s">
        <v>48701</v>
      </c>
      <c r="F33910" t="s">
        <v>48759</v>
      </c>
      <c r="G33910" t="s">
        <v>60816</v>
      </c>
      <c r="H33910" t="s">
        <v>56725</v>
      </c>
      <c r="I33910" t="s">
        <v>60815</v>
      </c>
      <c r="J33910" t="s">
        <v>45956</v>
      </c>
      <c r="K33910" t="s">
        <v>47802</v>
      </c>
      <c r="L33910" t="s">
        <v>43011</v>
      </c>
      <c r="M33910" t="s">
        <v>41586</v>
      </c>
      <c r="N33910" t="s">
        <v>41090</v>
      </c>
      <c r="O33910" t="s">
        <v>47802</v>
      </c>
      <c r="P33910" t="s">
        <v>56748</v>
      </c>
      <c r="Q33910" t="s">
        <v>41487</v>
      </c>
      <c r="R33910" t="s">
        <v>41484</v>
      </c>
      <c r="S33910" t="s">
        <v>98206</v>
      </c>
      <c r="T33910" t="s">
        <v>41501</v>
      </c>
      <c r="U33910" t="s">
        <v>41226</v>
      </c>
    </row>
    <row r="33911" spans="1:21" x14ac:dyDescent="0.2">
      <c r="A33911" t="s">
        <v>855</v>
      </c>
      <c r="B33911" t="s">
        <v>51</v>
      </c>
      <c r="C33911" t="s">
        <v>21</v>
      </c>
      <c r="D33911" t="s">
        <v>97</v>
      </c>
      <c r="E33911" t="s">
        <v>98206</v>
      </c>
      <c r="F33911" t="s">
        <v>60818</v>
      </c>
      <c r="G33911" t="s">
        <v>60817</v>
      </c>
      <c r="H33911" t="s">
        <v>60814</v>
      </c>
      <c r="I33911" t="s">
        <v>41067</v>
      </c>
      <c r="J33911" t="s">
        <v>41067</v>
      </c>
      <c r="K33911" t="s">
        <v>98206</v>
      </c>
      <c r="L33911" t="s">
        <v>98206</v>
      </c>
      <c r="M33911" t="s">
        <v>98206</v>
      </c>
      <c r="N33911" t="s">
        <v>98206</v>
      </c>
      <c r="O33911" t="s">
        <v>41140</v>
      </c>
      <c r="P33911" t="s">
        <v>41571</v>
      </c>
      <c r="Q33911" t="s">
        <v>41131</v>
      </c>
      <c r="R33911" t="s">
        <v>41096</v>
      </c>
      <c r="S33911" t="s">
        <v>41065</v>
      </c>
      <c r="T33911" t="s">
        <v>98206</v>
      </c>
      <c r="U33911" t="s">
        <v>98206</v>
      </c>
    </row>
    <row r="33912" spans="1:21" x14ac:dyDescent="0.2">
      <c r="A33912" t="s">
        <v>855</v>
      </c>
      <c r="B33912" t="s">
        <v>51</v>
      </c>
      <c r="C33912" t="s">
        <v>21</v>
      </c>
      <c r="D33912" t="s">
        <v>49</v>
      </c>
      <c r="E33912" t="s">
        <v>42167</v>
      </c>
      <c r="F33912" t="s">
        <v>103466</v>
      </c>
      <c r="G33912" t="s">
        <v>60813</v>
      </c>
      <c r="H33912" t="s">
        <v>41071</v>
      </c>
      <c r="I33912" t="s">
        <v>60812</v>
      </c>
      <c r="J33912" t="s">
        <v>41215</v>
      </c>
      <c r="K33912" t="s">
        <v>50148</v>
      </c>
      <c r="L33912" t="s">
        <v>50278</v>
      </c>
      <c r="M33912" t="s">
        <v>56509</v>
      </c>
      <c r="N33912" t="s">
        <v>50592</v>
      </c>
      <c r="O33912" t="s">
        <v>52647</v>
      </c>
      <c r="P33912" t="s">
        <v>48811</v>
      </c>
      <c r="Q33912" t="s">
        <v>47397</v>
      </c>
      <c r="R33912" t="s">
        <v>98206</v>
      </c>
      <c r="S33912" t="s">
        <v>98206</v>
      </c>
      <c r="T33912" t="s">
        <v>98206</v>
      </c>
      <c r="U33912" t="s">
        <v>98206</v>
      </c>
    </row>
    <row r="33913" spans="1:21" x14ac:dyDescent="0.2">
      <c r="A33913" t="s">
        <v>855</v>
      </c>
      <c r="B33913" t="s">
        <v>130</v>
      </c>
      <c r="C33913" t="s">
        <v>21</v>
      </c>
      <c r="D33913" t="s">
        <v>65</v>
      </c>
      <c r="E33913" t="s">
        <v>41836</v>
      </c>
      <c r="F33913" t="s">
        <v>98206</v>
      </c>
      <c r="G33913" t="s">
        <v>98206</v>
      </c>
      <c r="H33913" t="s">
        <v>41111</v>
      </c>
      <c r="I33913" t="s">
        <v>98206</v>
      </c>
      <c r="J33913" t="s">
        <v>98206</v>
      </c>
      <c r="K33913" t="s">
        <v>98206</v>
      </c>
      <c r="L33913" t="s">
        <v>41185</v>
      </c>
      <c r="M33913" t="s">
        <v>41241</v>
      </c>
      <c r="N33913" t="s">
        <v>98206</v>
      </c>
      <c r="O33913" t="s">
        <v>43534</v>
      </c>
      <c r="P33913" t="s">
        <v>98206</v>
      </c>
      <c r="Q33913" t="s">
        <v>98206</v>
      </c>
      <c r="R33913" t="s">
        <v>98206</v>
      </c>
      <c r="S33913" t="s">
        <v>98206</v>
      </c>
      <c r="T33913" t="s">
        <v>98206</v>
      </c>
      <c r="U33913" t="s">
        <v>98206</v>
      </c>
    </row>
    <row r="33914" spans="1:21" x14ac:dyDescent="0.2">
      <c r="A33914" t="s">
        <v>855</v>
      </c>
      <c r="B33914" t="s">
        <v>130</v>
      </c>
      <c r="C33914" t="s">
        <v>21</v>
      </c>
      <c r="D33914" t="s">
        <v>85</v>
      </c>
      <c r="E33914" t="s">
        <v>48701</v>
      </c>
      <c r="F33914" t="s">
        <v>48759</v>
      </c>
      <c r="G33914" t="s">
        <v>60816</v>
      </c>
      <c r="H33914" t="s">
        <v>56725</v>
      </c>
      <c r="I33914" t="s">
        <v>60815</v>
      </c>
      <c r="J33914" t="s">
        <v>45956</v>
      </c>
      <c r="K33914" t="s">
        <v>47802</v>
      </c>
      <c r="L33914" t="s">
        <v>98206</v>
      </c>
      <c r="M33914" t="s">
        <v>98206</v>
      </c>
      <c r="N33914" t="s">
        <v>98206</v>
      </c>
      <c r="O33914" t="s">
        <v>98206</v>
      </c>
      <c r="P33914" t="s">
        <v>98206</v>
      </c>
      <c r="Q33914" t="s">
        <v>98206</v>
      </c>
      <c r="R33914" t="s">
        <v>98206</v>
      </c>
      <c r="S33914" t="s">
        <v>98206</v>
      </c>
      <c r="T33914" t="s">
        <v>98206</v>
      </c>
      <c r="U33914" t="s">
        <v>98206</v>
      </c>
    </row>
    <row r="33915" spans="1:21" x14ac:dyDescent="0.2">
      <c r="A33915" t="s">
        <v>855</v>
      </c>
      <c r="B33915" t="s">
        <v>130</v>
      </c>
      <c r="C33915" t="s">
        <v>21</v>
      </c>
      <c r="D33915" t="s">
        <v>97</v>
      </c>
      <c r="E33915" t="s">
        <v>98206</v>
      </c>
      <c r="F33915" t="s">
        <v>98206</v>
      </c>
      <c r="G33915" t="s">
        <v>98206</v>
      </c>
      <c r="H33915" t="s">
        <v>60814</v>
      </c>
      <c r="I33915" t="s">
        <v>41067</v>
      </c>
      <c r="J33915" t="s">
        <v>41067</v>
      </c>
      <c r="K33915" t="s">
        <v>98206</v>
      </c>
      <c r="L33915" t="s">
        <v>98206</v>
      </c>
      <c r="M33915" t="s">
        <v>98206</v>
      </c>
      <c r="N33915" t="s">
        <v>98206</v>
      </c>
      <c r="O33915" t="s">
        <v>41140</v>
      </c>
      <c r="P33915" t="s">
        <v>41571</v>
      </c>
      <c r="Q33915" t="s">
        <v>41131</v>
      </c>
      <c r="R33915" t="s">
        <v>41096</v>
      </c>
      <c r="S33915" t="s">
        <v>41065</v>
      </c>
      <c r="T33915" t="s">
        <v>98206</v>
      </c>
      <c r="U33915" t="s">
        <v>98206</v>
      </c>
    </row>
    <row r="33916" spans="1:21" x14ac:dyDescent="0.2">
      <c r="A33916" t="s">
        <v>855</v>
      </c>
      <c r="B33916" t="s">
        <v>130</v>
      </c>
      <c r="C33916" t="s">
        <v>21</v>
      </c>
      <c r="D33916" t="s">
        <v>49</v>
      </c>
      <c r="E33916" t="s">
        <v>42167</v>
      </c>
      <c r="F33916" t="s">
        <v>103466</v>
      </c>
      <c r="G33916" t="s">
        <v>60813</v>
      </c>
      <c r="H33916" t="s">
        <v>41071</v>
      </c>
      <c r="I33916" t="s">
        <v>60812</v>
      </c>
      <c r="J33916" t="s">
        <v>41215</v>
      </c>
      <c r="K33916" t="s">
        <v>50148</v>
      </c>
      <c r="L33916" t="s">
        <v>50278</v>
      </c>
      <c r="M33916" t="s">
        <v>48612</v>
      </c>
      <c r="N33916" t="s">
        <v>58342</v>
      </c>
      <c r="O33916" t="s">
        <v>42543</v>
      </c>
      <c r="P33916" t="s">
        <v>98206</v>
      </c>
      <c r="Q33916" t="s">
        <v>98206</v>
      </c>
      <c r="R33916" t="s">
        <v>98206</v>
      </c>
      <c r="S33916" t="s">
        <v>98206</v>
      </c>
      <c r="T33916" t="s">
        <v>98206</v>
      </c>
      <c r="U33916" t="s">
        <v>98206</v>
      </c>
    </row>
    <row r="33917" spans="1:21" x14ac:dyDescent="0.2">
      <c r="A33917" t="s">
        <v>855</v>
      </c>
      <c r="B33917" t="s">
        <v>52</v>
      </c>
      <c r="C33917" t="s">
        <v>21</v>
      </c>
      <c r="D33917" t="s">
        <v>65</v>
      </c>
      <c r="E33917" t="s">
        <v>98206</v>
      </c>
      <c r="F33917" t="s">
        <v>98206</v>
      </c>
      <c r="G33917" t="s">
        <v>98206</v>
      </c>
      <c r="H33917" t="s">
        <v>98206</v>
      </c>
      <c r="I33917" t="s">
        <v>98206</v>
      </c>
      <c r="J33917" t="s">
        <v>98206</v>
      </c>
      <c r="K33917" t="s">
        <v>98206</v>
      </c>
      <c r="L33917" t="s">
        <v>98206</v>
      </c>
      <c r="M33917" t="s">
        <v>98206</v>
      </c>
      <c r="N33917" t="s">
        <v>98206</v>
      </c>
      <c r="O33917" t="s">
        <v>98206</v>
      </c>
      <c r="P33917" t="s">
        <v>47229</v>
      </c>
      <c r="Q33917" t="s">
        <v>41210</v>
      </c>
      <c r="R33917" t="s">
        <v>41593</v>
      </c>
      <c r="S33917" t="s">
        <v>98206</v>
      </c>
      <c r="T33917" t="s">
        <v>98206</v>
      </c>
      <c r="U33917" t="s">
        <v>98206</v>
      </c>
    </row>
    <row r="33918" spans="1:21" x14ac:dyDescent="0.2">
      <c r="A33918" t="s">
        <v>855</v>
      </c>
      <c r="B33918" t="s">
        <v>52</v>
      </c>
      <c r="C33918" t="s">
        <v>21</v>
      </c>
      <c r="D33918" t="s">
        <v>85</v>
      </c>
      <c r="E33918" t="s">
        <v>98206</v>
      </c>
      <c r="F33918" t="s">
        <v>98206</v>
      </c>
      <c r="G33918" t="s">
        <v>98206</v>
      </c>
      <c r="H33918" t="s">
        <v>98206</v>
      </c>
      <c r="I33918" t="s">
        <v>98206</v>
      </c>
      <c r="J33918" t="s">
        <v>98206</v>
      </c>
      <c r="K33918" t="s">
        <v>98206</v>
      </c>
      <c r="L33918" t="s">
        <v>43011</v>
      </c>
      <c r="M33918" t="s">
        <v>41586</v>
      </c>
      <c r="N33918" t="s">
        <v>41090</v>
      </c>
      <c r="O33918" t="s">
        <v>47802</v>
      </c>
      <c r="P33918" t="s">
        <v>56748</v>
      </c>
      <c r="Q33918" t="s">
        <v>41487</v>
      </c>
      <c r="R33918" t="s">
        <v>41484</v>
      </c>
      <c r="S33918" t="s">
        <v>98206</v>
      </c>
      <c r="T33918" t="s">
        <v>41501</v>
      </c>
      <c r="U33918" t="s">
        <v>41226</v>
      </c>
    </row>
    <row r="33919" spans="1:21" x14ac:dyDescent="0.2">
      <c r="A33919" t="s">
        <v>855</v>
      </c>
      <c r="B33919" t="s">
        <v>52</v>
      </c>
      <c r="C33919" t="s">
        <v>21</v>
      </c>
      <c r="D33919" t="s">
        <v>49</v>
      </c>
      <c r="E33919" t="s">
        <v>98206</v>
      </c>
      <c r="F33919" t="s">
        <v>98206</v>
      </c>
      <c r="G33919" t="s">
        <v>98206</v>
      </c>
      <c r="H33919" t="s">
        <v>98206</v>
      </c>
      <c r="I33919" t="s">
        <v>98206</v>
      </c>
      <c r="J33919" t="s">
        <v>98206</v>
      </c>
      <c r="K33919" t="s">
        <v>98206</v>
      </c>
      <c r="L33919" t="s">
        <v>98206</v>
      </c>
      <c r="M33919" t="s">
        <v>41111</v>
      </c>
      <c r="N33919" t="s">
        <v>41133</v>
      </c>
      <c r="O33919" t="s">
        <v>41164</v>
      </c>
      <c r="P33919" t="s">
        <v>48811</v>
      </c>
      <c r="Q33919" t="s">
        <v>47397</v>
      </c>
      <c r="R33919" t="s">
        <v>98206</v>
      </c>
      <c r="S33919" t="s">
        <v>98206</v>
      </c>
      <c r="T33919" t="s">
        <v>98206</v>
      </c>
      <c r="U33919" t="s">
        <v>98206</v>
      </c>
    </row>
    <row r="33920" spans="1:21" x14ac:dyDescent="0.2">
      <c r="A33920" t="s">
        <v>855</v>
      </c>
      <c r="B33920" t="s">
        <v>100</v>
      </c>
      <c r="C33920" t="s">
        <v>21</v>
      </c>
      <c r="D33920" t="s">
        <v>85</v>
      </c>
      <c r="E33920" t="s">
        <v>98206</v>
      </c>
      <c r="F33920" t="s">
        <v>98206</v>
      </c>
      <c r="G33920" t="s">
        <v>44053</v>
      </c>
      <c r="H33920" t="s">
        <v>50712</v>
      </c>
      <c r="I33920" t="s">
        <v>44748</v>
      </c>
      <c r="J33920" t="s">
        <v>41075</v>
      </c>
      <c r="K33920" t="s">
        <v>41066</v>
      </c>
      <c r="L33920" t="s">
        <v>41064</v>
      </c>
      <c r="M33920" t="s">
        <v>41066</v>
      </c>
      <c r="N33920" t="s">
        <v>98206</v>
      </c>
      <c r="O33920" t="s">
        <v>98206</v>
      </c>
      <c r="P33920" t="s">
        <v>41124</v>
      </c>
      <c r="Q33920" t="s">
        <v>98206</v>
      </c>
      <c r="R33920" t="s">
        <v>98206</v>
      </c>
      <c r="S33920" t="s">
        <v>98206</v>
      </c>
      <c r="T33920" t="s">
        <v>98206</v>
      </c>
      <c r="U33920" t="s">
        <v>98206</v>
      </c>
    </row>
    <row r="33921" spans="1:21" x14ac:dyDescent="0.2">
      <c r="A33921" t="s">
        <v>855</v>
      </c>
      <c r="B33921" t="s">
        <v>100</v>
      </c>
      <c r="C33921" t="s">
        <v>21</v>
      </c>
      <c r="D33921" t="s">
        <v>49</v>
      </c>
      <c r="E33921" t="s">
        <v>98206</v>
      </c>
      <c r="F33921" t="s">
        <v>98206</v>
      </c>
      <c r="G33921" t="s">
        <v>98206</v>
      </c>
      <c r="H33921" t="s">
        <v>98206</v>
      </c>
      <c r="I33921" t="s">
        <v>98206</v>
      </c>
      <c r="J33921" t="s">
        <v>98206</v>
      </c>
      <c r="K33921" t="s">
        <v>98206</v>
      </c>
      <c r="L33921" t="s">
        <v>98206</v>
      </c>
      <c r="M33921" t="s">
        <v>41354</v>
      </c>
      <c r="N33921" t="s">
        <v>98206</v>
      </c>
      <c r="O33921" t="s">
        <v>98206</v>
      </c>
      <c r="P33921" t="s">
        <v>98206</v>
      </c>
      <c r="Q33921" t="s">
        <v>98206</v>
      </c>
      <c r="R33921" t="s">
        <v>98206</v>
      </c>
      <c r="S33921" t="s">
        <v>98206</v>
      </c>
      <c r="T33921" t="s">
        <v>98206</v>
      </c>
      <c r="U33921" t="s">
        <v>98206</v>
      </c>
    </row>
    <row r="33922" spans="1:21" x14ac:dyDescent="0.2">
      <c r="A33922" t="s">
        <v>855</v>
      </c>
      <c r="B33922" t="s">
        <v>132</v>
      </c>
      <c r="C33922" t="s">
        <v>21</v>
      </c>
      <c r="D33922" t="s">
        <v>85</v>
      </c>
      <c r="E33922" t="s">
        <v>98206</v>
      </c>
      <c r="F33922" t="s">
        <v>98206</v>
      </c>
      <c r="G33922" t="s">
        <v>44053</v>
      </c>
      <c r="H33922" t="s">
        <v>50712</v>
      </c>
      <c r="I33922" t="s">
        <v>44748</v>
      </c>
      <c r="J33922" t="s">
        <v>41075</v>
      </c>
      <c r="K33922" t="s">
        <v>41066</v>
      </c>
      <c r="L33922" t="s">
        <v>98206</v>
      </c>
      <c r="M33922" t="s">
        <v>98206</v>
      </c>
      <c r="N33922" t="s">
        <v>98206</v>
      </c>
      <c r="O33922" t="s">
        <v>98206</v>
      </c>
      <c r="P33922" t="s">
        <v>98206</v>
      </c>
      <c r="Q33922" t="s">
        <v>98206</v>
      </c>
      <c r="R33922" t="s">
        <v>98206</v>
      </c>
      <c r="S33922" t="s">
        <v>98206</v>
      </c>
      <c r="T33922" t="s">
        <v>98206</v>
      </c>
      <c r="U33922" t="s">
        <v>98206</v>
      </c>
    </row>
    <row r="33923" spans="1:21" x14ac:dyDescent="0.2">
      <c r="A33923" t="s">
        <v>855</v>
      </c>
      <c r="B33923" t="s">
        <v>132</v>
      </c>
      <c r="C33923" t="s">
        <v>21</v>
      </c>
      <c r="D33923" t="s">
        <v>49</v>
      </c>
      <c r="E33923" t="s">
        <v>98206</v>
      </c>
      <c r="F33923" t="s">
        <v>98206</v>
      </c>
      <c r="G33923" t="s">
        <v>98206</v>
      </c>
      <c r="H33923" t="s">
        <v>98206</v>
      </c>
      <c r="I33923" t="s">
        <v>98206</v>
      </c>
      <c r="J33923" t="s">
        <v>98206</v>
      </c>
      <c r="K33923" t="s">
        <v>98206</v>
      </c>
      <c r="L33923" t="s">
        <v>98206</v>
      </c>
      <c r="M33923" t="s">
        <v>41354</v>
      </c>
      <c r="N33923" t="s">
        <v>98206</v>
      </c>
      <c r="O33923" t="s">
        <v>98206</v>
      </c>
      <c r="P33923" t="s">
        <v>98206</v>
      </c>
      <c r="Q33923" t="s">
        <v>98206</v>
      </c>
      <c r="R33923" t="s">
        <v>98206</v>
      </c>
      <c r="S33923" t="s">
        <v>98206</v>
      </c>
      <c r="T33923" t="s">
        <v>98206</v>
      </c>
      <c r="U33923" t="s">
        <v>98206</v>
      </c>
    </row>
    <row r="33924" spans="1:21" x14ac:dyDescent="0.2">
      <c r="A33924" t="s">
        <v>855</v>
      </c>
      <c r="B33924" t="s">
        <v>101</v>
      </c>
      <c r="C33924" t="s">
        <v>21</v>
      </c>
      <c r="D33924" t="s">
        <v>85</v>
      </c>
      <c r="E33924" t="s">
        <v>98206</v>
      </c>
      <c r="F33924" t="s">
        <v>98206</v>
      </c>
      <c r="G33924" t="s">
        <v>98206</v>
      </c>
      <c r="H33924" t="s">
        <v>98206</v>
      </c>
      <c r="I33924" t="s">
        <v>98206</v>
      </c>
      <c r="J33924" t="s">
        <v>98206</v>
      </c>
      <c r="K33924" t="s">
        <v>98206</v>
      </c>
      <c r="L33924" t="s">
        <v>41064</v>
      </c>
      <c r="M33924" t="s">
        <v>41066</v>
      </c>
      <c r="N33924" t="s">
        <v>98206</v>
      </c>
      <c r="O33924" t="s">
        <v>98206</v>
      </c>
      <c r="P33924" t="s">
        <v>41124</v>
      </c>
      <c r="Q33924" t="s">
        <v>98206</v>
      </c>
      <c r="R33924" t="s">
        <v>98206</v>
      </c>
      <c r="S33924" t="s">
        <v>98206</v>
      </c>
      <c r="T33924" t="s">
        <v>98206</v>
      </c>
      <c r="U33924" t="s">
        <v>98206</v>
      </c>
    </row>
    <row r="33925" spans="1:21" x14ac:dyDescent="0.2">
      <c r="A33925" t="s">
        <v>855</v>
      </c>
      <c r="B33925" t="s">
        <v>148</v>
      </c>
      <c r="C33925" t="s">
        <v>21</v>
      </c>
      <c r="D33925" t="s">
        <v>85</v>
      </c>
      <c r="E33925" t="s">
        <v>98206</v>
      </c>
      <c r="F33925" t="s">
        <v>98206</v>
      </c>
      <c r="G33925" t="s">
        <v>98206</v>
      </c>
      <c r="H33925" t="s">
        <v>98206</v>
      </c>
      <c r="I33925" t="s">
        <v>98206</v>
      </c>
      <c r="J33925" t="s">
        <v>98206</v>
      </c>
      <c r="K33925" t="s">
        <v>98206</v>
      </c>
      <c r="L33925" t="s">
        <v>98206</v>
      </c>
      <c r="M33925" t="s">
        <v>98206</v>
      </c>
      <c r="N33925" t="s">
        <v>98206</v>
      </c>
      <c r="O33925" t="s">
        <v>98206</v>
      </c>
      <c r="P33925" t="s">
        <v>98206</v>
      </c>
      <c r="Q33925" t="s">
        <v>98206</v>
      </c>
      <c r="R33925" t="s">
        <v>98206</v>
      </c>
      <c r="S33925" t="s">
        <v>98206</v>
      </c>
      <c r="T33925" t="s">
        <v>41054</v>
      </c>
      <c r="U33925" t="s">
        <v>41131</v>
      </c>
    </row>
    <row r="33926" spans="1:21" x14ac:dyDescent="0.2">
      <c r="A33926" t="s">
        <v>855</v>
      </c>
      <c r="B33926" t="s">
        <v>74</v>
      </c>
      <c r="C33926" t="s">
        <v>21</v>
      </c>
      <c r="D33926" t="s">
        <v>177</v>
      </c>
      <c r="E33926" t="s">
        <v>98206</v>
      </c>
      <c r="F33926" t="s">
        <v>98206</v>
      </c>
      <c r="G33926" t="s">
        <v>98206</v>
      </c>
      <c r="H33926" t="s">
        <v>98206</v>
      </c>
      <c r="I33926" t="s">
        <v>98206</v>
      </c>
      <c r="J33926" t="s">
        <v>98206</v>
      </c>
      <c r="K33926" t="s">
        <v>98206</v>
      </c>
      <c r="L33926" t="s">
        <v>98206</v>
      </c>
      <c r="M33926" t="s">
        <v>98206</v>
      </c>
      <c r="N33926" t="s">
        <v>98206</v>
      </c>
      <c r="O33926" t="s">
        <v>98206</v>
      </c>
      <c r="P33926" t="s">
        <v>41088</v>
      </c>
      <c r="Q33926" t="s">
        <v>98206</v>
      </c>
      <c r="R33926" t="s">
        <v>41088</v>
      </c>
      <c r="S33926" t="s">
        <v>41065</v>
      </c>
      <c r="T33926" t="s">
        <v>98206</v>
      </c>
      <c r="U33926" t="s">
        <v>98206</v>
      </c>
    </row>
    <row r="33927" spans="1:21" x14ac:dyDescent="0.2">
      <c r="A33927" t="s">
        <v>855</v>
      </c>
      <c r="B33927" t="s">
        <v>74</v>
      </c>
      <c r="C33927" t="s">
        <v>21</v>
      </c>
      <c r="D33927" t="s">
        <v>65</v>
      </c>
      <c r="E33927" t="s">
        <v>48446</v>
      </c>
      <c r="F33927" t="s">
        <v>47688</v>
      </c>
      <c r="G33927" t="s">
        <v>60789</v>
      </c>
      <c r="H33927" t="s">
        <v>43445</v>
      </c>
      <c r="I33927" t="s">
        <v>60788</v>
      </c>
      <c r="J33927" t="s">
        <v>60787</v>
      </c>
      <c r="K33927" t="s">
        <v>47117</v>
      </c>
      <c r="L33927" t="s">
        <v>60786</v>
      </c>
      <c r="M33927" t="s">
        <v>52303</v>
      </c>
      <c r="N33927" t="s">
        <v>60811</v>
      </c>
      <c r="O33927" t="s">
        <v>44034</v>
      </c>
      <c r="P33927" t="s">
        <v>60810</v>
      </c>
      <c r="Q33927" t="s">
        <v>60782</v>
      </c>
      <c r="R33927" t="s">
        <v>42031</v>
      </c>
      <c r="S33927" t="s">
        <v>98206</v>
      </c>
      <c r="T33927" t="s">
        <v>98206</v>
      </c>
      <c r="U33927" t="s">
        <v>98206</v>
      </c>
    </row>
    <row r="33928" spans="1:21" x14ac:dyDescent="0.2">
      <c r="A33928" t="s">
        <v>855</v>
      </c>
      <c r="B33928" t="s">
        <v>74</v>
      </c>
      <c r="C33928" t="s">
        <v>21</v>
      </c>
      <c r="D33928" t="s">
        <v>85</v>
      </c>
      <c r="E33928" t="s">
        <v>103467</v>
      </c>
      <c r="F33928" t="s">
        <v>103468</v>
      </c>
      <c r="G33928" t="s">
        <v>60809</v>
      </c>
      <c r="H33928" t="s">
        <v>60808</v>
      </c>
      <c r="I33928" t="s">
        <v>60807</v>
      </c>
      <c r="J33928" t="s">
        <v>42416</v>
      </c>
      <c r="K33928" t="s">
        <v>98206</v>
      </c>
      <c r="L33928" t="s">
        <v>60806</v>
      </c>
      <c r="M33928" t="s">
        <v>43785</v>
      </c>
      <c r="N33928" t="s">
        <v>60805</v>
      </c>
      <c r="O33928" t="s">
        <v>60804</v>
      </c>
      <c r="P33928" t="s">
        <v>60803</v>
      </c>
      <c r="Q33928" t="s">
        <v>60802</v>
      </c>
      <c r="R33928" t="s">
        <v>52022</v>
      </c>
      <c r="S33928" t="s">
        <v>42746</v>
      </c>
      <c r="T33928" t="s">
        <v>60801</v>
      </c>
      <c r="U33928" t="s">
        <v>60800</v>
      </c>
    </row>
    <row r="33929" spans="1:21" x14ac:dyDescent="0.2">
      <c r="A33929" t="s">
        <v>855</v>
      </c>
      <c r="B33929" t="s">
        <v>74</v>
      </c>
      <c r="C33929" t="s">
        <v>21</v>
      </c>
      <c r="D33929" t="s">
        <v>97</v>
      </c>
      <c r="E33929" t="s">
        <v>98206</v>
      </c>
      <c r="F33929" t="s">
        <v>98206</v>
      </c>
      <c r="G33929" t="s">
        <v>98206</v>
      </c>
      <c r="H33929" t="s">
        <v>98206</v>
      </c>
      <c r="I33929" t="s">
        <v>98206</v>
      </c>
      <c r="J33929" t="s">
        <v>98206</v>
      </c>
      <c r="K33929" t="s">
        <v>98206</v>
      </c>
      <c r="L33929" t="s">
        <v>41065</v>
      </c>
      <c r="M33929" t="s">
        <v>98206</v>
      </c>
      <c r="N33929" t="s">
        <v>98206</v>
      </c>
      <c r="O33929" t="s">
        <v>98206</v>
      </c>
      <c r="P33929" t="s">
        <v>41055</v>
      </c>
      <c r="Q33929" t="s">
        <v>41144</v>
      </c>
      <c r="R33929" t="s">
        <v>41096</v>
      </c>
      <c r="S33929" t="s">
        <v>41093</v>
      </c>
      <c r="T33929" t="s">
        <v>98206</v>
      </c>
      <c r="U33929" t="s">
        <v>98206</v>
      </c>
    </row>
    <row r="33930" spans="1:21" x14ac:dyDescent="0.2">
      <c r="A33930" t="s">
        <v>855</v>
      </c>
      <c r="B33930" t="s">
        <v>74</v>
      </c>
      <c r="C33930" t="s">
        <v>21</v>
      </c>
      <c r="D33930" t="s">
        <v>55</v>
      </c>
      <c r="E33930" t="s">
        <v>98206</v>
      </c>
      <c r="F33930" t="s">
        <v>98206</v>
      </c>
      <c r="G33930" t="s">
        <v>98206</v>
      </c>
      <c r="H33930" t="s">
        <v>98206</v>
      </c>
      <c r="I33930" t="s">
        <v>98206</v>
      </c>
      <c r="J33930" t="s">
        <v>98206</v>
      </c>
      <c r="K33930" t="s">
        <v>41121</v>
      </c>
      <c r="L33930" t="s">
        <v>42967</v>
      </c>
      <c r="M33930" t="s">
        <v>41110</v>
      </c>
      <c r="N33930" t="s">
        <v>41065</v>
      </c>
      <c r="O33930" t="s">
        <v>41065</v>
      </c>
      <c r="P33930" t="s">
        <v>41197</v>
      </c>
      <c r="Q33930" t="s">
        <v>98206</v>
      </c>
      <c r="R33930" t="s">
        <v>41065</v>
      </c>
      <c r="S33930" t="s">
        <v>41089</v>
      </c>
      <c r="T33930" t="s">
        <v>41065</v>
      </c>
      <c r="U33930" t="s">
        <v>41065</v>
      </c>
    </row>
    <row r="33931" spans="1:21" x14ac:dyDescent="0.2">
      <c r="A33931" t="s">
        <v>855</v>
      </c>
      <c r="B33931" t="s">
        <v>94</v>
      </c>
      <c r="C33931" t="s">
        <v>21</v>
      </c>
      <c r="D33931" t="s">
        <v>65</v>
      </c>
      <c r="E33931" t="s">
        <v>98206</v>
      </c>
      <c r="F33931" t="s">
        <v>98206</v>
      </c>
      <c r="G33931" t="s">
        <v>98206</v>
      </c>
      <c r="H33931" t="s">
        <v>98206</v>
      </c>
      <c r="I33931" t="s">
        <v>98206</v>
      </c>
      <c r="J33931" t="s">
        <v>98206</v>
      </c>
      <c r="K33931" t="s">
        <v>98206</v>
      </c>
      <c r="L33931" t="s">
        <v>98206</v>
      </c>
      <c r="M33931" t="s">
        <v>98206</v>
      </c>
      <c r="N33931" t="s">
        <v>98206</v>
      </c>
      <c r="O33931" t="s">
        <v>41066</v>
      </c>
      <c r="P33931" t="s">
        <v>41111</v>
      </c>
      <c r="Q33931" t="s">
        <v>41487</v>
      </c>
      <c r="R33931" t="s">
        <v>41125</v>
      </c>
      <c r="S33931" t="s">
        <v>98206</v>
      </c>
      <c r="T33931" t="s">
        <v>98206</v>
      </c>
      <c r="U33931" t="s">
        <v>98206</v>
      </c>
    </row>
    <row r="33932" spans="1:21" x14ac:dyDescent="0.2">
      <c r="A33932" t="s">
        <v>855</v>
      </c>
      <c r="B33932" t="s">
        <v>94</v>
      </c>
      <c r="C33932" t="s">
        <v>21</v>
      </c>
      <c r="D33932" t="s">
        <v>85</v>
      </c>
      <c r="E33932" t="s">
        <v>103469</v>
      </c>
      <c r="F33932" t="s">
        <v>103470</v>
      </c>
      <c r="G33932" t="s">
        <v>60799</v>
      </c>
      <c r="H33932" t="s">
        <v>60798</v>
      </c>
      <c r="I33932" t="s">
        <v>60797</v>
      </c>
      <c r="J33932" t="s">
        <v>56782</v>
      </c>
      <c r="K33932" t="s">
        <v>98206</v>
      </c>
      <c r="L33932" t="s">
        <v>60796</v>
      </c>
      <c r="M33932" t="s">
        <v>60795</v>
      </c>
      <c r="N33932" t="s">
        <v>60794</v>
      </c>
      <c r="O33932" t="s">
        <v>60793</v>
      </c>
      <c r="P33932" t="s">
        <v>60792</v>
      </c>
      <c r="Q33932" t="s">
        <v>52317</v>
      </c>
      <c r="R33932" t="s">
        <v>42295</v>
      </c>
      <c r="S33932" t="s">
        <v>41214</v>
      </c>
      <c r="T33932" t="s">
        <v>47340</v>
      </c>
      <c r="U33932" t="s">
        <v>46357</v>
      </c>
    </row>
    <row r="33933" spans="1:21" x14ac:dyDescent="0.2">
      <c r="A33933" t="s">
        <v>855</v>
      </c>
      <c r="B33933" t="s">
        <v>94</v>
      </c>
      <c r="C33933" t="s">
        <v>21</v>
      </c>
      <c r="D33933" t="s">
        <v>97</v>
      </c>
      <c r="E33933" t="s">
        <v>98206</v>
      </c>
      <c r="F33933" t="s">
        <v>98206</v>
      </c>
      <c r="G33933" t="s">
        <v>98206</v>
      </c>
      <c r="H33933" t="s">
        <v>98206</v>
      </c>
      <c r="I33933" t="s">
        <v>98206</v>
      </c>
      <c r="J33933" t="s">
        <v>98206</v>
      </c>
      <c r="K33933" t="s">
        <v>98206</v>
      </c>
      <c r="L33933" t="s">
        <v>41065</v>
      </c>
      <c r="M33933" t="s">
        <v>98206</v>
      </c>
      <c r="N33933" t="s">
        <v>98206</v>
      </c>
      <c r="O33933" t="s">
        <v>98206</v>
      </c>
      <c r="P33933" t="s">
        <v>98206</v>
      </c>
      <c r="Q33933" t="s">
        <v>41054</v>
      </c>
      <c r="R33933" t="s">
        <v>41144</v>
      </c>
      <c r="S33933" t="s">
        <v>41089</v>
      </c>
      <c r="T33933" t="s">
        <v>98206</v>
      </c>
      <c r="U33933" t="s">
        <v>98206</v>
      </c>
    </row>
    <row r="33934" spans="1:21" x14ac:dyDescent="0.2">
      <c r="A33934" t="s">
        <v>855</v>
      </c>
      <c r="B33934" t="s">
        <v>84</v>
      </c>
      <c r="C33934" t="s">
        <v>21</v>
      </c>
      <c r="D33934" t="s">
        <v>177</v>
      </c>
      <c r="E33934" t="s">
        <v>98206</v>
      </c>
      <c r="F33934" t="s">
        <v>98206</v>
      </c>
      <c r="G33934" t="s">
        <v>98206</v>
      </c>
      <c r="H33934" t="s">
        <v>98206</v>
      </c>
      <c r="I33934" t="s">
        <v>98206</v>
      </c>
      <c r="J33934" t="s">
        <v>98206</v>
      </c>
      <c r="K33934" t="s">
        <v>98206</v>
      </c>
      <c r="L33934" t="s">
        <v>98206</v>
      </c>
      <c r="M33934" t="s">
        <v>98206</v>
      </c>
      <c r="N33934" t="s">
        <v>98206</v>
      </c>
      <c r="O33934" t="s">
        <v>98206</v>
      </c>
      <c r="P33934" t="s">
        <v>41088</v>
      </c>
      <c r="Q33934" t="s">
        <v>98206</v>
      </c>
      <c r="R33934" t="s">
        <v>41088</v>
      </c>
      <c r="S33934" t="s">
        <v>41065</v>
      </c>
      <c r="T33934" t="s">
        <v>98206</v>
      </c>
      <c r="U33934" t="s">
        <v>98206</v>
      </c>
    </row>
    <row r="33935" spans="1:21" x14ac:dyDescent="0.2">
      <c r="A33935" t="s">
        <v>855</v>
      </c>
      <c r="B33935" t="s">
        <v>84</v>
      </c>
      <c r="C33935" t="s">
        <v>21</v>
      </c>
      <c r="D33935" t="s">
        <v>65</v>
      </c>
      <c r="E33935" t="s">
        <v>98206</v>
      </c>
      <c r="F33935" t="s">
        <v>98206</v>
      </c>
      <c r="G33935" t="s">
        <v>98206</v>
      </c>
      <c r="H33935" t="s">
        <v>98206</v>
      </c>
      <c r="I33935" t="s">
        <v>98206</v>
      </c>
      <c r="J33935" t="s">
        <v>98206</v>
      </c>
      <c r="K33935" t="s">
        <v>98206</v>
      </c>
      <c r="L33935" t="s">
        <v>98206</v>
      </c>
      <c r="M33935" t="s">
        <v>98206</v>
      </c>
      <c r="N33935" t="s">
        <v>98206</v>
      </c>
      <c r="O33935" t="s">
        <v>41164</v>
      </c>
      <c r="P33935" t="s">
        <v>41161</v>
      </c>
      <c r="Q33935" t="s">
        <v>41065</v>
      </c>
      <c r="R33935" t="s">
        <v>41622</v>
      </c>
      <c r="S33935" t="s">
        <v>98206</v>
      </c>
      <c r="T33935" t="s">
        <v>98206</v>
      </c>
      <c r="U33935" t="s">
        <v>98206</v>
      </c>
    </row>
    <row r="33936" spans="1:21" x14ac:dyDescent="0.2">
      <c r="A33936" t="s">
        <v>855</v>
      </c>
      <c r="B33936" t="s">
        <v>84</v>
      </c>
      <c r="C33936" t="s">
        <v>21</v>
      </c>
      <c r="D33936" t="s">
        <v>85</v>
      </c>
      <c r="E33936" t="s">
        <v>103471</v>
      </c>
      <c r="F33936" t="s">
        <v>95953</v>
      </c>
      <c r="G33936" t="s">
        <v>60791</v>
      </c>
      <c r="H33936" t="s">
        <v>55508</v>
      </c>
      <c r="I33936" t="s">
        <v>60790</v>
      </c>
      <c r="J33936" t="s">
        <v>41153</v>
      </c>
      <c r="K33936" t="s">
        <v>98206</v>
      </c>
      <c r="L33936" t="s">
        <v>45174</v>
      </c>
      <c r="M33936" t="s">
        <v>43095</v>
      </c>
      <c r="N33936" t="s">
        <v>42161</v>
      </c>
      <c r="O33936" t="s">
        <v>41218</v>
      </c>
      <c r="P33936" t="s">
        <v>50274</v>
      </c>
      <c r="Q33936" t="s">
        <v>49556</v>
      </c>
      <c r="R33936" t="s">
        <v>41115</v>
      </c>
      <c r="S33936" t="s">
        <v>41460</v>
      </c>
      <c r="T33936" t="s">
        <v>57649</v>
      </c>
      <c r="U33936" t="s">
        <v>41848</v>
      </c>
    </row>
    <row r="33937" spans="1:21" x14ac:dyDescent="0.2">
      <c r="A33937" t="s">
        <v>855</v>
      </c>
      <c r="B33937" t="s">
        <v>75</v>
      </c>
      <c r="C33937" t="s">
        <v>21</v>
      </c>
      <c r="D33937" t="s">
        <v>65</v>
      </c>
      <c r="E33937" t="s">
        <v>48446</v>
      </c>
      <c r="F33937" t="s">
        <v>47688</v>
      </c>
      <c r="G33937" t="s">
        <v>60789</v>
      </c>
      <c r="H33937" t="s">
        <v>43445</v>
      </c>
      <c r="I33937" t="s">
        <v>60788</v>
      </c>
      <c r="J33937" t="s">
        <v>60787</v>
      </c>
      <c r="K33937" t="s">
        <v>47117</v>
      </c>
      <c r="L33937" t="s">
        <v>60786</v>
      </c>
      <c r="M33937" t="s">
        <v>52303</v>
      </c>
      <c r="N33937" t="s">
        <v>60785</v>
      </c>
      <c r="O33937" t="s">
        <v>60784</v>
      </c>
      <c r="P33937" t="s">
        <v>47248</v>
      </c>
      <c r="Q33937" t="s">
        <v>43111</v>
      </c>
      <c r="R33937" t="s">
        <v>41209</v>
      </c>
      <c r="S33937" t="s">
        <v>98206</v>
      </c>
      <c r="T33937" t="s">
        <v>98206</v>
      </c>
      <c r="U33937" t="s">
        <v>98206</v>
      </c>
    </row>
    <row r="33938" spans="1:21" x14ac:dyDescent="0.2">
      <c r="A33938" t="s">
        <v>855</v>
      </c>
      <c r="B33938" t="s">
        <v>75</v>
      </c>
      <c r="C33938" t="s">
        <v>21</v>
      </c>
      <c r="D33938" t="s">
        <v>85</v>
      </c>
      <c r="E33938" t="s">
        <v>98206</v>
      </c>
      <c r="F33938" t="s">
        <v>44051</v>
      </c>
      <c r="G33938" t="s">
        <v>98206</v>
      </c>
      <c r="H33938" t="s">
        <v>98206</v>
      </c>
      <c r="I33938" t="s">
        <v>42307</v>
      </c>
      <c r="J33938" t="s">
        <v>98206</v>
      </c>
      <c r="K33938" t="s">
        <v>98206</v>
      </c>
      <c r="L33938" t="s">
        <v>98206</v>
      </c>
      <c r="M33938" t="s">
        <v>98206</v>
      </c>
      <c r="N33938" t="s">
        <v>98206</v>
      </c>
      <c r="O33938" t="s">
        <v>41065</v>
      </c>
      <c r="P33938" t="s">
        <v>41074</v>
      </c>
      <c r="Q33938" t="s">
        <v>98206</v>
      </c>
      <c r="R33938" t="s">
        <v>98206</v>
      </c>
      <c r="S33938" t="s">
        <v>98206</v>
      </c>
      <c r="T33938" t="s">
        <v>98206</v>
      </c>
      <c r="U33938" t="s">
        <v>98206</v>
      </c>
    </row>
    <row r="33939" spans="1:21" x14ac:dyDescent="0.2">
      <c r="A33939" t="s">
        <v>855</v>
      </c>
      <c r="B33939" t="s">
        <v>75</v>
      </c>
      <c r="C33939" t="s">
        <v>21</v>
      </c>
      <c r="D33939" t="s">
        <v>55</v>
      </c>
      <c r="E33939" t="s">
        <v>98206</v>
      </c>
      <c r="F33939" t="s">
        <v>98206</v>
      </c>
      <c r="G33939" t="s">
        <v>98206</v>
      </c>
      <c r="H33939" t="s">
        <v>98206</v>
      </c>
      <c r="I33939" t="s">
        <v>98206</v>
      </c>
      <c r="J33939" t="s">
        <v>98206</v>
      </c>
      <c r="K33939" t="s">
        <v>41121</v>
      </c>
      <c r="L33939" t="s">
        <v>42967</v>
      </c>
      <c r="M33939" t="s">
        <v>41110</v>
      </c>
      <c r="N33939" t="s">
        <v>41065</v>
      </c>
      <c r="O33939" t="s">
        <v>41065</v>
      </c>
      <c r="P33939" t="s">
        <v>41197</v>
      </c>
      <c r="Q33939" t="s">
        <v>98206</v>
      </c>
      <c r="R33939" t="s">
        <v>41065</v>
      </c>
      <c r="S33939" t="s">
        <v>41089</v>
      </c>
      <c r="T33939" t="s">
        <v>41065</v>
      </c>
      <c r="U33939" t="s">
        <v>41065</v>
      </c>
    </row>
    <row r="33940" spans="1:21" x14ac:dyDescent="0.2">
      <c r="A33940" t="s">
        <v>855</v>
      </c>
      <c r="B33940" t="s">
        <v>133</v>
      </c>
      <c r="C33940" t="s">
        <v>21</v>
      </c>
      <c r="D33940" t="s">
        <v>65</v>
      </c>
      <c r="E33940" t="s">
        <v>98206</v>
      </c>
      <c r="F33940" t="s">
        <v>98206</v>
      </c>
      <c r="G33940" t="s">
        <v>98206</v>
      </c>
      <c r="H33940" t="s">
        <v>98206</v>
      </c>
      <c r="I33940" t="s">
        <v>98206</v>
      </c>
      <c r="J33940" t="s">
        <v>98206</v>
      </c>
      <c r="K33940" t="s">
        <v>98206</v>
      </c>
      <c r="L33940" t="s">
        <v>98206</v>
      </c>
      <c r="M33940" t="s">
        <v>98206</v>
      </c>
      <c r="N33940" t="s">
        <v>98206</v>
      </c>
      <c r="O33940" t="s">
        <v>98206</v>
      </c>
      <c r="P33940" t="s">
        <v>98206</v>
      </c>
      <c r="Q33940" t="s">
        <v>98206</v>
      </c>
      <c r="R33940" t="s">
        <v>41065</v>
      </c>
      <c r="S33940" t="s">
        <v>98206</v>
      </c>
      <c r="T33940" t="s">
        <v>98206</v>
      </c>
      <c r="U33940" t="s">
        <v>98206</v>
      </c>
    </row>
    <row r="33941" spans="1:21" x14ac:dyDescent="0.2">
      <c r="A33941" t="s">
        <v>855</v>
      </c>
      <c r="B33941" t="s">
        <v>133</v>
      </c>
      <c r="C33941" t="s">
        <v>21</v>
      </c>
      <c r="D33941" t="s">
        <v>85</v>
      </c>
      <c r="E33941" t="s">
        <v>74087</v>
      </c>
      <c r="F33941" t="s">
        <v>44053</v>
      </c>
      <c r="G33941" t="s">
        <v>60783</v>
      </c>
      <c r="H33941" t="s">
        <v>41907</v>
      </c>
      <c r="I33941" t="s">
        <v>52624</v>
      </c>
      <c r="J33941" t="s">
        <v>41164</v>
      </c>
      <c r="K33941" t="s">
        <v>98206</v>
      </c>
      <c r="L33941" t="s">
        <v>41123</v>
      </c>
      <c r="M33941" t="s">
        <v>41164</v>
      </c>
      <c r="N33941" t="s">
        <v>41461</v>
      </c>
      <c r="O33941" t="s">
        <v>41066</v>
      </c>
      <c r="P33941" t="s">
        <v>42987</v>
      </c>
      <c r="Q33941" t="s">
        <v>41484</v>
      </c>
      <c r="R33941" t="s">
        <v>98206</v>
      </c>
      <c r="S33941" t="s">
        <v>98206</v>
      </c>
      <c r="T33941" t="s">
        <v>41144</v>
      </c>
      <c r="U33941" t="s">
        <v>41436</v>
      </c>
    </row>
    <row r="33942" spans="1:21" x14ac:dyDescent="0.2">
      <c r="A33942" t="s">
        <v>855</v>
      </c>
      <c r="B33942" t="s">
        <v>133</v>
      </c>
      <c r="C33942" t="s">
        <v>21</v>
      </c>
      <c r="D33942" t="s">
        <v>97</v>
      </c>
      <c r="E33942" t="s">
        <v>98206</v>
      </c>
      <c r="F33942" t="s">
        <v>98206</v>
      </c>
      <c r="G33942" t="s">
        <v>98206</v>
      </c>
      <c r="H33942" t="s">
        <v>98206</v>
      </c>
      <c r="I33942" t="s">
        <v>98206</v>
      </c>
      <c r="J33942" t="s">
        <v>98206</v>
      </c>
      <c r="K33942" t="s">
        <v>98206</v>
      </c>
      <c r="L33942" t="s">
        <v>98206</v>
      </c>
      <c r="M33942" t="s">
        <v>98206</v>
      </c>
      <c r="N33942" t="s">
        <v>98206</v>
      </c>
      <c r="O33942" t="s">
        <v>98206</v>
      </c>
      <c r="P33942" t="s">
        <v>41055</v>
      </c>
      <c r="Q33942" t="s">
        <v>41054</v>
      </c>
      <c r="R33942" t="s">
        <v>41054</v>
      </c>
      <c r="S33942" t="s">
        <v>41065</v>
      </c>
      <c r="T33942" t="s">
        <v>98206</v>
      </c>
      <c r="U33942" t="s">
        <v>98206</v>
      </c>
    </row>
    <row r="33943" spans="1:21" x14ac:dyDescent="0.2">
      <c r="A33943" t="s">
        <v>855</v>
      </c>
      <c r="B33943" t="s">
        <v>134</v>
      </c>
      <c r="C33943" t="s">
        <v>21</v>
      </c>
      <c r="D33943" t="s">
        <v>65</v>
      </c>
      <c r="E33943" t="s">
        <v>98206</v>
      </c>
      <c r="F33943" t="s">
        <v>98206</v>
      </c>
      <c r="G33943" t="s">
        <v>98206</v>
      </c>
      <c r="H33943" t="s">
        <v>98206</v>
      </c>
      <c r="I33943" t="s">
        <v>98206</v>
      </c>
      <c r="J33943" t="s">
        <v>98206</v>
      </c>
      <c r="K33943" t="s">
        <v>98206</v>
      </c>
      <c r="L33943" t="s">
        <v>98206</v>
      </c>
      <c r="M33943" t="s">
        <v>98206</v>
      </c>
      <c r="N33943" t="s">
        <v>98206</v>
      </c>
      <c r="O33943" t="s">
        <v>98206</v>
      </c>
      <c r="P33943" t="s">
        <v>98206</v>
      </c>
      <c r="Q33943" t="s">
        <v>98206</v>
      </c>
      <c r="R33943" t="s">
        <v>41065</v>
      </c>
      <c r="S33943" t="s">
        <v>98206</v>
      </c>
      <c r="T33943" t="s">
        <v>98206</v>
      </c>
      <c r="U33943" t="s">
        <v>98206</v>
      </c>
    </row>
    <row r="33944" spans="1:21" x14ac:dyDescent="0.2">
      <c r="A33944" t="s">
        <v>855</v>
      </c>
      <c r="B33944" t="s">
        <v>135</v>
      </c>
      <c r="C33944" t="s">
        <v>21</v>
      </c>
      <c r="D33944" t="s">
        <v>85</v>
      </c>
      <c r="E33944" t="s">
        <v>74087</v>
      </c>
      <c r="F33944" t="s">
        <v>44053</v>
      </c>
      <c r="G33944" t="s">
        <v>60783</v>
      </c>
      <c r="H33944" t="s">
        <v>41907</v>
      </c>
      <c r="I33944" t="s">
        <v>52624</v>
      </c>
      <c r="J33944" t="s">
        <v>41164</v>
      </c>
      <c r="K33944" t="s">
        <v>98206</v>
      </c>
      <c r="L33944" t="s">
        <v>98206</v>
      </c>
      <c r="M33944" t="s">
        <v>98206</v>
      </c>
      <c r="N33944" t="s">
        <v>98206</v>
      </c>
      <c r="O33944" t="s">
        <v>98206</v>
      </c>
      <c r="P33944" t="s">
        <v>98206</v>
      </c>
      <c r="Q33944" t="s">
        <v>98206</v>
      </c>
      <c r="R33944" t="s">
        <v>98206</v>
      </c>
      <c r="S33944" t="s">
        <v>98206</v>
      </c>
      <c r="T33944" t="s">
        <v>98206</v>
      </c>
      <c r="U33944" t="s">
        <v>98206</v>
      </c>
    </row>
    <row r="33945" spans="1:21" x14ac:dyDescent="0.2">
      <c r="A33945" t="s">
        <v>855</v>
      </c>
      <c r="B33945" t="s">
        <v>135</v>
      </c>
      <c r="C33945" t="s">
        <v>21</v>
      </c>
      <c r="D33945" t="s">
        <v>97</v>
      </c>
      <c r="E33945" t="s">
        <v>98206</v>
      </c>
      <c r="F33945" t="s">
        <v>98206</v>
      </c>
      <c r="G33945" t="s">
        <v>98206</v>
      </c>
      <c r="H33945" t="s">
        <v>98206</v>
      </c>
      <c r="I33945" t="s">
        <v>98206</v>
      </c>
      <c r="J33945" t="s">
        <v>98206</v>
      </c>
      <c r="K33945" t="s">
        <v>98206</v>
      </c>
      <c r="L33945" t="s">
        <v>98206</v>
      </c>
      <c r="M33945" t="s">
        <v>98206</v>
      </c>
      <c r="N33945" t="s">
        <v>98206</v>
      </c>
      <c r="O33945" t="s">
        <v>98206</v>
      </c>
      <c r="P33945" t="s">
        <v>41055</v>
      </c>
      <c r="Q33945" t="s">
        <v>41054</v>
      </c>
      <c r="R33945" t="s">
        <v>41054</v>
      </c>
      <c r="S33945" t="s">
        <v>41065</v>
      </c>
      <c r="T33945" t="s">
        <v>98206</v>
      </c>
      <c r="U33945" t="s">
        <v>98206</v>
      </c>
    </row>
    <row r="33946" spans="1:21" x14ac:dyDescent="0.2">
      <c r="A33946" t="s">
        <v>855</v>
      </c>
      <c r="B33946" t="s">
        <v>136</v>
      </c>
      <c r="C33946" t="s">
        <v>21</v>
      </c>
      <c r="D33946" t="s">
        <v>85</v>
      </c>
      <c r="E33946" t="s">
        <v>98206</v>
      </c>
      <c r="F33946" t="s">
        <v>98206</v>
      </c>
      <c r="G33946" t="s">
        <v>98206</v>
      </c>
      <c r="H33946" t="s">
        <v>98206</v>
      </c>
      <c r="I33946" t="s">
        <v>98206</v>
      </c>
      <c r="J33946" t="s">
        <v>98206</v>
      </c>
      <c r="K33946" t="s">
        <v>98206</v>
      </c>
      <c r="L33946" t="s">
        <v>41123</v>
      </c>
      <c r="M33946" t="s">
        <v>41164</v>
      </c>
      <c r="N33946" t="s">
        <v>41461</v>
      </c>
      <c r="O33946" t="s">
        <v>41066</v>
      </c>
      <c r="P33946" t="s">
        <v>42987</v>
      </c>
      <c r="Q33946" t="s">
        <v>41484</v>
      </c>
      <c r="R33946" t="s">
        <v>98206</v>
      </c>
      <c r="S33946" t="s">
        <v>98206</v>
      </c>
      <c r="T33946" t="s">
        <v>41144</v>
      </c>
      <c r="U33946" t="s">
        <v>41436</v>
      </c>
    </row>
    <row r="33947" spans="1:21" x14ac:dyDescent="0.2">
      <c r="A33947" t="s">
        <v>855</v>
      </c>
      <c r="B33947" t="s">
        <v>137</v>
      </c>
      <c r="C33947" t="s">
        <v>21</v>
      </c>
      <c r="D33947" t="s">
        <v>65</v>
      </c>
      <c r="E33947" t="s">
        <v>98206</v>
      </c>
      <c r="F33947" t="s">
        <v>98206</v>
      </c>
      <c r="G33947" t="s">
        <v>98206</v>
      </c>
      <c r="H33947" t="s">
        <v>98206</v>
      </c>
      <c r="I33947" t="s">
        <v>98206</v>
      </c>
      <c r="J33947" t="s">
        <v>98206</v>
      </c>
      <c r="K33947" t="s">
        <v>98206</v>
      </c>
      <c r="L33947" t="s">
        <v>98206</v>
      </c>
      <c r="M33947" t="s">
        <v>98206</v>
      </c>
      <c r="N33947" t="s">
        <v>41064</v>
      </c>
      <c r="O33947" t="s">
        <v>98206</v>
      </c>
      <c r="P33947" t="s">
        <v>98206</v>
      </c>
      <c r="Q33947" t="s">
        <v>98206</v>
      </c>
      <c r="R33947" t="s">
        <v>98206</v>
      </c>
      <c r="S33947" t="s">
        <v>98206</v>
      </c>
      <c r="T33947" t="s">
        <v>98206</v>
      </c>
      <c r="U33947" t="s">
        <v>98206</v>
      </c>
    </row>
    <row r="33948" spans="1:21" x14ac:dyDescent="0.2">
      <c r="A33948" t="s">
        <v>855</v>
      </c>
      <c r="B33948" t="s">
        <v>137</v>
      </c>
      <c r="C33948" t="s">
        <v>21</v>
      </c>
      <c r="D33948" t="s">
        <v>85</v>
      </c>
      <c r="E33948" t="s">
        <v>98206</v>
      </c>
      <c r="F33948" t="s">
        <v>98206</v>
      </c>
      <c r="G33948" t="s">
        <v>98206</v>
      </c>
      <c r="H33948" t="s">
        <v>98206</v>
      </c>
      <c r="I33948" t="s">
        <v>98206</v>
      </c>
      <c r="J33948" t="s">
        <v>98206</v>
      </c>
      <c r="K33948" t="s">
        <v>98206</v>
      </c>
      <c r="L33948" t="s">
        <v>98206</v>
      </c>
      <c r="M33948" t="s">
        <v>98206</v>
      </c>
      <c r="N33948" t="s">
        <v>98206</v>
      </c>
      <c r="O33948" t="s">
        <v>41065</v>
      </c>
      <c r="P33948" t="s">
        <v>98206</v>
      </c>
      <c r="Q33948" t="s">
        <v>98206</v>
      </c>
      <c r="R33948" t="s">
        <v>98206</v>
      </c>
      <c r="S33948" t="s">
        <v>98206</v>
      </c>
      <c r="T33948" t="s">
        <v>41088</v>
      </c>
      <c r="U33948" t="s">
        <v>98206</v>
      </c>
    </row>
    <row r="33949" spans="1:21" x14ac:dyDescent="0.2">
      <c r="A33949" t="s">
        <v>855</v>
      </c>
      <c r="B33949" t="s">
        <v>138</v>
      </c>
      <c r="C33949" t="s">
        <v>21</v>
      </c>
      <c r="D33949" t="s">
        <v>65</v>
      </c>
      <c r="E33949" t="s">
        <v>98206</v>
      </c>
      <c r="F33949" t="s">
        <v>98206</v>
      </c>
      <c r="G33949" t="s">
        <v>98206</v>
      </c>
      <c r="H33949" t="s">
        <v>98206</v>
      </c>
      <c r="I33949" t="s">
        <v>98206</v>
      </c>
      <c r="J33949" t="s">
        <v>98206</v>
      </c>
      <c r="K33949" t="s">
        <v>98206</v>
      </c>
      <c r="L33949" t="s">
        <v>98206</v>
      </c>
      <c r="M33949" t="s">
        <v>98206</v>
      </c>
      <c r="N33949" t="s">
        <v>41064</v>
      </c>
      <c r="O33949" t="s">
        <v>98206</v>
      </c>
      <c r="P33949" t="s">
        <v>98206</v>
      </c>
      <c r="Q33949" t="s">
        <v>98206</v>
      </c>
      <c r="R33949" t="s">
        <v>98206</v>
      </c>
      <c r="S33949" t="s">
        <v>98206</v>
      </c>
      <c r="T33949" t="s">
        <v>98206</v>
      </c>
      <c r="U33949" t="s">
        <v>98206</v>
      </c>
    </row>
    <row r="33950" spans="1:21" x14ac:dyDescent="0.2">
      <c r="A33950" t="s">
        <v>855</v>
      </c>
      <c r="B33950" t="s">
        <v>140</v>
      </c>
      <c r="C33950" t="s">
        <v>21</v>
      </c>
      <c r="D33950" t="s">
        <v>85</v>
      </c>
      <c r="E33950" t="s">
        <v>98206</v>
      </c>
      <c r="F33950" t="s">
        <v>98206</v>
      </c>
      <c r="G33950" t="s">
        <v>98206</v>
      </c>
      <c r="H33950" t="s">
        <v>98206</v>
      </c>
      <c r="I33950" t="s">
        <v>98206</v>
      </c>
      <c r="J33950" t="s">
        <v>98206</v>
      </c>
      <c r="K33950" t="s">
        <v>98206</v>
      </c>
      <c r="L33950" t="s">
        <v>98206</v>
      </c>
      <c r="M33950" t="s">
        <v>98206</v>
      </c>
      <c r="N33950" t="s">
        <v>98206</v>
      </c>
      <c r="O33950" t="s">
        <v>41065</v>
      </c>
      <c r="P33950" t="s">
        <v>98206</v>
      </c>
      <c r="Q33950" t="s">
        <v>98206</v>
      </c>
      <c r="R33950" t="s">
        <v>98206</v>
      </c>
      <c r="S33950" t="s">
        <v>98206</v>
      </c>
      <c r="T33950" t="s">
        <v>41088</v>
      </c>
      <c r="U33950" t="s">
        <v>98206</v>
      </c>
    </row>
    <row r="33951" spans="1:21" x14ac:dyDescent="0.2">
      <c r="A33951" t="s">
        <v>855</v>
      </c>
      <c r="B33951" t="s">
        <v>95</v>
      </c>
      <c r="C33951" t="s">
        <v>21</v>
      </c>
      <c r="D33951" t="s">
        <v>85</v>
      </c>
      <c r="E33951" t="s">
        <v>98206</v>
      </c>
      <c r="F33951" t="s">
        <v>98206</v>
      </c>
      <c r="G33951" t="s">
        <v>98206</v>
      </c>
      <c r="H33951" t="s">
        <v>98206</v>
      </c>
      <c r="I33951" t="s">
        <v>98206</v>
      </c>
      <c r="J33951" t="s">
        <v>98206</v>
      </c>
      <c r="K33951" t="s">
        <v>98206</v>
      </c>
      <c r="L33951" t="s">
        <v>98206</v>
      </c>
      <c r="M33951" t="s">
        <v>98206</v>
      </c>
      <c r="N33951" t="s">
        <v>98206</v>
      </c>
      <c r="O33951" t="s">
        <v>98206</v>
      </c>
      <c r="P33951" t="s">
        <v>98206</v>
      </c>
      <c r="Q33951" t="s">
        <v>98206</v>
      </c>
      <c r="R33951" t="s">
        <v>98206</v>
      </c>
      <c r="S33951" t="s">
        <v>98206</v>
      </c>
      <c r="T33951" t="s">
        <v>41065</v>
      </c>
      <c r="U33951" t="s">
        <v>41054</v>
      </c>
    </row>
    <row r="33952" spans="1:21" x14ac:dyDescent="0.2">
      <c r="A33952" t="s">
        <v>855</v>
      </c>
      <c r="B33952" t="s">
        <v>57</v>
      </c>
      <c r="C33952" t="s">
        <v>21</v>
      </c>
      <c r="D33952" t="s">
        <v>65</v>
      </c>
      <c r="E33952" t="s">
        <v>42152</v>
      </c>
      <c r="F33952" t="s">
        <v>57767</v>
      </c>
      <c r="G33952" t="s">
        <v>60780</v>
      </c>
      <c r="H33952" t="s">
        <v>41898</v>
      </c>
      <c r="I33952" t="s">
        <v>52823</v>
      </c>
      <c r="J33952" t="s">
        <v>49552</v>
      </c>
      <c r="K33952" t="s">
        <v>41456</v>
      </c>
      <c r="L33952" t="s">
        <v>45100</v>
      </c>
      <c r="M33952" t="s">
        <v>41476</v>
      </c>
      <c r="N33952" t="s">
        <v>47390</v>
      </c>
      <c r="O33952" t="s">
        <v>42421</v>
      </c>
      <c r="P33952" t="s">
        <v>50249</v>
      </c>
      <c r="Q33952" t="s">
        <v>41543</v>
      </c>
      <c r="R33952" t="s">
        <v>43604</v>
      </c>
      <c r="S33952" t="s">
        <v>98206</v>
      </c>
      <c r="T33952" t="s">
        <v>98206</v>
      </c>
      <c r="U33952" t="s">
        <v>98206</v>
      </c>
    </row>
    <row r="33953" spans="1:21" x14ac:dyDescent="0.2">
      <c r="A33953" t="s">
        <v>855</v>
      </c>
      <c r="B33953" t="s">
        <v>57</v>
      </c>
      <c r="C33953" t="s">
        <v>21</v>
      </c>
      <c r="D33953" t="s">
        <v>55</v>
      </c>
      <c r="E33953" t="s">
        <v>98206</v>
      </c>
      <c r="F33953" t="s">
        <v>103446</v>
      </c>
      <c r="G33953" t="s">
        <v>60779</v>
      </c>
      <c r="H33953" t="s">
        <v>60778</v>
      </c>
      <c r="I33953" t="s">
        <v>60777</v>
      </c>
      <c r="J33953" t="s">
        <v>60776</v>
      </c>
      <c r="K33953" t="s">
        <v>60775</v>
      </c>
      <c r="L33953" t="s">
        <v>43115</v>
      </c>
      <c r="M33953" t="s">
        <v>60782</v>
      </c>
      <c r="N33953" t="s">
        <v>60773</v>
      </c>
      <c r="O33953" t="s">
        <v>60781</v>
      </c>
      <c r="P33953" t="s">
        <v>57285</v>
      </c>
      <c r="Q33953" t="s">
        <v>44831</v>
      </c>
      <c r="R33953" t="s">
        <v>44159</v>
      </c>
      <c r="S33953" t="s">
        <v>42838</v>
      </c>
      <c r="T33953" t="s">
        <v>45399</v>
      </c>
      <c r="U33953" t="s">
        <v>48939</v>
      </c>
    </row>
    <row r="33954" spans="1:21" x14ac:dyDescent="0.2">
      <c r="A33954" t="s">
        <v>855</v>
      </c>
      <c r="B33954" t="s">
        <v>61</v>
      </c>
      <c r="C33954" t="s">
        <v>21</v>
      </c>
      <c r="D33954" t="s">
        <v>65</v>
      </c>
      <c r="E33954" t="s">
        <v>42152</v>
      </c>
      <c r="F33954" t="s">
        <v>57767</v>
      </c>
      <c r="G33954" t="s">
        <v>60780</v>
      </c>
      <c r="H33954" t="s">
        <v>41898</v>
      </c>
      <c r="I33954" t="s">
        <v>52823</v>
      </c>
      <c r="J33954" t="s">
        <v>49552</v>
      </c>
      <c r="K33954" t="s">
        <v>41456</v>
      </c>
      <c r="L33954" t="s">
        <v>45100</v>
      </c>
      <c r="M33954" t="s">
        <v>41476</v>
      </c>
      <c r="N33954" t="s">
        <v>47390</v>
      </c>
      <c r="O33954" t="s">
        <v>42421</v>
      </c>
      <c r="P33954" t="s">
        <v>50249</v>
      </c>
      <c r="Q33954" t="s">
        <v>41543</v>
      </c>
      <c r="R33954" t="s">
        <v>43604</v>
      </c>
      <c r="S33954" t="s">
        <v>98206</v>
      </c>
      <c r="T33954" t="s">
        <v>98206</v>
      </c>
      <c r="U33954" t="s">
        <v>98206</v>
      </c>
    </row>
    <row r="33955" spans="1:21" x14ac:dyDescent="0.2">
      <c r="A33955" t="s">
        <v>855</v>
      </c>
      <c r="B33955" t="s">
        <v>61</v>
      </c>
      <c r="C33955" t="s">
        <v>21</v>
      </c>
      <c r="D33955" t="s">
        <v>55</v>
      </c>
      <c r="E33955" t="s">
        <v>98206</v>
      </c>
      <c r="F33955" t="s">
        <v>103446</v>
      </c>
      <c r="G33955" t="s">
        <v>60779</v>
      </c>
      <c r="H33955" t="s">
        <v>60778</v>
      </c>
      <c r="I33955" t="s">
        <v>60777</v>
      </c>
      <c r="J33955" t="s">
        <v>60776</v>
      </c>
      <c r="K33955" t="s">
        <v>60775</v>
      </c>
      <c r="L33955" t="s">
        <v>43115</v>
      </c>
      <c r="M33955" t="s">
        <v>60774</v>
      </c>
      <c r="N33955" t="s">
        <v>60773</v>
      </c>
      <c r="O33955" t="s">
        <v>60772</v>
      </c>
      <c r="P33955" t="s">
        <v>57285</v>
      </c>
      <c r="Q33955" t="s">
        <v>44831</v>
      </c>
      <c r="R33955" t="s">
        <v>44159</v>
      </c>
      <c r="S33955" t="s">
        <v>42838</v>
      </c>
      <c r="T33955" t="s">
        <v>44832</v>
      </c>
      <c r="U33955" t="s">
        <v>42161</v>
      </c>
    </row>
    <row r="33956" spans="1:21" x14ac:dyDescent="0.2">
      <c r="A33956" t="s">
        <v>855</v>
      </c>
      <c r="B33956" t="s">
        <v>62</v>
      </c>
      <c r="C33956" t="s">
        <v>21</v>
      </c>
      <c r="D33956" t="s">
        <v>55</v>
      </c>
      <c r="E33956" t="s">
        <v>98206</v>
      </c>
      <c r="F33956" t="s">
        <v>98206</v>
      </c>
      <c r="G33956" t="s">
        <v>98206</v>
      </c>
      <c r="H33956" t="s">
        <v>98206</v>
      </c>
      <c r="I33956" t="s">
        <v>98206</v>
      </c>
      <c r="J33956" t="s">
        <v>98206</v>
      </c>
      <c r="K33956" t="s">
        <v>98206</v>
      </c>
      <c r="L33956" t="s">
        <v>98206</v>
      </c>
      <c r="M33956" t="s">
        <v>41123</v>
      </c>
      <c r="N33956" t="s">
        <v>98206</v>
      </c>
      <c r="O33956" t="s">
        <v>98206</v>
      </c>
      <c r="P33956" t="s">
        <v>98206</v>
      </c>
      <c r="Q33956" t="s">
        <v>98206</v>
      </c>
      <c r="R33956" t="s">
        <v>98206</v>
      </c>
      <c r="S33956" t="s">
        <v>98206</v>
      </c>
      <c r="T33956" t="s">
        <v>41089</v>
      </c>
      <c r="U33956" t="s">
        <v>98206</v>
      </c>
    </row>
    <row r="33957" spans="1:21" x14ac:dyDescent="0.2">
      <c r="A33957" t="s">
        <v>855</v>
      </c>
      <c r="B33957" t="s">
        <v>63</v>
      </c>
      <c r="C33957" t="s">
        <v>21</v>
      </c>
      <c r="D33957" t="s">
        <v>55</v>
      </c>
      <c r="E33957" t="s">
        <v>98206</v>
      </c>
      <c r="F33957" t="s">
        <v>98206</v>
      </c>
      <c r="G33957" t="s">
        <v>98206</v>
      </c>
      <c r="H33957" t="s">
        <v>98206</v>
      </c>
      <c r="I33957" t="s">
        <v>98206</v>
      </c>
      <c r="J33957" t="s">
        <v>98206</v>
      </c>
      <c r="K33957" t="s">
        <v>98206</v>
      </c>
      <c r="L33957" t="s">
        <v>98206</v>
      </c>
      <c r="M33957" t="s">
        <v>41074</v>
      </c>
      <c r="N33957" t="s">
        <v>98206</v>
      </c>
      <c r="O33957" t="s">
        <v>98206</v>
      </c>
      <c r="P33957" t="s">
        <v>98206</v>
      </c>
      <c r="Q33957" t="s">
        <v>98206</v>
      </c>
      <c r="R33957" t="s">
        <v>98206</v>
      </c>
      <c r="S33957" t="s">
        <v>98206</v>
      </c>
      <c r="T33957" t="s">
        <v>98206</v>
      </c>
      <c r="U33957" t="s">
        <v>98206</v>
      </c>
    </row>
    <row r="33958" spans="1:21" x14ac:dyDescent="0.2">
      <c r="A33958" t="s">
        <v>855</v>
      </c>
      <c r="B33958" t="s">
        <v>141</v>
      </c>
      <c r="C33958" t="s">
        <v>21</v>
      </c>
      <c r="D33958" t="s">
        <v>55</v>
      </c>
      <c r="E33958" t="s">
        <v>98206</v>
      </c>
      <c r="F33958" t="s">
        <v>98206</v>
      </c>
      <c r="G33958" t="s">
        <v>98206</v>
      </c>
      <c r="H33958" t="s">
        <v>98206</v>
      </c>
      <c r="I33958" t="s">
        <v>98206</v>
      </c>
      <c r="J33958" t="s">
        <v>98206</v>
      </c>
      <c r="K33958" t="s">
        <v>98206</v>
      </c>
      <c r="L33958" t="s">
        <v>98206</v>
      </c>
      <c r="M33958" t="s">
        <v>41216</v>
      </c>
      <c r="N33958" t="s">
        <v>98206</v>
      </c>
      <c r="O33958" t="s">
        <v>98206</v>
      </c>
      <c r="P33958" t="s">
        <v>98206</v>
      </c>
      <c r="Q33958" t="s">
        <v>98206</v>
      </c>
      <c r="R33958" t="s">
        <v>98206</v>
      </c>
      <c r="S33958" t="s">
        <v>98206</v>
      </c>
      <c r="T33958" t="s">
        <v>98206</v>
      </c>
      <c r="U33958" t="s">
        <v>98206</v>
      </c>
    </row>
    <row r="33959" spans="1:21" x14ac:dyDescent="0.2">
      <c r="A33959" t="s">
        <v>855</v>
      </c>
      <c r="B33959" t="s">
        <v>142</v>
      </c>
      <c r="C33959" t="s">
        <v>21</v>
      </c>
      <c r="D33959" t="s">
        <v>55</v>
      </c>
      <c r="E33959" t="s">
        <v>98206</v>
      </c>
      <c r="F33959" t="s">
        <v>98206</v>
      </c>
      <c r="G33959" t="s">
        <v>98206</v>
      </c>
      <c r="H33959" t="s">
        <v>98206</v>
      </c>
      <c r="I33959" t="s">
        <v>98206</v>
      </c>
      <c r="J33959" t="s">
        <v>98206</v>
      </c>
      <c r="K33959" t="s">
        <v>98206</v>
      </c>
      <c r="L33959" t="s">
        <v>98206</v>
      </c>
      <c r="M33959" t="s">
        <v>98206</v>
      </c>
      <c r="N33959" t="s">
        <v>98206</v>
      </c>
      <c r="O33959" t="s">
        <v>98206</v>
      </c>
      <c r="P33959" t="s">
        <v>98206</v>
      </c>
      <c r="Q33959" t="s">
        <v>98206</v>
      </c>
      <c r="R33959" t="s">
        <v>98206</v>
      </c>
      <c r="S33959" t="s">
        <v>98206</v>
      </c>
      <c r="T33959" t="s">
        <v>41089</v>
      </c>
      <c r="U33959" t="s">
        <v>98206</v>
      </c>
    </row>
    <row r="33960" spans="1:21" x14ac:dyDescent="0.2">
      <c r="A33960" t="s">
        <v>855</v>
      </c>
      <c r="B33960" t="s">
        <v>105</v>
      </c>
      <c r="C33960" t="s">
        <v>21</v>
      </c>
      <c r="D33960" t="s">
        <v>55</v>
      </c>
      <c r="E33960" t="s">
        <v>98206</v>
      </c>
      <c r="F33960" t="s">
        <v>98206</v>
      </c>
      <c r="G33960" t="s">
        <v>98206</v>
      </c>
      <c r="H33960" t="s">
        <v>98206</v>
      </c>
      <c r="I33960" t="s">
        <v>98206</v>
      </c>
      <c r="J33960" t="s">
        <v>98206</v>
      </c>
      <c r="K33960" t="s">
        <v>98206</v>
      </c>
      <c r="L33960" t="s">
        <v>98206</v>
      </c>
      <c r="M33960" t="s">
        <v>98206</v>
      </c>
      <c r="N33960" t="s">
        <v>98206</v>
      </c>
      <c r="O33960" t="s">
        <v>41066</v>
      </c>
      <c r="P33960" t="s">
        <v>98206</v>
      </c>
      <c r="Q33960" t="s">
        <v>98206</v>
      </c>
      <c r="R33960" t="s">
        <v>98206</v>
      </c>
      <c r="S33960" t="s">
        <v>98206</v>
      </c>
      <c r="T33960" t="s">
        <v>98206</v>
      </c>
      <c r="U33960" t="s">
        <v>59323</v>
      </c>
    </row>
    <row r="33961" spans="1:21" x14ac:dyDescent="0.2">
      <c r="A33961" t="s">
        <v>855</v>
      </c>
      <c r="B33961" t="s">
        <v>96</v>
      </c>
      <c r="C33961" t="s">
        <v>21</v>
      </c>
      <c r="D33961" t="s">
        <v>85</v>
      </c>
      <c r="E33961" t="s">
        <v>98206</v>
      </c>
      <c r="F33961" t="s">
        <v>98206</v>
      </c>
      <c r="G33961" t="s">
        <v>98206</v>
      </c>
      <c r="H33961" t="s">
        <v>98206</v>
      </c>
      <c r="I33961" t="s">
        <v>98206</v>
      </c>
      <c r="J33961" t="s">
        <v>98206</v>
      </c>
      <c r="K33961" t="s">
        <v>98206</v>
      </c>
      <c r="L33961" t="s">
        <v>98206</v>
      </c>
      <c r="M33961" t="s">
        <v>41124</v>
      </c>
      <c r="N33961" t="s">
        <v>41347</v>
      </c>
      <c r="O33961" t="s">
        <v>43470</v>
      </c>
      <c r="P33961" t="s">
        <v>46960</v>
      </c>
      <c r="Q33961" t="s">
        <v>41484</v>
      </c>
      <c r="R33961" t="s">
        <v>98206</v>
      </c>
      <c r="S33961" t="s">
        <v>98206</v>
      </c>
      <c r="T33961" t="s">
        <v>98206</v>
      </c>
      <c r="U33961" t="s">
        <v>98206</v>
      </c>
    </row>
    <row r="33962" spans="1:21" x14ac:dyDescent="0.2">
      <c r="A33962" t="s">
        <v>856</v>
      </c>
      <c r="B33962" t="s">
        <v>20</v>
      </c>
      <c r="C33962" t="s">
        <v>21</v>
      </c>
      <c r="D33962" t="s">
        <v>177</v>
      </c>
      <c r="E33962" t="s">
        <v>98206</v>
      </c>
      <c r="F33962" t="s">
        <v>41096</v>
      </c>
      <c r="G33962" t="s">
        <v>42039</v>
      </c>
      <c r="H33962" t="s">
        <v>49175</v>
      </c>
      <c r="I33962" t="s">
        <v>52603</v>
      </c>
      <c r="J33962" t="s">
        <v>41912</v>
      </c>
      <c r="K33962" t="s">
        <v>50</v>
      </c>
      <c r="L33962" t="s">
        <v>44194</v>
      </c>
      <c r="M33962" t="s">
        <v>42179</v>
      </c>
      <c r="N33962" t="s">
        <v>43615</v>
      </c>
      <c r="O33962" t="s">
        <v>43619</v>
      </c>
      <c r="P33962" t="s">
        <v>51207</v>
      </c>
      <c r="Q33962" t="s">
        <v>48937</v>
      </c>
      <c r="R33962" t="s">
        <v>41764</v>
      </c>
      <c r="S33962" t="s">
        <v>60771</v>
      </c>
      <c r="T33962" t="s">
        <v>98206</v>
      </c>
      <c r="U33962" t="s">
        <v>98206</v>
      </c>
    </row>
    <row r="33963" spans="1:21" x14ac:dyDescent="0.2">
      <c r="A33963" t="s">
        <v>856</v>
      </c>
      <c r="B33963" t="s">
        <v>20</v>
      </c>
      <c r="C33963" t="s">
        <v>21</v>
      </c>
      <c r="D33963" t="s">
        <v>73</v>
      </c>
      <c r="E33963" t="s">
        <v>98206</v>
      </c>
      <c r="F33963" t="s">
        <v>98206</v>
      </c>
      <c r="G33963" t="s">
        <v>98206</v>
      </c>
      <c r="H33963" t="s">
        <v>98206</v>
      </c>
      <c r="I33963" t="s">
        <v>98206</v>
      </c>
      <c r="J33963" t="s">
        <v>98206</v>
      </c>
      <c r="K33963" t="s">
        <v>41065</v>
      </c>
      <c r="L33963" t="s">
        <v>98206</v>
      </c>
      <c r="M33963" t="s">
        <v>98206</v>
      </c>
      <c r="N33963" t="s">
        <v>98206</v>
      </c>
      <c r="O33963" t="s">
        <v>98206</v>
      </c>
      <c r="P33963" t="s">
        <v>98206</v>
      </c>
      <c r="Q33963" t="s">
        <v>98206</v>
      </c>
      <c r="R33963" t="s">
        <v>98206</v>
      </c>
      <c r="S33963" t="s">
        <v>98206</v>
      </c>
      <c r="T33963" t="s">
        <v>98206</v>
      </c>
      <c r="U33963" t="s">
        <v>98206</v>
      </c>
    </row>
    <row r="33964" spans="1:21" x14ac:dyDescent="0.2">
      <c r="A33964" t="s">
        <v>856</v>
      </c>
      <c r="B33964" t="s">
        <v>20</v>
      </c>
      <c r="C33964" t="s">
        <v>21</v>
      </c>
      <c r="D33964" t="s">
        <v>22</v>
      </c>
      <c r="E33964" t="s">
        <v>41076</v>
      </c>
      <c r="F33964" t="s">
        <v>42556</v>
      </c>
      <c r="G33964" t="s">
        <v>44194</v>
      </c>
      <c r="H33964" t="s">
        <v>42634</v>
      </c>
      <c r="I33964" t="s">
        <v>42556</v>
      </c>
      <c r="J33964" t="s">
        <v>41327</v>
      </c>
      <c r="K33964" t="s">
        <v>41440</v>
      </c>
      <c r="L33964" t="s">
        <v>41111</v>
      </c>
      <c r="M33964" t="s">
        <v>41185</v>
      </c>
      <c r="N33964" t="s">
        <v>41132</v>
      </c>
      <c r="O33964" t="s">
        <v>41186</v>
      </c>
      <c r="P33964" t="s">
        <v>43643</v>
      </c>
      <c r="Q33964" t="s">
        <v>41065</v>
      </c>
      <c r="R33964" t="s">
        <v>41065</v>
      </c>
      <c r="S33964" t="s">
        <v>41065</v>
      </c>
      <c r="T33964" t="s">
        <v>98206</v>
      </c>
      <c r="U33964" t="s">
        <v>98206</v>
      </c>
    </row>
    <row r="33965" spans="1:21" x14ac:dyDescent="0.2">
      <c r="A33965" t="s">
        <v>856</v>
      </c>
      <c r="B33965" t="s">
        <v>20</v>
      </c>
      <c r="C33965" t="s">
        <v>21</v>
      </c>
      <c r="D33965" t="s">
        <v>65</v>
      </c>
      <c r="E33965" t="s">
        <v>103472</v>
      </c>
      <c r="F33965" t="s">
        <v>103473</v>
      </c>
      <c r="G33965" t="s">
        <v>60770</v>
      </c>
      <c r="H33965" t="s">
        <v>60769</v>
      </c>
      <c r="I33965" t="s">
        <v>60768</v>
      </c>
      <c r="J33965" t="s">
        <v>55465</v>
      </c>
      <c r="K33965" t="s">
        <v>60767</v>
      </c>
      <c r="L33965" t="s">
        <v>60766</v>
      </c>
      <c r="M33965" t="s">
        <v>60765</v>
      </c>
      <c r="N33965" t="s">
        <v>60764</v>
      </c>
      <c r="O33965" t="s">
        <v>60763</v>
      </c>
      <c r="P33965" t="s">
        <v>60762</v>
      </c>
      <c r="Q33965" t="s">
        <v>60761</v>
      </c>
      <c r="R33965" t="s">
        <v>60760</v>
      </c>
      <c r="S33965" t="s">
        <v>41089</v>
      </c>
      <c r="T33965" t="s">
        <v>98206</v>
      </c>
      <c r="U33965" t="s">
        <v>98206</v>
      </c>
    </row>
    <row r="33966" spans="1:21" x14ac:dyDescent="0.2">
      <c r="A33966" t="s">
        <v>856</v>
      </c>
      <c r="B33966" t="s">
        <v>20</v>
      </c>
      <c r="C33966" t="s">
        <v>21</v>
      </c>
      <c r="D33966" t="s">
        <v>85</v>
      </c>
      <c r="E33966" t="s">
        <v>103474</v>
      </c>
      <c r="F33966" t="s">
        <v>103475</v>
      </c>
      <c r="G33966" t="s">
        <v>60759</v>
      </c>
      <c r="H33966" t="s">
        <v>60758</v>
      </c>
      <c r="I33966" t="s">
        <v>60757</v>
      </c>
      <c r="J33966" t="s">
        <v>60756</v>
      </c>
      <c r="K33966" t="s">
        <v>60755</v>
      </c>
      <c r="L33966" t="s">
        <v>60754</v>
      </c>
      <c r="M33966" t="s">
        <v>60753</v>
      </c>
      <c r="N33966" t="s">
        <v>60752</v>
      </c>
      <c r="O33966" t="s">
        <v>60751</v>
      </c>
      <c r="P33966" t="s">
        <v>60750</v>
      </c>
      <c r="Q33966" t="s">
        <v>60749</v>
      </c>
      <c r="R33966" t="s">
        <v>60748</v>
      </c>
      <c r="S33966" t="s">
        <v>51813</v>
      </c>
      <c r="T33966" t="s">
        <v>60747</v>
      </c>
      <c r="U33966" t="s">
        <v>60746</v>
      </c>
    </row>
    <row r="33967" spans="1:21" x14ac:dyDescent="0.2">
      <c r="A33967" t="s">
        <v>856</v>
      </c>
      <c r="B33967" t="s">
        <v>20</v>
      </c>
      <c r="C33967" t="s">
        <v>21</v>
      </c>
      <c r="D33967" t="s">
        <v>97</v>
      </c>
      <c r="E33967" t="s">
        <v>47978</v>
      </c>
      <c r="F33967" t="s">
        <v>60745</v>
      </c>
      <c r="G33967" t="s">
        <v>60744</v>
      </c>
      <c r="H33967" t="s">
        <v>60743</v>
      </c>
      <c r="I33967" t="s">
        <v>60742</v>
      </c>
      <c r="J33967" t="s">
        <v>60741</v>
      </c>
      <c r="K33967" t="s">
        <v>60740</v>
      </c>
      <c r="L33967" t="s">
        <v>60739</v>
      </c>
      <c r="M33967" t="s">
        <v>60738</v>
      </c>
      <c r="N33967" t="s">
        <v>60737</v>
      </c>
      <c r="O33967" t="s">
        <v>60736</v>
      </c>
      <c r="P33967" t="s">
        <v>60735</v>
      </c>
      <c r="Q33967" t="s">
        <v>60734</v>
      </c>
      <c r="R33967" t="s">
        <v>60733</v>
      </c>
      <c r="S33967" t="s">
        <v>60732</v>
      </c>
      <c r="T33967" t="s">
        <v>98206</v>
      </c>
      <c r="U33967" t="s">
        <v>98206</v>
      </c>
    </row>
    <row r="33968" spans="1:21" x14ac:dyDescent="0.2">
      <c r="A33968" t="s">
        <v>856</v>
      </c>
      <c r="B33968" t="s">
        <v>20</v>
      </c>
      <c r="C33968" t="s">
        <v>21</v>
      </c>
      <c r="D33968" t="s">
        <v>49</v>
      </c>
      <c r="E33968" t="s">
        <v>41071</v>
      </c>
      <c r="F33968" t="s">
        <v>41071</v>
      </c>
      <c r="G33968" t="s">
        <v>41071</v>
      </c>
      <c r="H33968" t="s">
        <v>41071</v>
      </c>
      <c r="I33968" t="s">
        <v>41071</v>
      </c>
      <c r="J33968" t="s">
        <v>60731</v>
      </c>
      <c r="K33968" t="s">
        <v>60730</v>
      </c>
      <c r="L33968" t="s">
        <v>60729</v>
      </c>
      <c r="M33968" t="s">
        <v>60728</v>
      </c>
      <c r="N33968" t="s">
        <v>60727</v>
      </c>
      <c r="O33968" t="s">
        <v>60726</v>
      </c>
      <c r="P33968" t="s">
        <v>51237</v>
      </c>
      <c r="Q33968" t="s">
        <v>43226</v>
      </c>
      <c r="R33968" t="s">
        <v>41199</v>
      </c>
      <c r="S33968" t="s">
        <v>98206</v>
      </c>
      <c r="T33968" t="s">
        <v>98206</v>
      </c>
      <c r="U33968" t="s">
        <v>98206</v>
      </c>
    </row>
    <row r="33969" spans="1:21" x14ac:dyDescent="0.2">
      <c r="A33969" t="s">
        <v>856</v>
      </c>
      <c r="B33969" t="s">
        <v>20</v>
      </c>
      <c r="C33969" t="s">
        <v>21</v>
      </c>
      <c r="D33969" t="s">
        <v>40</v>
      </c>
      <c r="E33969" t="s">
        <v>98206</v>
      </c>
      <c r="F33969" t="s">
        <v>45360</v>
      </c>
      <c r="G33969" t="s">
        <v>41614</v>
      </c>
      <c r="H33969" t="s">
        <v>44178</v>
      </c>
      <c r="I33969" t="s">
        <v>50814</v>
      </c>
      <c r="J33969" t="s">
        <v>98206</v>
      </c>
      <c r="K33969" t="s">
        <v>41054</v>
      </c>
      <c r="L33969" t="s">
        <v>41484</v>
      </c>
      <c r="M33969" t="s">
        <v>41939</v>
      </c>
      <c r="N33969" t="s">
        <v>41226</v>
      </c>
      <c r="O33969" t="s">
        <v>41154</v>
      </c>
      <c r="P33969" t="s">
        <v>98206</v>
      </c>
      <c r="Q33969" t="s">
        <v>98206</v>
      </c>
      <c r="R33969" t="s">
        <v>98206</v>
      </c>
      <c r="S33969" t="s">
        <v>98206</v>
      </c>
      <c r="T33969" t="s">
        <v>98206</v>
      </c>
      <c r="U33969" t="s">
        <v>98206</v>
      </c>
    </row>
    <row r="33970" spans="1:21" x14ac:dyDescent="0.2">
      <c r="A33970" t="s">
        <v>856</v>
      </c>
      <c r="B33970" t="s">
        <v>20</v>
      </c>
      <c r="C33970" t="s">
        <v>21</v>
      </c>
      <c r="D33970" t="s">
        <v>55</v>
      </c>
      <c r="E33970" t="s">
        <v>57733</v>
      </c>
      <c r="F33970" t="s">
        <v>52308</v>
      </c>
      <c r="G33970" t="s">
        <v>42255</v>
      </c>
      <c r="H33970" t="s">
        <v>49341</v>
      </c>
      <c r="I33970" t="s">
        <v>48623</v>
      </c>
      <c r="J33970" t="s">
        <v>50257</v>
      </c>
      <c r="K33970" t="s">
        <v>51731</v>
      </c>
      <c r="L33970" t="s">
        <v>42142</v>
      </c>
      <c r="M33970" t="s">
        <v>60427</v>
      </c>
      <c r="N33970" t="s">
        <v>49897</v>
      </c>
      <c r="O33970" t="s">
        <v>57384</v>
      </c>
      <c r="P33970" t="s">
        <v>60426</v>
      </c>
      <c r="Q33970" t="s">
        <v>41391</v>
      </c>
      <c r="R33970" t="s">
        <v>42242</v>
      </c>
      <c r="S33970" t="s">
        <v>50159</v>
      </c>
      <c r="T33970" t="s">
        <v>60429</v>
      </c>
      <c r="U33970" t="s">
        <v>98206</v>
      </c>
    </row>
    <row r="33971" spans="1:21" x14ac:dyDescent="0.2">
      <c r="A33971" t="s">
        <v>856</v>
      </c>
      <c r="B33971" t="s">
        <v>56</v>
      </c>
      <c r="C33971" t="s">
        <v>21</v>
      </c>
      <c r="D33971" t="s">
        <v>65</v>
      </c>
      <c r="E33971" t="s">
        <v>98206</v>
      </c>
      <c r="F33971" t="s">
        <v>98206</v>
      </c>
      <c r="G33971" t="s">
        <v>98206</v>
      </c>
      <c r="H33971" t="s">
        <v>98206</v>
      </c>
      <c r="I33971" t="s">
        <v>98206</v>
      </c>
      <c r="J33971" t="s">
        <v>98206</v>
      </c>
      <c r="K33971" t="s">
        <v>98206</v>
      </c>
      <c r="L33971" t="s">
        <v>98206</v>
      </c>
      <c r="M33971" t="s">
        <v>41198</v>
      </c>
      <c r="N33971" t="s">
        <v>98206</v>
      </c>
      <c r="O33971" t="s">
        <v>41122</v>
      </c>
      <c r="P33971" t="s">
        <v>98206</v>
      </c>
      <c r="Q33971" t="s">
        <v>98206</v>
      </c>
      <c r="R33971" t="s">
        <v>98206</v>
      </c>
      <c r="S33971" t="s">
        <v>98206</v>
      </c>
      <c r="T33971" t="s">
        <v>98206</v>
      </c>
      <c r="U33971" t="s">
        <v>98206</v>
      </c>
    </row>
    <row r="33972" spans="1:21" x14ac:dyDescent="0.2">
      <c r="A33972" t="s">
        <v>856</v>
      </c>
      <c r="B33972" t="s">
        <v>56</v>
      </c>
      <c r="C33972" t="s">
        <v>21</v>
      </c>
      <c r="D33972" t="s">
        <v>85</v>
      </c>
      <c r="E33972" t="s">
        <v>98206</v>
      </c>
      <c r="F33972" t="s">
        <v>98206</v>
      </c>
      <c r="G33972" t="s">
        <v>98206</v>
      </c>
      <c r="H33972" t="s">
        <v>41070</v>
      </c>
      <c r="I33972" t="s">
        <v>98206</v>
      </c>
      <c r="J33972" t="s">
        <v>98206</v>
      </c>
      <c r="K33972" t="s">
        <v>98206</v>
      </c>
      <c r="L33972" t="s">
        <v>98206</v>
      </c>
      <c r="M33972" t="s">
        <v>98206</v>
      </c>
      <c r="N33972" t="s">
        <v>98206</v>
      </c>
      <c r="O33972" t="s">
        <v>98206</v>
      </c>
      <c r="P33972" t="s">
        <v>98206</v>
      </c>
      <c r="Q33972" t="s">
        <v>98206</v>
      </c>
      <c r="R33972" t="s">
        <v>98206</v>
      </c>
      <c r="S33972" t="s">
        <v>98206</v>
      </c>
      <c r="T33972" t="s">
        <v>98206</v>
      </c>
      <c r="U33972" t="s">
        <v>98206</v>
      </c>
    </row>
    <row r="33973" spans="1:21" x14ac:dyDescent="0.2">
      <c r="A33973" t="s">
        <v>856</v>
      </c>
      <c r="B33973" t="s">
        <v>60</v>
      </c>
      <c r="C33973" t="s">
        <v>21</v>
      </c>
      <c r="D33973" t="s">
        <v>65</v>
      </c>
      <c r="E33973" t="s">
        <v>98206</v>
      </c>
      <c r="F33973" t="s">
        <v>98206</v>
      </c>
      <c r="G33973" t="s">
        <v>98206</v>
      </c>
      <c r="H33973" t="s">
        <v>98206</v>
      </c>
      <c r="I33973" t="s">
        <v>98206</v>
      </c>
      <c r="J33973" t="s">
        <v>98206</v>
      </c>
      <c r="K33973" t="s">
        <v>98206</v>
      </c>
      <c r="L33973" t="s">
        <v>98206</v>
      </c>
      <c r="M33973" t="s">
        <v>41198</v>
      </c>
      <c r="N33973" t="s">
        <v>98206</v>
      </c>
      <c r="O33973" t="s">
        <v>41122</v>
      </c>
      <c r="P33973" t="s">
        <v>98206</v>
      </c>
      <c r="Q33973" t="s">
        <v>98206</v>
      </c>
      <c r="R33973" t="s">
        <v>98206</v>
      </c>
      <c r="S33973" t="s">
        <v>98206</v>
      </c>
      <c r="T33973" t="s">
        <v>98206</v>
      </c>
      <c r="U33973" t="s">
        <v>98206</v>
      </c>
    </row>
    <row r="33974" spans="1:21" x14ac:dyDescent="0.2">
      <c r="A33974" t="s">
        <v>856</v>
      </c>
      <c r="B33974" t="s">
        <v>60</v>
      </c>
      <c r="C33974" t="s">
        <v>21</v>
      </c>
      <c r="D33974" t="s">
        <v>85</v>
      </c>
      <c r="E33974" t="s">
        <v>98206</v>
      </c>
      <c r="F33974" t="s">
        <v>98206</v>
      </c>
      <c r="G33974" t="s">
        <v>98206</v>
      </c>
      <c r="H33974" t="s">
        <v>41070</v>
      </c>
      <c r="I33974" t="s">
        <v>98206</v>
      </c>
      <c r="J33974" t="s">
        <v>98206</v>
      </c>
      <c r="K33974" t="s">
        <v>98206</v>
      </c>
      <c r="L33974" t="s">
        <v>98206</v>
      </c>
      <c r="M33974" t="s">
        <v>98206</v>
      </c>
      <c r="N33974" t="s">
        <v>98206</v>
      </c>
      <c r="O33974" t="s">
        <v>98206</v>
      </c>
      <c r="P33974" t="s">
        <v>98206</v>
      </c>
      <c r="Q33974" t="s">
        <v>98206</v>
      </c>
      <c r="R33974" t="s">
        <v>98206</v>
      </c>
      <c r="S33974" t="s">
        <v>98206</v>
      </c>
      <c r="T33974" t="s">
        <v>98206</v>
      </c>
      <c r="U33974" t="s">
        <v>98206</v>
      </c>
    </row>
    <row r="33975" spans="1:21" x14ac:dyDescent="0.2">
      <c r="A33975" t="s">
        <v>856</v>
      </c>
      <c r="B33975" t="s">
        <v>111</v>
      </c>
      <c r="C33975" t="s">
        <v>21</v>
      </c>
      <c r="D33975" t="s">
        <v>65</v>
      </c>
      <c r="E33975" t="s">
        <v>98206</v>
      </c>
      <c r="F33975" t="s">
        <v>98206</v>
      </c>
      <c r="G33975" t="s">
        <v>98206</v>
      </c>
      <c r="H33975" t="s">
        <v>98206</v>
      </c>
      <c r="I33975" t="s">
        <v>98206</v>
      </c>
      <c r="J33975" t="s">
        <v>98206</v>
      </c>
      <c r="K33975" t="s">
        <v>98206</v>
      </c>
      <c r="L33975" t="s">
        <v>98206</v>
      </c>
      <c r="M33975" t="s">
        <v>98206</v>
      </c>
      <c r="N33975" t="s">
        <v>98206</v>
      </c>
      <c r="O33975" t="s">
        <v>41122</v>
      </c>
      <c r="P33975" t="s">
        <v>98206</v>
      </c>
      <c r="Q33975" t="s">
        <v>98206</v>
      </c>
      <c r="R33975" t="s">
        <v>98206</v>
      </c>
      <c r="S33975" t="s">
        <v>98206</v>
      </c>
      <c r="T33975" t="s">
        <v>98206</v>
      </c>
      <c r="U33975" t="s">
        <v>98206</v>
      </c>
    </row>
    <row r="33976" spans="1:21" x14ac:dyDescent="0.2">
      <c r="A33976" t="s">
        <v>856</v>
      </c>
      <c r="B33976" t="s">
        <v>111</v>
      </c>
      <c r="C33976" t="s">
        <v>21</v>
      </c>
      <c r="D33976" t="s">
        <v>85</v>
      </c>
      <c r="E33976" t="s">
        <v>98206</v>
      </c>
      <c r="F33976" t="s">
        <v>62216</v>
      </c>
      <c r="G33976" t="s">
        <v>60725</v>
      </c>
      <c r="H33976" t="s">
        <v>41467</v>
      </c>
      <c r="I33976" t="s">
        <v>98206</v>
      </c>
      <c r="J33976" t="s">
        <v>98206</v>
      </c>
      <c r="K33976" t="s">
        <v>98206</v>
      </c>
      <c r="L33976" t="s">
        <v>98206</v>
      </c>
      <c r="M33976" t="s">
        <v>41067</v>
      </c>
      <c r="N33976" t="s">
        <v>98206</v>
      </c>
      <c r="O33976" t="s">
        <v>98206</v>
      </c>
      <c r="P33976" t="s">
        <v>98206</v>
      </c>
      <c r="Q33976" t="s">
        <v>98206</v>
      </c>
      <c r="R33976" t="s">
        <v>41096</v>
      </c>
      <c r="S33976" t="s">
        <v>98206</v>
      </c>
      <c r="T33976" t="s">
        <v>98206</v>
      </c>
      <c r="U33976" t="s">
        <v>98206</v>
      </c>
    </row>
    <row r="33977" spans="1:21" x14ac:dyDescent="0.2">
      <c r="A33977" t="s">
        <v>856</v>
      </c>
      <c r="B33977" t="s">
        <v>113</v>
      </c>
      <c r="C33977" t="s">
        <v>21</v>
      </c>
      <c r="D33977" t="s">
        <v>65</v>
      </c>
      <c r="E33977" t="s">
        <v>98206</v>
      </c>
      <c r="F33977" t="s">
        <v>98206</v>
      </c>
      <c r="G33977" t="s">
        <v>98206</v>
      </c>
      <c r="H33977" t="s">
        <v>98206</v>
      </c>
      <c r="I33977" t="s">
        <v>98206</v>
      </c>
      <c r="J33977" t="s">
        <v>98206</v>
      </c>
      <c r="K33977" t="s">
        <v>98206</v>
      </c>
      <c r="L33977" t="s">
        <v>98206</v>
      </c>
      <c r="M33977" t="s">
        <v>98206</v>
      </c>
      <c r="N33977" t="s">
        <v>98206</v>
      </c>
      <c r="O33977" t="s">
        <v>41122</v>
      </c>
      <c r="P33977" t="s">
        <v>98206</v>
      </c>
      <c r="Q33977" t="s">
        <v>98206</v>
      </c>
      <c r="R33977" t="s">
        <v>98206</v>
      </c>
      <c r="S33977" t="s">
        <v>98206</v>
      </c>
      <c r="T33977" t="s">
        <v>98206</v>
      </c>
      <c r="U33977" t="s">
        <v>98206</v>
      </c>
    </row>
    <row r="33978" spans="1:21" x14ac:dyDescent="0.2">
      <c r="A33978" t="s">
        <v>856</v>
      </c>
      <c r="B33978" t="s">
        <v>113</v>
      </c>
      <c r="C33978" t="s">
        <v>21</v>
      </c>
      <c r="D33978" t="s">
        <v>85</v>
      </c>
      <c r="E33978" t="s">
        <v>98206</v>
      </c>
      <c r="F33978" t="s">
        <v>98206</v>
      </c>
      <c r="G33978" t="s">
        <v>98206</v>
      </c>
      <c r="H33978" t="s">
        <v>98206</v>
      </c>
      <c r="I33978" t="s">
        <v>98206</v>
      </c>
      <c r="J33978" t="s">
        <v>98206</v>
      </c>
      <c r="K33978" t="s">
        <v>98206</v>
      </c>
      <c r="L33978" t="s">
        <v>98206</v>
      </c>
      <c r="M33978" t="s">
        <v>41067</v>
      </c>
      <c r="N33978" t="s">
        <v>98206</v>
      </c>
      <c r="O33978" t="s">
        <v>98206</v>
      </c>
      <c r="P33978" t="s">
        <v>98206</v>
      </c>
      <c r="Q33978" t="s">
        <v>98206</v>
      </c>
      <c r="R33978" t="s">
        <v>41096</v>
      </c>
      <c r="S33978" t="s">
        <v>98206</v>
      </c>
      <c r="T33978" t="s">
        <v>98206</v>
      </c>
      <c r="U33978" t="s">
        <v>98206</v>
      </c>
    </row>
    <row r="33979" spans="1:21" x14ac:dyDescent="0.2">
      <c r="A33979" t="s">
        <v>856</v>
      </c>
      <c r="B33979" t="s">
        <v>114</v>
      </c>
      <c r="C33979" t="s">
        <v>21</v>
      </c>
      <c r="D33979" t="s">
        <v>65</v>
      </c>
      <c r="E33979" t="s">
        <v>98206</v>
      </c>
      <c r="F33979" t="s">
        <v>98206</v>
      </c>
      <c r="G33979" t="s">
        <v>98206</v>
      </c>
      <c r="H33979" t="s">
        <v>98206</v>
      </c>
      <c r="I33979" t="s">
        <v>98206</v>
      </c>
      <c r="J33979" t="s">
        <v>98206</v>
      </c>
      <c r="K33979" t="s">
        <v>98206</v>
      </c>
      <c r="L33979" t="s">
        <v>98206</v>
      </c>
      <c r="M33979" t="s">
        <v>98206</v>
      </c>
      <c r="N33979" t="s">
        <v>98206</v>
      </c>
      <c r="O33979" t="s">
        <v>41122</v>
      </c>
      <c r="P33979" t="s">
        <v>98206</v>
      </c>
      <c r="Q33979" t="s">
        <v>98206</v>
      </c>
      <c r="R33979" t="s">
        <v>98206</v>
      </c>
      <c r="S33979" t="s">
        <v>98206</v>
      </c>
      <c r="T33979" t="s">
        <v>98206</v>
      </c>
      <c r="U33979" t="s">
        <v>98206</v>
      </c>
    </row>
    <row r="33980" spans="1:21" x14ac:dyDescent="0.2">
      <c r="A33980" t="s">
        <v>856</v>
      </c>
      <c r="B33980" t="s">
        <v>145</v>
      </c>
      <c r="C33980" t="s">
        <v>21</v>
      </c>
      <c r="D33980" t="s">
        <v>85</v>
      </c>
      <c r="E33980" t="s">
        <v>98206</v>
      </c>
      <c r="F33980" t="s">
        <v>98206</v>
      </c>
      <c r="G33980" t="s">
        <v>98206</v>
      </c>
      <c r="H33980" t="s">
        <v>98206</v>
      </c>
      <c r="I33980" t="s">
        <v>98206</v>
      </c>
      <c r="J33980" t="s">
        <v>98206</v>
      </c>
      <c r="K33980" t="s">
        <v>98206</v>
      </c>
      <c r="L33980" t="s">
        <v>98206</v>
      </c>
      <c r="M33980" t="s">
        <v>41067</v>
      </c>
      <c r="N33980" t="s">
        <v>98206</v>
      </c>
      <c r="O33980" t="s">
        <v>98206</v>
      </c>
      <c r="P33980" t="s">
        <v>98206</v>
      </c>
      <c r="Q33980" t="s">
        <v>98206</v>
      </c>
      <c r="R33980" t="s">
        <v>41096</v>
      </c>
      <c r="S33980" t="s">
        <v>98206</v>
      </c>
      <c r="T33980" t="s">
        <v>98206</v>
      </c>
      <c r="U33980" t="s">
        <v>98206</v>
      </c>
    </row>
    <row r="33981" spans="1:21" x14ac:dyDescent="0.2">
      <c r="A33981" t="s">
        <v>856</v>
      </c>
      <c r="B33981" t="s">
        <v>118</v>
      </c>
      <c r="C33981" t="s">
        <v>21</v>
      </c>
      <c r="D33981" t="s">
        <v>85</v>
      </c>
      <c r="E33981" t="s">
        <v>98206</v>
      </c>
      <c r="F33981" t="s">
        <v>62216</v>
      </c>
      <c r="G33981" t="s">
        <v>60725</v>
      </c>
      <c r="H33981" t="s">
        <v>41467</v>
      </c>
      <c r="I33981" t="s">
        <v>98206</v>
      </c>
      <c r="J33981" t="s">
        <v>98206</v>
      </c>
      <c r="K33981" t="s">
        <v>98206</v>
      </c>
      <c r="L33981" t="s">
        <v>98206</v>
      </c>
      <c r="M33981" t="s">
        <v>98206</v>
      </c>
      <c r="N33981" t="s">
        <v>98206</v>
      </c>
      <c r="O33981" t="s">
        <v>98206</v>
      </c>
      <c r="P33981" t="s">
        <v>98206</v>
      </c>
      <c r="Q33981" t="s">
        <v>98206</v>
      </c>
      <c r="R33981" t="s">
        <v>98206</v>
      </c>
      <c r="S33981" t="s">
        <v>98206</v>
      </c>
      <c r="T33981" t="s">
        <v>98206</v>
      </c>
      <c r="U33981" t="s">
        <v>98206</v>
      </c>
    </row>
    <row r="33982" spans="1:21" x14ac:dyDescent="0.2">
      <c r="A33982" t="s">
        <v>856</v>
      </c>
      <c r="B33982" t="s">
        <v>112</v>
      </c>
      <c r="C33982" t="s">
        <v>21</v>
      </c>
      <c r="D33982" t="s">
        <v>85</v>
      </c>
      <c r="E33982" t="s">
        <v>98206</v>
      </c>
      <c r="F33982" t="s">
        <v>98206</v>
      </c>
      <c r="G33982" t="s">
        <v>98206</v>
      </c>
      <c r="H33982" t="s">
        <v>98206</v>
      </c>
      <c r="I33982" t="s">
        <v>98206</v>
      </c>
      <c r="J33982" t="s">
        <v>98206</v>
      </c>
      <c r="K33982" t="s">
        <v>98206</v>
      </c>
      <c r="L33982" t="s">
        <v>98206</v>
      </c>
      <c r="M33982" t="s">
        <v>98206</v>
      </c>
      <c r="N33982" t="s">
        <v>98206</v>
      </c>
      <c r="O33982" t="s">
        <v>41206</v>
      </c>
      <c r="P33982" t="s">
        <v>98206</v>
      </c>
      <c r="Q33982" t="s">
        <v>98206</v>
      </c>
      <c r="R33982" t="s">
        <v>98206</v>
      </c>
      <c r="S33982" t="s">
        <v>98206</v>
      </c>
      <c r="T33982" t="s">
        <v>98206</v>
      </c>
      <c r="U33982" t="s">
        <v>98206</v>
      </c>
    </row>
    <row r="33983" spans="1:21" x14ac:dyDescent="0.2">
      <c r="A33983" t="s">
        <v>856</v>
      </c>
      <c r="B33983" t="s">
        <v>120</v>
      </c>
      <c r="C33983" t="s">
        <v>21</v>
      </c>
      <c r="D33983" t="s">
        <v>85</v>
      </c>
      <c r="E33983" t="s">
        <v>98206</v>
      </c>
      <c r="F33983" t="s">
        <v>98206</v>
      </c>
      <c r="G33983" t="s">
        <v>98206</v>
      </c>
      <c r="H33983" t="s">
        <v>98206</v>
      </c>
      <c r="I33983" t="s">
        <v>98206</v>
      </c>
      <c r="J33983" t="s">
        <v>98206</v>
      </c>
      <c r="K33983" t="s">
        <v>98206</v>
      </c>
      <c r="L33983" t="s">
        <v>98206</v>
      </c>
      <c r="M33983" t="s">
        <v>98206</v>
      </c>
      <c r="N33983" t="s">
        <v>98206</v>
      </c>
      <c r="O33983" t="s">
        <v>41206</v>
      </c>
      <c r="P33983" t="s">
        <v>98206</v>
      </c>
      <c r="Q33983" t="s">
        <v>98206</v>
      </c>
      <c r="R33983" t="s">
        <v>98206</v>
      </c>
      <c r="S33983" t="s">
        <v>98206</v>
      </c>
      <c r="T33983" t="s">
        <v>98206</v>
      </c>
      <c r="U33983" t="s">
        <v>98206</v>
      </c>
    </row>
    <row r="33984" spans="1:21" x14ac:dyDescent="0.2">
      <c r="A33984" t="s">
        <v>856</v>
      </c>
      <c r="B33984" t="s">
        <v>181</v>
      </c>
      <c r="C33984" t="s">
        <v>21</v>
      </c>
      <c r="D33984" t="s">
        <v>97</v>
      </c>
      <c r="E33984" t="s">
        <v>98206</v>
      </c>
      <c r="F33984" t="s">
        <v>98206</v>
      </c>
      <c r="G33984" t="s">
        <v>98206</v>
      </c>
      <c r="H33984" t="s">
        <v>98206</v>
      </c>
      <c r="I33984" t="s">
        <v>98206</v>
      </c>
      <c r="J33984" t="s">
        <v>98206</v>
      </c>
      <c r="K33984" t="s">
        <v>98206</v>
      </c>
      <c r="L33984" t="s">
        <v>98206</v>
      </c>
      <c r="M33984" t="s">
        <v>98206</v>
      </c>
      <c r="N33984" t="s">
        <v>98206</v>
      </c>
      <c r="O33984" t="s">
        <v>98206</v>
      </c>
      <c r="P33984" t="s">
        <v>41055</v>
      </c>
      <c r="Q33984" t="s">
        <v>98206</v>
      </c>
      <c r="R33984" t="s">
        <v>98206</v>
      </c>
      <c r="S33984" t="s">
        <v>98206</v>
      </c>
      <c r="T33984" t="s">
        <v>98206</v>
      </c>
      <c r="U33984" t="s">
        <v>98206</v>
      </c>
    </row>
    <row r="33985" spans="1:21" x14ac:dyDescent="0.2">
      <c r="A33985" t="s">
        <v>856</v>
      </c>
      <c r="B33985" t="s">
        <v>182</v>
      </c>
      <c r="C33985" t="s">
        <v>21</v>
      </c>
      <c r="D33985" t="s">
        <v>97</v>
      </c>
      <c r="E33985" t="s">
        <v>98206</v>
      </c>
      <c r="F33985" t="s">
        <v>98206</v>
      </c>
      <c r="G33985" t="s">
        <v>98206</v>
      </c>
      <c r="H33985" t="s">
        <v>98206</v>
      </c>
      <c r="I33985" t="s">
        <v>98206</v>
      </c>
      <c r="J33985" t="s">
        <v>98206</v>
      </c>
      <c r="K33985" t="s">
        <v>98206</v>
      </c>
      <c r="L33985" t="s">
        <v>98206</v>
      </c>
      <c r="M33985" t="s">
        <v>98206</v>
      </c>
      <c r="N33985" t="s">
        <v>98206</v>
      </c>
      <c r="O33985" t="s">
        <v>98206</v>
      </c>
      <c r="P33985" t="s">
        <v>41055</v>
      </c>
      <c r="Q33985" t="s">
        <v>98206</v>
      </c>
      <c r="R33985" t="s">
        <v>98206</v>
      </c>
      <c r="S33985" t="s">
        <v>98206</v>
      </c>
      <c r="T33985" t="s">
        <v>98206</v>
      </c>
      <c r="U33985" t="s">
        <v>98206</v>
      </c>
    </row>
    <row r="33986" spans="1:21" x14ac:dyDescent="0.2">
      <c r="A33986" t="s">
        <v>856</v>
      </c>
      <c r="B33986" t="s">
        <v>183</v>
      </c>
      <c r="C33986" t="s">
        <v>21</v>
      </c>
      <c r="D33986" t="s">
        <v>97</v>
      </c>
      <c r="E33986" t="s">
        <v>98206</v>
      </c>
      <c r="F33986" t="s">
        <v>98206</v>
      </c>
      <c r="G33986" t="s">
        <v>98206</v>
      </c>
      <c r="H33986" t="s">
        <v>98206</v>
      </c>
      <c r="I33986" t="s">
        <v>98206</v>
      </c>
      <c r="J33986" t="s">
        <v>98206</v>
      </c>
      <c r="K33986" t="s">
        <v>98206</v>
      </c>
      <c r="L33986" t="s">
        <v>98206</v>
      </c>
      <c r="M33986" t="s">
        <v>98206</v>
      </c>
      <c r="N33986" t="s">
        <v>98206</v>
      </c>
      <c r="O33986" t="s">
        <v>98206</v>
      </c>
      <c r="P33986" t="s">
        <v>41055</v>
      </c>
      <c r="Q33986" t="s">
        <v>98206</v>
      </c>
      <c r="R33986" t="s">
        <v>98206</v>
      </c>
      <c r="S33986" t="s">
        <v>98206</v>
      </c>
      <c r="T33986" t="s">
        <v>98206</v>
      </c>
      <c r="U33986" t="s">
        <v>98206</v>
      </c>
    </row>
    <row r="33987" spans="1:21" x14ac:dyDescent="0.2">
      <c r="A33987" t="s">
        <v>856</v>
      </c>
      <c r="B33987" t="s">
        <v>23</v>
      </c>
      <c r="C33987" t="s">
        <v>21</v>
      </c>
      <c r="D33987" t="s">
        <v>22</v>
      </c>
      <c r="E33987" t="s">
        <v>41076</v>
      </c>
      <c r="F33987" t="s">
        <v>41901</v>
      </c>
      <c r="G33987" t="s">
        <v>44820</v>
      </c>
      <c r="H33987" t="s">
        <v>42634</v>
      </c>
      <c r="I33987" t="s">
        <v>42556</v>
      </c>
      <c r="J33987" t="s">
        <v>41327</v>
      </c>
      <c r="K33987" t="s">
        <v>41908</v>
      </c>
      <c r="L33987" t="s">
        <v>41111</v>
      </c>
      <c r="M33987" t="s">
        <v>41186</v>
      </c>
      <c r="N33987" t="s">
        <v>41132</v>
      </c>
      <c r="O33987" t="s">
        <v>41186</v>
      </c>
      <c r="P33987" t="s">
        <v>43643</v>
      </c>
      <c r="Q33987" t="s">
        <v>41065</v>
      </c>
      <c r="R33987" t="s">
        <v>41065</v>
      </c>
      <c r="S33987" t="s">
        <v>41065</v>
      </c>
      <c r="T33987" t="s">
        <v>98206</v>
      </c>
      <c r="U33987" t="s">
        <v>98206</v>
      </c>
    </row>
    <row r="33988" spans="1:21" x14ac:dyDescent="0.2">
      <c r="A33988" t="s">
        <v>856</v>
      </c>
      <c r="B33988" t="s">
        <v>25</v>
      </c>
      <c r="C33988" t="s">
        <v>21</v>
      </c>
      <c r="D33988" t="s">
        <v>22</v>
      </c>
      <c r="E33988" t="s">
        <v>41076</v>
      </c>
      <c r="F33988" t="s">
        <v>41901</v>
      </c>
      <c r="G33988" t="s">
        <v>44820</v>
      </c>
      <c r="H33988" t="s">
        <v>42634</v>
      </c>
      <c r="I33988" t="s">
        <v>42556</v>
      </c>
      <c r="J33988" t="s">
        <v>41327</v>
      </c>
      <c r="K33988" t="s">
        <v>41908</v>
      </c>
      <c r="L33988" t="s">
        <v>41111</v>
      </c>
      <c r="M33988" t="s">
        <v>41186</v>
      </c>
      <c r="N33988" t="s">
        <v>41132</v>
      </c>
      <c r="O33988" t="s">
        <v>41186</v>
      </c>
      <c r="P33988" t="s">
        <v>43643</v>
      </c>
      <c r="Q33988" t="s">
        <v>41065</v>
      </c>
      <c r="R33988" t="s">
        <v>41065</v>
      </c>
      <c r="S33988" t="s">
        <v>41065</v>
      </c>
      <c r="T33988" t="s">
        <v>98206</v>
      </c>
      <c r="U33988" t="s">
        <v>98206</v>
      </c>
    </row>
    <row r="33989" spans="1:21" x14ac:dyDescent="0.2">
      <c r="A33989" t="s">
        <v>856</v>
      </c>
      <c r="B33989" t="s">
        <v>76</v>
      </c>
      <c r="C33989" t="s">
        <v>21</v>
      </c>
      <c r="D33989" t="s">
        <v>22</v>
      </c>
      <c r="E33989" t="s">
        <v>41089</v>
      </c>
      <c r="F33989" t="s">
        <v>41568</v>
      </c>
      <c r="G33989" t="s">
        <v>44195</v>
      </c>
      <c r="H33989" t="s">
        <v>42634</v>
      </c>
      <c r="I33989" t="s">
        <v>42556</v>
      </c>
      <c r="J33989" t="s">
        <v>41327</v>
      </c>
      <c r="K33989" t="s">
        <v>41198</v>
      </c>
      <c r="L33989" t="s">
        <v>98206</v>
      </c>
      <c r="M33989" t="s">
        <v>98206</v>
      </c>
      <c r="N33989" t="s">
        <v>98206</v>
      </c>
      <c r="O33989" t="s">
        <v>98206</v>
      </c>
      <c r="P33989" t="s">
        <v>98206</v>
      </c>
      <c r="Q33989" t="s">
        <v>98206</v>
      </c>
      <c r="R33989" t="s">
        <v>98206</v>
      </c>
      <c r="S33989" t="s">
        <v>98206</v>
      </c>
      <c r="T33989" t="s">
        <v>98206</v>
      </c>
      <c r="U33989" t="s">
        <v>98206</v>
      </c>
    </row>
    <row r="33990" spans="1:21" x14ac:dyDescent="0.2">
      <c r="A33990" t="s">
        <v>856</v>
      </c>
      <c r="B33990" t="s">
        <v>178</v>
      </c>
      <c r="C33990" t="s">
        <v>21</v>
      </c>
      <c r="D33990" t="s">
        <v>22</v>
      </c>
      <c r="E33990" t="s">
        <v>41089</v>
      </c>
      <c r="F33990" t="s">
        <v>41089</v>
      </c>
      <c r="G33990" t="s">
        <v>41089</v>
      </c>
      <c r="H33990" t="s">
        <v>98206</v>
      </c>
      <c r="I33990" t="s">
        <v>98206</v>
      </c>
      <c r="J33990" t="s">
        <v>98206</v>
      </c>
      <c r="K33990" t="s">
        <v>41404</v>
      </c>
      <c r="L33990" t="s">
        <v>98206</v>
      </c>
      <c r="M33990" t="s">
        <v>98206</v>
      </c>
      <c r="N33990" t="s">
        <v>98206</v>
      </c>
      <c r="O33990" t="s">
        <v>98206</v>
      </c>
      <c r="P33990" t="s">
        <v>98206</v>
      </c>
      <c r="Q33990" t="s">
        <v>98206</v>
      </c>
      <c r="R33990" t="s">
        <v>98206</v>
      </c>
      <c r="S33990" t="s">
        <v>98206</v>
      </c>
      <c r="T33990" t="s">
        <v>98206</v>
      </c>
      <c r="U33990" t="s">
        <v>98206</v>
      </c>
    </row>
    <row r="33991" spans="1:21" x14ac:dyDescent="0.2">
      <c r="A33991" t="s">
        <v>856</v>
      </c>
      <c r="B33991" t="s">
        <v>179</v>
      </c>
      <c r="C33991" t="s">
        <v>21</v>
      </c>
      <c r="D33991" t="s">
        <v>22</v>
      </c>
      <c r="E33991" t="s">
        <v>98206</v>
      </c>
      <c r="F33991" t="s">
        <v>98206</v>
      </c>
      <c r="G33991" t="s">
        <v>98206</v>
      </c>
      <c r="H33991" t="s">
        <v>98206</v>
      </c>
      <c r="I33991" t="s">
        <v>98206</v>
      </c>
      <c r="J33991" t="s">
        <v>98206</v>
      </c>
      <c r="K33991" t="s">
        <v>98206</v>
      </c>
      <c r="L33991" t="s">
        <v>41111</v>
      </c>
      <c r="M33991" t="s">
        <v>41186</v>
      </c>
      <c r="N33991" t="s">
        <v>41132</v>
      </c>
      <c r="O33991" t="s">
        <v>41186</v>
      </c>
      <c r="P33991" t="s">
        <v>43643</v>
      </c>
      <c r="Q33991" t="s">
        <v>41065</v>
      </c>
      <c r="R33991" t="s">
        <v>41065</v>
      </c>
      <c r="S33991" t="s">
        <v>41065</v>
      </c>
      <c r="T33991" t="s">
        <v>98206</v>
      </c>
      <c r="U33991" t="s">
        <v>98206</v>
      </c>
    </row>
    <row r="33992" spans="1:21" x14ac:dyDescent="0.2">
      <c r="A33992" t="s">
        <v>856</v>
      </c>
      <c r="B33992" t="s">
        <v>24</v>
      </c>
      <c r="C33992" t="s">
        <v>21</v>
      </c>
      <c r="D33992" t="s">
        <v>177</v>
      </c>
      <c r="E33992" t="s">
        <v>98206</v>
      </c>
      <c r="F33992" t="s">
        <v>41144</v>
      </c>
      <c r="G33992" t="s">
        <v>41055</v>
      </c>
      <c r="H33992" t="s">
        <v>41054</v>
      </c>
      <c r="I33992" t="s">
        <v>41054</v>
      </c>
      <c r="J33992" t="s">
        <v>41144</v>
      </c>
      <c r="K33992" t="s">
        <v>41144</v>
      </c>
      <c r="L33992" t="s">
        <v>42161</v>
      </c>
      <c r="M33992" t="s">
        <v>41136</v>
      </c>
      <c r="N33992" t="s">
        <v>41089</v>
      </c>
      <c r="O33992" t="s">
        <v>41136</v>
      </c>
      <c r="P33992" t="s">
        <v>41208</v>
      </c>
      <c r="Q33992" t="s">
        <v>43151</v>
      </c>
      <c r="R33992" t="s">
        <v>41131</v>
      </c>
      <c r="S33992" t="s">
        <v>41195</v>
      </c>
      <c r="T33992" t="s">
        <v>98206</v>
      </c>
      <c r="U33992" t="s">
        <v>98206</v>
      </c>
    </row>
    <row r="33993" spans="1:21" x14ac:dyDescent="0.2">
      <c r="A33993" t="s">
        <v>856</v>
      </c>
      <c r="B33993" t="s">
        <v>24</v>
      </c>
      <c r="C33993" t="s">
        <v>21</v>
      </c>
      <c r="D33993" t="s">
        <v>73</v>
      </c>
      <c r="E33993" t="s">
        <v>98206</v>
      </c>
      <c r="F33993" t="s">
        <v>98206</v>
      </c>
      <c r="G33993" t="s">
        <v>98206</v>
      </c>
      <c r="H33993" t="s">
        <v>98206</v>
      </c>
      <c r="I33993" t="s">
        <v>98206</v>
      </c>
      <c r="J33993" t="s">
        <v>98206</v>
      </c>
      <c r="K33993" t="s">
        <v>41065</v>
      </c>
      <c r="L33993" t="s">
        <v>98206</v>
      </c>
      <c r="M33993" t="s">
        <v>98206</v>
      </c>
      <c r="N33993" t="s">
        <v>98206</v>
      </c>
      <c r="O33993" t="s">
        <v>98206</v>
      </c>
      <c r="P33993" t="s">
        <v>98206</v>
      </c>
      <c r="Q33993" t="s">
        <v>98206</v>
      </c>
      <c r="R33993" t="s">
        <v>98206</v>
      </c>
      <c r="S33993" t="s">
        <v>98206</v>
      </c>
      <c r="T33993" t="s">
        <v>98206</v>
      </c>
      <c r="U33993" t="s">
        <v>98206</v>
      </c>
    </row>
    <row r="33994" spans="1:21" x14ac:dyDescent="0.2">
      <c r="A33994" t="s">
        <v>856</v>
      </c>
      <c r="B33994" t="s">
        <v>24</v>
      </c>
      <c r="C33994" t="s">
        <v>21</v>
      </c>
      <c r="D33994" t="s">
        <v>22</v>
      </c>
      <c r="E33994" t="s">
        <v>98206</v>
      </c>
      <c r="F33994" t="s">
        <v>41089</v>
      </c>
      <c r="G33994" t="s">
        <v>41089</v>
      </c>
      <c r="H33994" t="s">
        <v>98206</v>
      </c>
      <c r="I33994" t="s">
        <v>98206</v>
      </c>
      <c r="J33994" t="s">
        <v>98206</v>
      </c>
      <c r="K33994" t="s">
        <v>41542</v>
      </c>
      <c r="L33994" t="s">
        <v>98206</v>
      </c>
      <c r="M33994" t="s">
        <v>41065</v>
      </c>
      <c r="N33994" t="s">
        <v>98206</v>
      </c>
      <c r="O33994" t="s">
        <v>98206</v>
      </c>
      <c r="P33994" t="s">
        <v>98206</v>
      </c>
      <c r="Q33994" t="s">
        <v>98206</v>
      </c>
      <c r="R33994" t="s">
        <v>98206</v>
      </c>
      <c r="S33994" t="s">
        <v>98206</v>
      </c>
      <c r="T33994" t="s">
        <v>98206</v>
      </c>
      <c r="U33994" t="s">
        <v>98206</v>
      </c>
    </row>
    <row r="33995" spans="1:21" x14ac:dyDescent="0.2">
      <c r="A33995" t="s">
        <v>856</v>
      </c>
      <c r="B33995" t="s">
        <v>24</v>
      </c>
      <c r="C33995" t="s">
        <v>21</v>
      </c>
      <c r="D33995" t="s">
        <v>85</v>
      </c>
      <c r="E33995" t="s">
        <v>41124</v>
      </c>
      <c r="F33995" t="s">
        <v>50893</v>
      </c>
      <c r="G33995" t="s">
        <v>60344</v>
      </c>
      <c r="H33995" t="s">
        <v>60724</v>
      </c>
      <c r="I33995" t="s">
        <v>44291</v>
      </c>
      <c r="J33995" t="s">
        <v>41461</v>
      </c>
      <c r="K33995" t="s">
        <v>41485</v>
      </c>
      <c r="L33995" t="s">
        <v>41072</v>
      </c>
      <c r="M33995" t="s">
        <v>41068</v>
      </c>
      <c r="N33995" t="s">
        <v>41066</v>
      </c>
      <c r="O33995" t="s">
        <v>41060</v>
      </c>
      <c r="P33995" t="s">
        <v>45100</v>
      </c>
      <c r="Q33995" t="s">
        <v>98206</v>
      </c>
      <c r="R33995" t="s">
        <v>98206</v>
      </c>
      <c r="S33995" t="s">
        <v>98206</v>
      </c>
      <c r="T33995" t="s">
        <v>41065</v>
      </c>
      <c r="U33995" t="s">
        <v>98206</v>
      </c>
    </row>
    <row r="33996" spans="1:21" x14ac:dyDescent="0.2">
      <c r="A33996" t="s">
        <v>856</v>
      </c>
      <c r="B33996" t="s">
        <v>24</v>
      </c>
      <c r="C33996" t="s">
        <v>21</v>
      </c>
      <c r="D33996" t="s">
        <v>97</v>
      </c>
      <c r="E33996" t="s">
        <v>43475</v>
      </c>
      <c r="F33996" t="s">
        <v>60723</v>
      </c>
      <c r="G33996" t="s">
        <v>60722</v>
      </c>
      <c r="H33996" t="s">
        <v>60721</v>
      </c>
      <c r="I33996" t="s">
        <v>60720</v>
      </c>
      <c r="J33996" t="s">
        <v>54527</v>
      </c>
      <c r="K33996" t="s">
        <v>60719</v>
      </c>
      <c r="L33996" t="s">
        <v>60718</v>
      </c>
      <c r="M33996" t="s">
        <v>60717</v>
      </c>
      <c r="N33996" t="s">
        <v>55305</v>
      </c>
      <c r="O33996" t="s">
        <v>51040</v>
      </c>
      <c r="P33996" t="s">
        <v>41573</v>
      </c>
      <c r="Q33996" t="s">
        <v>41965</v>
      </c>
      <c r="R33996" t="s">
        <v>41513</v>
      </c>
      <c r="S33996" t="s">
        <v>41065</v>
      </c>
      <c r="T33996" t="s">
        <v>98206</v>
      </c>
      <c r="U33996" t="s">
        <v>98206</v>
      </c>
    </row>
    <row r="33997" spans="1:21" x14ac:dyDescent="0.2">
      <c r="A33997" t="s">
        <v>856</v>
      </c>
      <c r="B33997" t="s">
        <v>24</v>
      </c>
      <c r="C33997" t="s">
        <v>21</v>
      </c>
      <c r="D33997" t="s">
        <v>40</v>
      </c>
      <c r="E33997" t="s">
        <v>98206</v>
      </c>
      <c r="F33997" t="s">
        <v>45360</v>
      </c>
      <c r="G33997" t="s">
        <v>41614</v>
      </c>
      <c r="H33997" t="s">
        <v>44178</v>
      </c>
      <c r="I33997" t="s">
        <v>50814</v>
      </c>
      <c r="J33997" t="s">
        <v>98206</v>
      </c>
      <c r="K33997" t="s">
        <v>41054</v>
      </c>
      <c r="L33997" t="s">
        <v>41484</v>
      </c>
      <c r="M33997" t="s">
        <v>43402</v>
      </c>
      <c r="N33997" t="s">
        <v>41226</v>
      </c>
      <c r="O33997" t="s">
        <v>41154</v>
      </c>
      <c r="P33997" t="s">
        <v>98206</v>
      </c>
      <c r="Q33997" t="s">
        <v>98206</v>
      </c>
      <c r="R33997" t="s">
        <v>98206</v>
      </c>
      <c r="S33997" t="s">
        <v>98206</v>
      </c>
      <c r="T33997" t="s">
        <v>98206</v>
      </c>
      <c r="U33997" t="s">
        <v>98206</v>
      </c>
    </row>
    <row r="33998" spans="1:21" x14ac:dyDescent="0.2">
      <c r="A33998" t="s">
        <v>856</v>
      </c>
      <c r="B33998" t="s">
        <v>70</v>
      </c>
      <c r="C33998" t="s">
        <v>21</v>
      </c>
      <c r="D33998" t="s">
        <v>177</v>
      </c>
      <c r="E33998" t="s">
        <v>98206</v>
      </c>
      <c r="F33998" t="s">
        <v>98206</v>
      </c>
      <c r="G33998" t="s">
        <v>41088</v>
      </c>
      <c r="H33998" t="s">
        <v>98206</v>
      </c>
      <c r="I33998" t="s">
        <v>98206</v>
      </c>
      <c r="J33998" t="s">
        <v>98206</v>
      </c>
      <c r="K33998" t="s">
        <v>98206</v>
      </c>
      <c r="L33998" t="s">
        <v>98206</v>
      </c>
      <c r="M33998" t="s">
        <v>98206</v>
      </c>
      <c r="N33998" t="s">
        <v>98206</v>
      </c>
      <c r="O33998" t="s">
        <v>98206</v>
      </c>
      <c r="P33998" t="s">
        <v>98206</v>
      </c>
      <c r="Q33998" t="s">
        <v>98206</v>
      </c>
      <c r="R33998" t="s">
        <v>98206</v>
      </c>
      <c r="S33998" t="s">
        <v>98206</v>
      </c>
      <c r="T33998" t="s">
        <v>98206</v>
      </c>
      <c r="U33998" t="s">
        <v>98206</v>
      </c>
    </row>
    <row r="33999" spans="1:21" x14ac:dyDescent="0.2">
      <c r="A33999" t="s">
        <v>856</v>
      </c>
      <c r="B33999" t="s">
        <v>70</v>
      </c>
      <c r="C33999" t="s">
        <v>21</v>
      </c>
      <c r="D33999" t="s">
        <v>85</v>
      </c>
      <c r="E33999" t="s">
        <v>53427</v>
      </c>
      <c r="F33999" t="s">
        <v>44051</v>
      </c>
      <c r="G33999" t="s">
        <v>47806</v>
      </c>
      <c r="H33999" t="s">
        <v>60716</v>
      </c>
      <c r="I33999" t="s">
        <v>44291</v>
      </c>
      <c r="J33999" t="s">
        <v>41124</v>
      </c>
      <c r="K33999" t="s">
        <v>41124</v>
      </c>
      <c r="L33999" t="s">
        <v>41064</v>
      </c>
      <c r="M33999" t="s">
        <v>41068</v>
      </c>
      <c r="N33999" t="s">
        <v>41066</v>
      </c>
      <c r="O33999" t="s">
        <v>41343</v>
      </c>
      <c r="P33999" t="s">
        <v>42550</v>
      </c>
      <c r="Q33999" t="s">
        <v>98206</v>
      </c>
      <c r="R33999" t="s">
        <v>98206</v>
      </c>
      <c r="S33999" t="s">
        <v>98206</v>
      </c>
      <c r="T33999" t="s">
        <v>41065</v>
      </c>
      <c r="U33999" t="s">
        <v>98206</v>
      </c>
    </row>
    <row r="34000" spans="1:21" x14ac:dyDescent="0.2">
      <c r="A34000" t="s">
        <v>856</v>
      </c>
      <c r="B34000" t="s">
        <v>70</v>
      </c>
      <c r="C34000" t="s">
        <v>21</v>
      </c>
      <c r="D34000" t="s">
        <v>97</v>
      </c>
      <c r="E34000" t="s">
        <v>44159</v>
      </c>
      <c r="F34000" t="s">
        <v>60715</v>
      </c>
      <c r="G34000" t="s">
        <v>60714</v>
      </c>
      <c r="H34000" t="s">
        <v>60713</v>
      </c>
      <c r="I34000" t="s">
        <v>60712</v>
      </c>
      <c r="J34000" t="s">
        <v>60711</v>
      </c>
      <c r="K34000" t="s">
        <v>60710</v>
      </c>
      <c r="L34000" t="s">
        <v>60709</v>
      </c>
      <c r="M34000" t="s">
        <v>60708</v>
      </c>
      <c r="N34000" t="s">
        <v>60707</v>
      </c>
      <c r="O34000" t="s">
        <v>60706</v>
      </c>
      <c r="P34000" t="s">
        <v>60705</v>
      </c>
      <c r="Q34000" t="s">
        <v>58396</v>
      </c>
      <c r="R34000" t="s">
        <v>41140</v>
      </c>
      <c r="S34000" t="s">
        <v>98206</v>
      </c>
      <c r="T34000" t="s">
        <v>98206</v>
      </c>
      <c r="U34000" t="s">
        <v>98206</v>
      </c>
    </row>
    <row r="34001" spans="1:21" x14ac:dyDescent="0.2">
      <c r="A34001" t="s">
        <v>856</v>
      </c>
      <c r="B34001" t="s">
        <v>27</v>
      </c>
      <c r="C34001" t="s">
        <v>21</v>
      </c>
      <c r="D34001" t="s">
        <v>177</v>
      </c>
      <c r="E34001" t="s">
        <v>98206</v>
      </c>
      <c r="F34001" t="s">
        <v>41144</v>
      </c>
      <c r="G34001" t="s">
        <v>41054</v>
      </c>
      <c r="H34001" t="s">
        <v>41054</v>
      </c>
      <c r="I34001" t="s">
        <v>41088</v>
      </c>
      <c r="J34001" t="s">
        <v>41055</v>
      </c>
      <c r="K34001" t="s">
        <v>41055</v>
      </c>
      <c r="L34001" t="s">
        <v>41571</v>
      </c>
      <c r="M34001" t="s">
        <v>41144</v>
      </c>
      <c r="N34001" t="s">
        <v>41092</v>
      </c>
      <c r="O34001" t="s">
        <v>41087</v>
      </c>
      <c r="P34001" t="s">
        <v>41594</v>
      </c>
      <c r="Q34001" t="s">
        <v>41571</v>
      </c>
      <c r="R34001" t="s">
        <v>41125</v>
      </c>
      <c r="S34001" t="s">
        <v>41593</v>
      </c>
      <c r="T34001" t="s">
        <v>98206</v>
      </c>
      <c r="U34001" t="s">
        <v>98206</v>
      </c>
    </row>
    <row r="34002" spans="1:21" x14ac:dyDescent="0.2">
      <c r="A34002" t="s">
        <v>856</v>
      </c>
      <c r="B34002" t="s">
        <v>27</v>
      </c>
      <c r="C34002" t="s">
        <v>21</v>
      </c>
      <c r="D34002" t="s">
        <v>22</v>
      </c>
      <c r="E34002" t="s">
        <v>98206</v>
      </c>
      <c r="F34002" t="s">
        <v>41089</v>
      </c>
      <c r="G34002" t="s">
        <v>41089</v>
      </c>
      <c r="H34002" t="s">
        <v>98206</v>
      </c>
      <c r="I34002" t="s">
        <v>98206</v>
      </c>
      <c r="J34002" t="s">
        <v>98206</v>
      </c>
      <c r="K34002" t="s">
        <v>41251</v>
      </c>
      <c r="L34002" t="s">
        <v>98206</v>
      </c>
      <c r="M34002" t="s">
        <v>41065</v>
      </c>
      <c r="N34002" t="s">
        <v>98206</v>
      </c>
      <c r="O34002" t="s">
        <v>98206</v>
      </c>
      <c r="P34002" t="s">
        <v>98206</v>
      </c>
      <c r="Q34002" t="s">
        <v>98206</v>
      </c>
      <c r="R34002" t="s">
        <v>98206</v>
      </c>
      <c r="S34002" t="s">
        <v>98206</v>
      </c>
      <c r="T34002" t="s">
        <v>98206</v>
      </c>
      <c r="U34002" t="s">
        <v>98206</v>
      </c>
    </row>
    <row r="34003" spans="1:21" x14ac:dyDescent="0.2">
      <c r="A34003" t="s">
        <v>856</v>
      </c>
      <c r="B34003" t="s">
        <v>27</v>
      </c>
      <c r="C34003" t="s">
        <v>21</v>
      </c>
      <c r="D34003" t="s">
        <v>97</v>
      </c>
      <c r="E34003" t="s">
        <v>41089</v>
      </c>
      <c r="F34003" t="s">
        <v>60704</v>
      </c>
      <c r="G34003" t="s">
        <v>60703</v>
      </c>
      <c r="H34003" t="s">
        <v>60702</v>
      </c>
      <c r="I34003" t="s">
        <v>60701</v>
      </c>
      <c r="J34003" t="s">
        <v>44092</v>
      </c>
      <c r="K34003" t="s">
        <v>60700</v>
      </c>
      <c r="L34003" t="s">
        <v>41405</v>
      </c>
      <c r="M34003" t="s">
        <v>47399</v>
      </c>
      <c r="N34003" t="s">
        <v>45356</v>
      </c>
      <c r="O34003" t="s">
        <v>41226</v>
      </c>
      <c r="P34003" t="s">
        <v>43151</v>
      </c>
      <c r="Q34003" t="s">
        <v>41466</v>
      </c>
      <c r="R34003" t="s">
        <v>41353</v>
      </c>
      <c r="S34003" t="s">
        <v>41065</v>
      </c>
      <c r="T34003" t="s">
        <v>98206</v>
      </c>
      <c r="U34003" t="s">
        <v>98206</v>
      </c>
    </row>
    <row r="34004" spans="1:21" x14ac:dyDescent="0.2">
      <c r="A34004" t="s">
        <v>856</v>
      </c>
      <c r="B34004" t="s">
        <v>27</v>
      </c>
      <c r="C34004" t="s">
        <v>21</v>
      </c>
      <c r="D34004" t="s">
        <v>40</v>
      </c>
      <c r="E34004" t="s">
        <v>98206</v>
      </c>
      <c r="F34004" t="s">
        <v>98206</v>
      </c>
      <c r="G34004" t="s">
        <v>41614</v>
      </c>
      <c r="H34004" t="s">
        <v>44178</v>
      </c>
      <c r="I34004" t="s">
        <v>50814</v>
      </c>
      <c r="J34004" t="s">
        <v>98206</v>
      </c>
      <c r="K34004" t="s">
        <v>98206</v>
      </c>
      <c r="L34004" t="s">
        <v>98206</v>
      </c>
      <c r="M34004" t="s">
        <v>98206</v>
      </c>
      <c r="N34004" t="s">
        <v>98206</v>
      </c>
      <c r="O34004" t="s">
        <v>98206</v>
      </c>
      <c r="P34004" t="s">
        <v>98206</v>
      </c>
      <c r="Q34004" t="s">
        <v>98206</v>
      </c>
      <c r="R34004" t="s">
        <v>98206</v>
      </c>
      <c r="S34004" t="s">
        <v>98206</v>
      </c>
      <c r="T34004" t="s">
        <v>98206</v>
      </c>
      <c r="U34004" t="s">
        <v>98206</v>
      </c>
    </row>
    <row r="34005" spans="1:21" x14ac:dyDescent="0.2">
      <c r="A34005" t="s">
        <v>856</v>
      </c>
      <c r="B34005" t="s">
        <v>41</v>
      </c>
      <c r="C34005" t="s">
        <v>21</v>
      </c>
      <c r="D34005" t="s">
        <v>177</v>
      </c>
      <c r="E34005" t="s">
        <v>98206</v>
      </c>
      <c r="F34005" t="s">
        <v>98206</v>
      </c>
      <c r="G34005" t="s">
        <v>98206</v>
      </c>
      <c r="H34005" t="s">
        <v>98206</v>
      </c>
      <c r="I34005" t="s">
        <v>41088</v>
      </c>
      <c r="J34005" t="s">
        <v>41088</v>
      </c>
      <c r="K34005" t="s">
        <v>41088</v>
      </c>
      <c r="L34005" t="s">
        <v>41055</v>
      </c>
      <c r="M34005" t="s">
        <v>41201</v>
      </c>
      <c r="N34005" t="s">
        <v>41092</v>
      </c>
      <c r="O34005" t="s">
        <v>41055</v>
      </c>
      <c r="P34005" t="s">
        <v>41092</v>
      </c>
      <c r="Q34005" t="s">
        <v>41125</v>
      </c>
      <c r="R34005" t="s">
        <v>41089</v>
      </c>
      <c r="S34005" t="s">
        <v>41125</v>
      </c>
      <c r="T34005" t="s">
        <v>98206</v>
      </c>
      <c r="U34005" t="s">
        <v>98206</v>
      </c>
    </row>
    <row r="34006" spans="1:21" x14ac:dyDescent="0.2">
      <c r="A34006" t="s">
        <v>856</v>
      </c>
      <c r="B34006" t="s">
        <v>41</v>
      </c>
      <c r="C34006" t="s">
        <v>21</v>
      </c>
      <c r="D34006" t="s">
        <v>73</v>
      </c>
      <c r="E34006" t="s">
        <v>98206</v>
      </c>
      <c r="F34006" t="s">
        <v>98206</v>
      </c>
      <c r="G34006" t="s">
        <v>98206</v>
      </c>
      <c r="H34006" t="s">
        <v>98206</v>
      </c>
      <c r="I34006" t="s">
        <v>98206</v>
      </c>
      <c r="J34006" t="s">
        <v>98206</v>
      </c>
      <c r="K34006" t="s">
        <v>41065</v>
      </c>
      <c r="L34006" t="s">
        <v>98206</v>
      </c>
      <c r="M34006" t="s">
        <v>98206</v>
      </c>
      <c r="N34006" t="s">
        <v>98206</v>
      </c>
      <c r="O34006" t="s">
        <v>98206</v>
      </c>
      <c r="P34006" t="s">
        <v>98206</v>
      </c>
      <c r="Q34006" t="s">
        <v>98206</v>
      </c>
      <c r="R34006" t="s">
        <v>98206</v>
      </c>
      <c r="S34006" t="s">
        <v>98206</v>
      </c>
      <c r="T34006" t="s">
        <v>98206</v>
      </c>
      <c r="U34006" t="s">
        <v>98206</v>
      </c>
    </row>
    <row r="34007" spans="1:21" x14ac:dyDescent="0.2">
      <c r="A34007" t="s">
        <v>856</v>
      </c>
      <c r="B34007" t="s">
        <v>41</v>
      </c>
      <c r="C34007" t="s">
        <v>21</v>
      </c>
      <c r="D34007" t="s">
        <v>22</v>
      </c>
      <c r="E34007" t="s">
        <v>98206</v>
      </c>
      <c r="F34007" t="s">
        <v>98206</v>
      </c>
      <c r="G34007" t="s">
        <v>98206</v>
      </c>
      <c r="H34007" t="s">
        <v>98206</v>
      </c>
      <c r="I34007" t="s">
        <v>98206</v>
      </c>
      <c r="J34007" t="s">
        <v>98206</v>
      </c>
      <c r="K34007" t="s">
        <v>41064</v>
      </c>
      <c r="L34007" t="s">
        <v>98206</v>
      </c>
      <c r="M34007" t="s">
        <v>98206</v>
      </c>
      <c r="N34007" t="s">
        <v>98206</v>
      </c>
      <c r="O34007" t="s">
        <v>98206</v>
      </c>
      <c r="P34007" t="s">
        <v>98206</v>
      </c>
      <c r="Q34007" t="s">
        <v>98206</v>
      </c>
      <c r="R34007" t="s">
        <v>98206</v>
      </c>
      <c r="S34007" t="s">
        <v>98206</v>
      </c>
      <c r="T34007" t="s">
        <v>98206</v>
      </c>
      <c r="U34007" t="s">
        <v>98206</v>
      </c>
    </row>
    <row r="34008" spans="1:21" x14ac:dyDescent="0.2">
      <c r="A34008" t="s">
        <v>856</v>
      </c>
      <c r="B34008" t="s">
        <v>41</v>
      </c>
      <c r="C34008" t="s">
        <v>21</v>
      </c>
      <c r="D34008" t="s">
        <v>85</v>
      </c>
      <c r="E34008" t="s">
        <v>42573</v>
      </c>
      <c r="F34008" t="s">
        <v>42978</v>
      </c>
      <c r="G34008" t="s">
        <v>41066</v>
      </c>
      <c r="H34008" t="s">
        <v>56719</v>
      </c>
      <c r="I34008" t="s">
        <v>98206</v>
      </c>
      <c r="J34008" t="s">
        <v>41109</v>
      </c>
      <c r="K34008" t="s">
        <v>41206</v>
      </c>
      <c r="L34008" t="s">
        <v>41061</v>
      </c>
      <c r="M34008" t="s">
        <v>98206</v>
      </c>
      <c r="N34008" t="s">
        <v>98206</v>
      </c>
      <c r="O34008" t="s">
        <v>41066</v>
      </c>
      <c r="P34008" t="s">
        <v>41050</v>
      </c>
      <c r="Q34008" t="s">
        <v>98206</v>
      </c>
      <c r="R34008" t="s">
        <v>98206</v>
      </c>
      <c r="S34008" t="s">
        <v>98206</v>
      </c>
      <c r="T34008" t="s">
        <v>98206</v>
      </c>
      <c r="U34008" t="s">
        <v>98206</v>
      </c>
    </row>
    <row r="34009" spans="1:21" x14ac:dyDescent="0.2">
      <c r="A34009" t="s">
        <v>856</v>
      </c>
      <c r="B34009" t="s">
        <v>41</v>
      </c>
      <c r="C34009" t="s">
        <v>21</v>
      </c>
      <c r="D34009" t="s">
        <v>97</v>
      </c>
      <c r="E34009" t="s">
        <v>98206</v>
      </c>
      <c r="F34009" t="s">
        <v>60699</v>
      </c>
      <c r="G34009" t="s">
        <v>41612</v>
      </c>
      <c r="H34009" t="s">
        <v>98206</v>
      </c>
      <c r="I34009" t="s">
        <v>98206</v>
      </c>
      <c r="J34009" t="s">
        <v>98206</v>
      </c>
      <c r="K34009" t="s">
        <v>98206</v>
      </c>
      <c r="L34009" t="s">
        <v>41065</v>
      </c>
      <c r="M34009" t="s">
        <v>41055</v>
      </c>
      <c r="N34009" t="s">
        <v>98206</v>
      </c>
      <c r="O34009" t="s">
        <v>98206</v>
      </c>
      <c r="P34009" t="s">
        <v>41088</v>
      </c>
      <c r="Q34009" t="s">
        <v>41054</v>
      </c>
      <c r="R34009" t="s">
        <v>98206</v>
      </c>
      <c r="S34009" t="s">
        <v>98206</v>
      </c>
      <c r="T34009" t="s">
        <v>98206</v>
      </c>
      <c r="U34009" t="s">
        <v>98206</v>
      </c>
    </row>
    <row r="34010" spans="1:21" x14ac:dyDescent="0.2">
      <c r="A34010" t="s">
        <v>856</v>
      </c>
      <c r="B34010" t="s">
        <v>41</v>
      </c>
      <c r="C34010" t="s">
        <v>21</v>
      </c>
      <c r="D34010" t="s">
        <v>40</v>
      </c>
      <c r="E34010" t="s">
        <v>98206</v>
      </c>
      <c r="F34010" t="s">
        <v>45360</v>
      </c>
      <c r="G34010" t="s">
        <v>98206</v>
      </c>
      <c r="H34010" t="s">
        <v>98206</v>
      </c>
      <c r="I34010" t="s">
        <v>98206</v>
      </c>
      <c r="J34010" t="s">
        <v>98206</v>
      </c>
      <c r="K34010" t="s">
        <v>41054</v>
      </c>
      <c r="L34010" t="s">
        <v>41484</v>
      </c>
      <c r="M34010" t="s">
        <v>43402</v>
      </c>
      <c r="N34010" t="s">
        <v>41226</v>
      </c>
      <c r="O34010" t="s">
        <v>41154</v>
      </c>
      <c r="P34010" t="s">
        <v>98206</v>
      </c>
      <c r="Q34010" t="s">
        <v>98206</v>
      </c>
      <c r="R34010" t="s">
        <v>98206</v>
      </c>
      <c r="S34010" t="s">
        <v>98206</v>
      </c>
      <c r="T34010" t="s">
        <v>98206</v>
      </c>
      <c r="U34010" t="s">
        <v>98206</v>
      </c>
    </row>
    <row r="34011" spans="1:21" x14ac:dyDescent="0.2">
      <c r="A34011" t="s">
        <v>856</v>
      </c>
      <c r="B34011" t="s">
        <v>143</v>
      </c>
      <c r="C34011" t="s">
        <v>21</v>
      </c>
      <c r="D34011" t="s">
        <v>85</v>
      </c>
      <c r="E34011" t="s">
        <v>56874</v>
      </c>
      <c r="F34011" t="s">
        <v>98206</v>
      </c>
      <c r="G34011" t="s">
        <v>57449</v>
      </c>
      <c r="H34011" t="s">
        <v>52351</v>
      </c>
      <c r="I34011" t="s">
        <v>47808</v>
      </c>
      <c r="J34011" t="s">
        <v>41204</v>
      </c>
      <c r="K34011" t="s">
        <v>98206</v>
      </c>
      <c r="L34011" t="s">
        <v>41069</v>
      </c>
      <c r="M34011" t="s">
        <v>41074</v>
      </c>
      <c r="N34011" t="s">
        <v>41126</v>
      </c>
      <c r="O34011" t="s">
        <v>41349</v>
      </c>
      <c r="P34011" t="s">
        <v>41206</v>
      </c>
      <c r="Q34011" t="s">
        <v>98206</v>
      </c>
      <c r="R34011" t="s">
        <v>98206</v>
      </c>
      <c r="S34011" t="s">
        <v>98206</v>
      </c>
      <c r="T34011" t="s">
        <v>41088</v>
      </c>
      <c r="U34011" t="s">
        <v>98206</v>
      </c>
    </row>
    <row r="34012" spans="1:21" x14ac:dyDescent="0.2">
      <c r="A34012" t="s">
        <v>856</v>
      </c>
      <c r="B34012" t="s">
        <v>143</v>
      </c>
      <c r="C34012" t="s">
        <v>21</v>
      </c>
      <c r="D34012" t="s">
        <v>97</v>
      </c>
      <c r="E34012" t="s">
        <v>98206</v>
      </c>
      <c r="F34012" t="s">
        <v>98206</v>
      </c>
      <c r="G34012" t="s">
        <v>60698</v>
      </c>
      <c r="H34012" t="s">
        <v>98206</v>
      </c>
      <c r="I34012" t="s">
        <v>98206</v>
      </c>
      <c r="J34012" t="s">
        <v>41512</v>
      </c>
      <c r="K34012" t="s">
        <v>49969</v>
      </c>
      <c r="L34012" t="s">
        <v>98206</v>
      </c>
      <c r="M34012" t="s">
        <v>98206</v>
      </c>
      <c r="N34012" t="s">
        <v>98206</v>
      </c>
      <c r="O34012" t="s">
        <v>98206</v>
      </c>
      <c r="P34012" t="s">
        <v>98206</v>
      </c>
      <c r="Q34012" t="s">
        <v>41219</v>
      </c>
      <c r="R34012" t="s">
        <v>98206</v>
      </c>
      <c r="S34012" t="s">
        <v>98206</v>
      </c>
      <c r="T34012" t="s">
        <v>98206</v>
      </c>
      <c r="U34012" t="s">
        <v>98206</v>
      </c>
    </row>
    <row r="34013" spans="1:21" x14ac:dyDescent="0.2">
      <c r="A34013" t="s">
        <v>856</v>
      </c>
      <c r="B34013" t="s">
        <v>146</v>
      </c>
      <c r="C34013" t="s">
        <v>21</v>
      </c>
      <c r="D34013" t="s">
        <v>85</v>
      </c>
      <c r="E34013" t="s">
        <v>56874</v>
      </c>
      <c r="F34013" t="s">
        <v>98206</v>
      </c>
      <c r="G34013" t="s">
        <v>57449</v>
      </c>
      <c r="H34013" t="s">
        <v>52351</v>
      </c>
      <c r="I34013" t="s">
        <v>47808</v>
      </c>
      <c r="J34013" t="s">
        <v>41204</v>
      </c>
      <c r="K34013" t="s">
        <v>98206</v>
      </c>
      <c r="L34013" t="s">
        <v>41069</v>
      </c>
      <c r="M34013" t="s">
        <v>41074</v>
      </c>
      <c r="N34013" t="s">
        <v>41126</v>
      </c>
      <c r="O34013" t="s">
        <v>41349</v>
      </c>
      <c r="P34013" t="s">
        <v>41206</v>
      </c>
      <c r="Q34013" t="s">
        <v>98206</v>
      </c>
      <c r="R34013" t="s">
        <v>98206</v>
      </c>
      <c r="S34013" t="s">
        <v>98206</v>
      </c>
      <c r="T34013" t="s">
        <v>41088</v>
      </c>
      <c r="U34013" t="s">
        <v>98206</v>
      </c>
    </row>
    <row r="34014" spans="1:21" x14ac:dyDescent="0.2">
      <c r="A34014" t="s">
        <v>856</v>
      </c>
      <c r="B34014" t="s">
        <v>146</v>
      </c>
      <c r="C34014" t="s">
        <v>21</v>
      </c>
      <c r="D34014" t="s">
        <v>97</v>
      </c>
      <c r="E34014" t="s">
        <v>98206</v>
      </c>
      <c r="F34014" t="s">
        <v>98206</v>
      </c>
      <c r="G34014" t="s">
        <v>60698</v>
      </c>
      <c r="H34014" t="s">
        <v>98206</v>
      </c>
      <c r="I34014" t="s">
        <v>98206</v>
      </c>
      <c r="J34014" t="s">
        <v>41512</v>
      </c>
      <c r="K34014" t="s">
        <v>49969</v>
      </c>
      <c r="L34014" t="s">
        <v>98206</v>
      </c>
      <c r="M34014" t="s">
        <v>98206</v>
      </c>
      <c r="N34014" t="s">
        <v>98206</v>
      </c>
      <c r="O34014" t="s">
        <v>98206</v>
      </c>
      <c r="P34014" t="s">
        <v>98206</v>
      </c>
      <c r="Q34014" t="s">
        <v>41219</v>
      </c>
      <c r="R34014" t="s">
        <v>98206</v>
      </c>
      <c r="S34014" t="s">
        <v>98206</v>
      </c>
      <c r="T34014" t="s">
        <v>98206</v>
      </c>
      <c r="U34014" t="s">
        <v>98206</v>
      </c>
    </row>
    <row r="34015" spans="1:21" x14ac:dyDescent="0.2">
      <c r="A34015" t="s">
        <v>856</v>
      </c>
      <c r="B34015" t="s">
        <v>163</v>
      </c>
      <c r="C34015" t="s">
        <v>21</v>
      </c>
      <c r="D34015" t="s">
        <v>85</v>
      </c>
      <c r="E34015" t="s">
        <v>56874</v>
      </c>
      <c r="F34015" t="s">
        <v>98206</v>
      </c>
      <c r="G34015" t="s">
        <v>57449</v>
      </c>
      <c r="H34015" t="s">
        <v>52351</v>
      </c>
      <c r="I34015" t="s">
        <v>47808</v>
      </c>
      <c r="J34015" t="s">
        <v>41186</v>
      </c>
      <c r="K34015" t="s">
        <v>98206</v>
      </c>
      <c r="L34015" t="s">
        <v>98206</v>
      </c>
      <c r="M34015" t="s">
        <v>98206</v>
      </c>
      <c r="N34015" t="s">
        <v>98206</v>
      </c>
      <c r="O34015" t="s">
        <v>98206</v>
      </c>
      <c r="P34015" t="s">
        <v>98206</v>
      </c>
      <c r="Q34015" t="s">
        <v>98206</v>
      </c>
      <c r="R34015" t="s">
        <v>98206</v>
      </c>
      <c r="S34015" t="s">
        <v>98206</v>
      </c>
      <c r="T34015" t="s">
        <v>98206</v>
      </c>
      <c r="U34015" t="s">
        <v>98206</v>
      </c>
    </row>
    <row r="34016" spans="1:21" x14ac:dyDescent="0.2">
      <c r="A34016" t="s">
        <v>856</v>
      </c>
      <c r="B34016" t="s">
        <v>163</v>
      </c>
      <c r="C34016" t="s">
        <v>21</v>
      </c>
      <c r="D34016" t="s">
        <v>97</v>
      </c>
      <c r="E34016" t="s">
        <v>98206</v>
      </c>
      <c r="F34016" t="s">
        <v>98206</v>
      </c>
      <c r="G34016" t="s">
        <v>98206</v>
      </c>
      <c r="H34016" t="s">
        <v>98206</v>
      </c>
      <c r="I34016" t="s">
        <v>98206</v>
      </c>
      <c r="J34016" t="s">
        <v>41512</v>
      </c>
      <c r="K34016" t="s">
        <v>42968</v>
      </c>
      <c r="L34016" t="s">
        <v>98206</v>
      </c>
      <c r="M34016" t="s">
        <v>98206</v>
      </c>
      <c r="N34016" t="s">
        <v>98206</v>
      </c>
      <c r="O34016" t="s">
        <v>98206</v>
      </c>
      <c r="P34016" t="s">
        <v>98206</v>
      </c>
      <c r="Q34016" t="s">
        <v>41088</v>
      </c>
      <c r="R34016" t="s">
        <v>98206</v>
      </c>
      <c r="S34016" t="s">
        <v>98206</v>
      </c>
      <c r="T34016" t="s">
        <v>98206</v>
      </c>
      <c r="U34016" t="s">
        <v>98206</v>
      </c>
    </row>
    <row r="34017" spans="1:21" x14ac:dyDescent="0.2">
      <c r="A34017" t="s">
        <v>856</v>
      </c>
      <c r="B34017" t="s">
        <v>167</v>
      </c>
      <c r="C34017" t="s">
        <v>21</v>
      </c>
      <c r="D34017" t="s">
        <v>85</v>
      </c>
      <c r="E34017" t="s">
        <v>56874</v>
      </c>
      <c r="F34017" t="s">
        <v>98206</v>
      </c>
      <c r="G34017" t="s">
        <v>57449</v>
      </c>
      <c r="H34017" t="s">
        <v>52351</v>
      </c>
      <c r="I34017" t="s">
        <v>47808</v>
      </c>
      <c r="J34017" t="s">
        <v>41186</v>
      </c>
      <c r="K34017" t="s">
        <v>98206</v>
      </c>
      <c r="L34017" t="s">
        <v>98206</v>
      </c>
      <c r="M34017" t="s">
        <v>98206</v>
      </c>
      <c r="N34017" t="s">
        <v>98206</v>
      </c>
      <c r="O34017" t="s">
        <v>98206</v>
      </c>
      <c r="P34017" t="s">
        <v>98206</v>
      </c>
      <c r="Q34017" t="s">
        <v>98206</v>
      </c>
      <c r="R34017" t="s">
        <v>98206</v>
      </c>
      <c r="S34017" t="s">
        <v>98206</v>
      </c>
      <c r="T34017" t="s">
        <v>98206</v>
      </c>
      <c r="U34017" t="s">
        <v>98206</v>
      </c>
    </row>
    <row r="34018" spans="1:21" x14ac:dyDescent="0.2">
      <c r="A34018" t="s">
        <v>856</v>
      </c>
      <c r="B34018" t="s">
        <v>167</v>
      </c>
      <c r="C34018" t="s">
        <v>21</v>
      </c>
      <c r="D34018" t="s">
        <v>97</v>
      </c>
      <c r="E34018" t="s">
        <v>98206</v>
      </c>
      <c r="F34018" t="s">
        <v>98206</v>
      </c>
      <c r="G34018" t="s">
        <v>98206</v>
      </c>
      <c r="H34018" t="s">
        <v>98206</v>
      </c>
      <c r="I34018" t="s">
        <v>98206</v>
      </c>
      <c r="J34018" t="s">
        <v>41512</v>
      </c>
      <c r="K34018" t="s">
        <v>42968</v>
      </c>
      <c r="L34018" t="s">
        <v>98206</v>
      </c>
      <c r="M34018" t="s">
        <v>98206</v>
      </c>
      <c r="N34018" t="s">
        <v>98206</v>
      </c>
      <c r="O34018" t="s">
        <v>98206</v>
      </c>
      <c r="P34018" t="s">
        <v>98206</v>
      </c>
      <c r="Q34018" t="s">
        <v>41088</v>
      </c>
      <c r="R34018" t="s">
        <v>98206</v>
      </c>
      <c r="S34018" t="s">
        <v>98206</v>
      </c>
      <c r="T34018" t="s">
        <v>98206</v>
      </c>
      <c r="U34018" t="s">
        <v>98206</v>
      </c>
    </row>
    <row r="34019" spans="1:21" x14ac:dyDescent="0.2">
      <c r="A34019" t="s">
        <v>856</v>
      </c>
      <c r="B34019" t="s">
        <v>190</v>
      </c>
      <c r="C34019" t="s">
        <v>21</v>
      </c>
      <c r="D34019" t="s">
        <v>85</v>
      </c>
      <c r="E34019" t="s">
        <v>98206</v>
      </c>
      <c r="F34019" t="s">
        <v>98206</v>
      </c>
      <c r="G34019" t="s">
        <v>98206</v>
      </c>
      <c r="H34019" t="s">
        <v>98206</v>
      </c>
      <c r="I34019" t="s">
        <v>98206</v>
      </c>
      <c r="J34019" t="s">
        <v>41064</v>
      </c>
      <c r="K34019" t="s">
        <v>98206</v>
      </c>
      <c r="L34019" t="s">
        <v>98206</v>
      </c>
      <c r="M34019" t="s">
        <v>98206</v>
      </c>
      <c r="N34019" t="s">
        <v>98206</v>
      </c>
      <c r="O34019" t="s">
        <v>98206</v>
      </c>
      <c r="P34019" t="s">
        <v>98206</v>
      </c>
      <c r="Q34019" t="s">
        <v>98206</v>
      </c>
      <c r="R34019" t="s">
        <v>98206</v>
      </c>
      <c r="S34019" t="s">
        <v>98206</v>
      </c>
      <c r="T34019" t="s">
        <v>98206</v>
      </c>
      <c r="U34019" t="s">
        <v>98206</v>
      </c>
    </row>
    <row r="34020" spans="1:21" x14ac:dyDescent="0.2">
      <c r="A34020" t="s">
        <v>856</v>
      </c>
      <c r="B34020" t="s">
        <v>190</v>
      </c>
      <c r="C34020" t="s">
        <v>21</v>
      </c>
      <c r="D34020" t="s">
        <v>97</v>
      </c>
      <c r="E34020" t="s">
        <v>98206</v>
      </c>
      <c r="F34020" t="s">
        <v>98206</v>
      </c>
      <c r="G34020" t="s">
        <v>98206</v>
      </c>
      <c r="H34020" t="s">
        <v>98206</v>
      </c>
      <c r="I34020" t="s">
        <v>98206</v>
      </c>
      <c r="J34020" t="s">
        <v>98206</v>
      </c>
      <c r="K34020" t="s">
        <v>41354</v>
      </c>
      <c r="L34020" t="s">
        <v>98206</v>
      </c>
      <c r="M34020" t="s">
        <v>98206</v>
      </c>
      <c r="N34020" t="s">
        <v>98206</v>
      </c>
      <c r="O34020" t="s">
        <v>98206</v>
      </c>
      <c r="P34020" t="s">
        <v>98206</v>
      </c>
      <c r="Q34020" t="s">
        <v>41131</v>
      </c>
      <c r="R34020" t="s">
        <v>98206</v>
      </c>
      <c r="S34020" t="s">
        <v>98206</v>
      </c>
      <c r="T34020" t="s">
        <v>98206</v>
      </c>
      <c r="U34020" t="s">
        <v>98206</v>
      </c>
    </row>
    <row r="34021" spans="1:21" x14ac:dyDescent="0.2">
      <c r="A34021" t="s">
        <v>856</v>
      </c>
      <c r="B34021" t="s">
        <v>147</v>
      </c>
      <c r="C34021" t="s">
        <v>21</v>
      </c>
      <c r="D34021" t="s">
        <v>85</v>
      </c>
      <c r="E34021" t="s">
        <v>98206</v>
      </c>
      <c r="F34021" t="s">
        <v>98206</v>
      </c>
      <c r="G34021" t="s">
        <v>98206</v>
      </c>
      <c r="H34021" t="s">
        <v>98206</v>
      </c>
      <c r="I34021" t="s">
        <v>98206</v>
      </c>
      <c r="J34021" t="s">
        <v>98206</v>
      </c>
      <c r="K34021" t="s">
        <v>98206</v>
      </c>
      <c r="L34021" t="s">
        <v>41069</v>
      </c>
      <c r="M34021" t="s">
        <v>41074</v>
      </c>
      <c r="N34021" t="s">
        <v>41126</v>
      </c>
      <c r="O34021" t="s">
        <v>41349</v>
      </c>
      <c r="P34021" t="s">
        <v>41206</v>
      </c>
      <c r="Q34021" t="s">
        <v>98206</v>
      </c>
      <c r="R34021" t="s">
        <v>98206</v>
      </c>
      <c r="S34021" t="s">
        <v>98206</v>
      </c>
      <c r="T34021" t="s">
        <v>41088</v>
      </c>
      <c r="U34021" t="s">
        <v>98206</v>
      </c>
    </row>
    <row r="34022" spans="1:21" x14ac:dyDescent="0.2">
      <c r="A34022" t="s">
        <v>856</v>
      </c>
      <c r="B34022" t="s">
        <v>86</v>
      </c>
      <c r="C34022" t="s">
        <v>21</v>
      </c>
      <c r="D34022" t="s">
        <v>65</v>
      </c>
      <c r="E34022" t="s">
        <v>98206</v>
      </c>
      <c r="F34022" t="s">
        <v>98206</v>
      </c>
      <c r="G34022" t="s">
        <v>98206</v>
      </c>
      <c r="H34022" t="s">
        <v>48356</v>
      </c>
      <c r="I34022" t="s">
        <v>98206</v>
      </c>
      <c r="J34022" t="s">
        <v>41125</v>
      </c>
      <c r="K34022" t="s">
        <v>98206</v>
      </c>
      <c r="L34022" t="s">
        <v>98206</v>
      </c>
      <c r="M34022" t="s">
        <v>98206</v>
      </c>
      <c r="N34022" t="s">
        <v>42550</v>
      </c>
      <c r="O34022" t="s">
        <v>41124</v>
      </c>
      <c r="P34022" t="s">
        <v>42955</v>
      </c>
      <c r="Q34022" t="s">
        <v>41252</v>
      </c>
      <c r="R34022" t="s">
        <v>42403</v>
      </c>
      <c r="S34022" t="s">
        <v>98206</v>
      </c>
      <c r="T34022" t="s">
        <v>98206</v>
      </c>
      <c r="U34022" t="s">
        <v>98206</v>
      </c>
    </row>
    <row r="34023" spans="1:21" x14ac:dyDescent="0.2">
      <c r="A34023" t="s">
        <v>856</v>
      </c>
      <c r="B34023" t="s">
        <v>86</v>
      </c>
      <c r="C34023" t="s">
        <v>21</v>
      </c>
      <c r="D34023" t="s">
        <v>85</v>
      </c>
      <c r="E34023" t="s">
        <v>57707</v>
      </c>
      <c r="F34023" t="s">
        <v>41534</v>
      </c>
      <c r="G34023" t="s">
        <v>60691</v>
      </c>
      <c r="H34023" t="s">
        <v>60690</v>
      </c>
      <c r="I34023" t="s">
        <v>60689</v>
      </c>
      <c r="J34023" t="s">
        <v>60120</v>
      </c>
      <c r="K34023" t="s">
        <v>60688</v>
      </c>
      <c r="L34023" t="s">
        <v>47974</v>
      </c>
      <c r="M34023" t="s">
        <v>60687</v>
      </c>
      <c r="N34023" t="s">
        <v>60686</v>
      </c>
      <c r="O34023" t="s">
        <v>52007</v>
      </c>
      <c r="P34023" t="s">
        <v>60685</v>
      </c>
      <c r="Q34023" t="s">
        <v>44700</v>
      </c>
      <c r="R34023" t="s">
        <v>45157</v>
      </c>
      <c r="S34023" t="s">
        <v>98206</v>
      </c>
      <c r="T34023" t="s">
        <v>49091</v>
      </c>
      <c r="U34023" t="s">
        <v>52628</v>
      </c>
    </row>
    <row r="34024" spans="1:21" x14ac:dyDescent="0.2">
      <c r="A34024" t="s">
        <v>856</v>
      </c>
      <c r="B34024" t="s">
        <v>86</v>
      </c>
      <c r="C34024" t="s">
        <v>21</v>
      </c>
      <c r="D34024" t="s">
        <v>97</v>
      </c>
      <c r="E34024" t="s">
        <v>41391</v>
      </c>
      <c r="F34024" t="s">
        <v>60697</v>
      </c>
      <c r="G34024" t="s">
        <v>42696</v>
      </c>
      <c r="H34024" t="s">
        <v>60696</v>
      </c>
      <c r="I34024" t="s">
        <v>60695</v>
      </c>
      <c r="J34024" t="s">
        <v>60694</v>
      </c>
      <c r="K34024" t="s">
        <v>42460</v>
      </c>
      <c r="L34024" t="s">
        <v>57887</v>
      </c>
      <c r="M34024" t="s">
        <v>55931</v>
      </c>
      <c r="N34024" t="s">
        <v>51928</v>
      </c>
      <c r="O34024" t="s">
        <v>47914</v>
      </c>
      <c r="P34024" t="s">
        <v>60693</v>
      </c>
      <c r="Q34024" t="s">
        <v>49030</v>
      </c>
      <c r="R34024" t="s">
        <v>24</v>
      </c>
      <c r="S34024" t="s">
        <v>41226</v>
      </c>
      <c r="T34024" t="s">
        <v>98206</v>
      </c>
      <c r="U34024" t="s">
        <v>98206</v>
      </c>
    </row>
    <row r="34025" spans="1:21" x14ac:dyDescent="0.2">
      <c r="A34025" t="s">
        <v>856</v>
      </c>
      <c r="B34025" t="s">
        <v>86</v>
      </c>
      <c r="C34025" t="s">
        <v>21</v>
      </c>
      <c r="D34025" t="s">
        <v>49</v>
      </c>
      <c r="E34025" t="s">
        <v>98206</v>
      </c>
      <c r="F34025" t="s">
        <v>41071</v>
      </c>
      <c r="G34025" t="s">
        <v>41071</v>
      </c>
      <c r="H34025" t="s">
        <v>41071</v>
      </c>
      <c r="I34025" t="s">
        <v>41071</v>
      </c>
      <c r="J34025" t="s">
        <v>41096</v>
      </c>
      <c r="K34025" t="s">
        <v>41353</v>
      </c>
      <c r="L34025" t="s">
        <v>60692</v>
      </c>
      <c r="M34025" t="s">
        <v>53253</v>
      </c>
      <c r="N34025" t="s">
        <v>41723</v>
      </c>
      <c r="O34025" t="s">
        <v>60262</v>
      </c>
      <c r="P34025" t="s">
        <v>41901</v>
      </c>
      <c r="Q34025" t="s">
        <v>42280</v>
      </c>
      <c r="R34025" t="s">
        <v>41858</v>
      </c>
      <c r="S34025" t="s">
        <v>98206</v>
      </c>
      <c r="T34025" t="s">
        <v>98206</v>
      </c>
      <c r="U34025" t="s">
        <v>98206</v>
      </c>
    </row>
    <row r="34026" spans="1:21" x14ac:dyDescent="0.2">
      <c r="A34026" t="s">
        <v>856</v>
      </c>
      <c r="B34026" t="s">
        <v>87</v>
      </c>
      <c r="C34026" t="s">
        <v>21</v>
      </c>
      <c r="D34026" t="s">
        <v>65</v>
      </c>
      <c r="E34026" t="s">
        <v>98206</v>
      </c>
      <c r="F34026" t="s">
        <v>98206</v>
      </c>
      <c r="G34026" t="s">
        <v>98206</v>
      </c>
      <c r="H34026" t="s">
        <v>48356</v>
      </c>
      <c r="I34026" t="s">
        <v>98206</v>
      </c>
      <c r="J34026" t="s">
        <v>98206</v>
      </c>
      <c r="K34026" t="s">
        <v>98206</v>
      </c>
      <c r="L34026" t="s">
        <v>98206</v>
      </c>
      <c r="M34026" t="s">
        <v>98206</v>
      </c>
      <c r="N34026" t="s">
        <v>42550</v>
      </c>
      <c r="O34026" t="s">
        <v>41124</v>
      </c>
      <c r="P34026" t="s">
        <v>42955</v>
      </c>
      <c r="Q34026" t="s">
        <v>42556</v>
      </c>
      <c r="R34026" t="s">
        <v>41065</v>
      </c>
      <c r="S34026" t="s">
        <v>98206</v>
      </c>
      <c r="T34026" t="s">
        <v>98206</v>
      </c>
      <c r="U34026" t="s">
        <v>98206</v>
      </c>
    </row>
    <row r="34027" spans="1:21" x14ac:dyDescent="0.2">
      <c r="A34027" t="s">
        <v>856</v>
      </c>
      <c r="B34027" t="s">
        <v>87</v>
      </c>
      <c r="C34027" t="s">
        <v>21</v>
      </c>
      <c r="D34027" t="s">
        <v>85</v>
      </c>
      <c r="E34027" t="s">
        <v>57707</v>
      </c>
      <c r="F34027" t="s">
        <v>41534</v>
      </c>
      <c r="G34027" t="s">
        <v>60691</v>
      </c>
      <c r="H34027" t="s">
        <v>60690</v>
      </c>
      <c r="I34027" t="s">
        <v>60689</v>
      </c>
      <c r="J34027" t="s">
        <v>60120</v>
      </c>
      <c r="K34027" t="s">
        <v>60688</v>
      </c>
      <c r="L34027" t="s">
        <v>47974</v>
      </c>
      <c r="M34027" t="s">
        <v>60687</v>
      </c>
      <c r="N34027" t="s">
        <v>60686</v>
      </c>
      <c r="O34027" t="s">
        <v>52007</v>
      </c>
      <c r="P34027" t="s">
        <v>60685</v>
      </c>
      <c r="Q34027" t="s">
        <v>44700</v>
      </c>
      <c r="R34027" t="s">
        <v>45157</v>
      </c>
      <c r="S34027" t="s">
        <v>98206</v>
      </c>
      <c r="T34027" t="s">
        <v>49091</v>
      </c>
      <c r="U34027" t="s">
        <v>52628</v>
      </c>
    </row>
    <row r="34028" spans="1:21" x14ac:dyDescent="0.2">
      <c r="A34028" t="s">
        <v>856</v>
      </c>
      <c r="B34028" t="s">
        <v>87</v>
      </c>
      <c r="C34028" t="s">
        <v>21</v>
      </c>
      <c r="D34028" t="s">
        <v>97</v>
      </c>
      <c r="E34028" t="s">
        <v>41154</v>
      </c>
      <c r="F34028" t="s">
        <v>60684</v>
      </c>
      <c r="G34028" t="s">
        <v>60683</v>
      </c>
      <c r="H34028" t="s">
        <v>60682</v>
      </c>
      <c r="I34028" t="s">
        <v>60681</v>
      </c>
      <c r="J34028" t="s">
        <v>60680</v>
      </c>
      <c r="K34028" t="s">
        <v>60395</v>
      </c>
      <c r="L34028" t="s">
        <v>57887</v>
      </c>
      <c r="M34028" t="s">
        <v>55931</v>
      </c>
      <c r="N34028" t="s">
        <v>41303</v>
      </c>
      <c r="O34028" t="s">
        <v>41309</v>
      </c>
      <c r="P34028" t="s">
        <v>60679</v>
      </c>
      <c r="Q34028" t="s">
        <v>60678</v>
      </c>
      <c r="R34028" t="s">
        <v>42374</v>
      </c>
      <c r="S34028" t="s">
        <v>41226</v>
      </c>
      <c r="T34028" t="s">
        <v>98206</v>
      </c>
      <c r="U34028" t="s">
        <v>98206</v>
      </c>
    </row>
    <row r="34029" spans="1:21" x14ac:dyDescent="0.2">
      <c r="A34029" t="s">
        <v>856</v>
      </c>
      <c r="B34029" t="s">
        <v>87</v>
      </c>
      <c r="C34029" t="s">
        <v>21</v>
      </c>
      <c r="D34029" t="s">
        <v>49</v>
      </c>
      <c r="E34029" t="s">
        <v>98206</v>
      </c>
      <c r="F34029" t="s">
        <v>41071</v>
      </c>
      <c r="G34029" t="s">
        <v>41071</v>
      </c>
      <c r="H34029" t="s">
        <v>41071</v>
      </c>
      <c r="I34029" t="s">
        <v>41071</v>
      </c>
      <c r="J34029" t="s">
        <v>41050</v>
      </c>
      <c r="K34029" t="s">
        <v>41512</v>
      </c>
      <c r="L34029" t="s">
        <v>45101</v>
      </c>
      <c r="M34029" t="s">
        <v>41481</v>
      </c>
      <c r="N34029" t="s">
        <v>41115</v>
      </c>
      <c r="O34029" t="s">
        <v>42450</v>
      </c>
      <c r="P34029" t="s">
        <v>60677</v>
      </c>
      <c r="Q34029" t="s">
        <v>42280</v>
      </c>
      <c r="R34029" t="s">
        <v>41858</v>
      </c>
      <c r="S34029" t="s">
        <v>98206</v>
      </c>
      <c r="T34029" t="s">
        <v>98206</v>
      </c>
      <c r="U34029" t="s">
        <v>98206</v>
      </c>
    </row>
    <row r="34030" spans="1:21" x14ac:dyDescent="0.2">
      <c r="A34030" t="s">
        <v>856</v>
      </c>
      <c r="B34030" t="s">
        <v>123</v>
      </c>
      <c r="C34030" t="s">
        <v>21</v>
      </c>
      <c r="D34030" t="s">
        <v>65</v>
      </c>
      <c r="E34030" t="s">
        <v>98206</v>
      </c>
      <c r="F34030" t="s">
        <v>98206</v>
      </c>
      <c r="G34030" t="s">
        <v>98206</v>
      </c>
      <c r="H34030" t="s">
        <v>98206</v>
      </c>
      <c r="I34030" t="s">
        <v>98206</v>
      </c>
      <c r="J34030" t="s">
        <v>41125</v>
      </c>
      <c r="K34030" t="s">
        <v>98206</v>
      </c>
      <c r="L34030" t="s">
        <v>98206</v>
      </c>
      <c r="M34030" t="s">
        <v>98206</v>
      </c>
      <c r="N34030" t="s">
        <v>98206</v>
      </c>
      <c r="O34030" t="s">
        <v>98206</v>
      </c>
      <c r="P34030" t="s">
        <v>98206</v>
      </c>
      <c r="Q34030" t="s">
        <v>41131</v>
      </c>
      <c r="R34030" t="s">
        <v>41518</v>
      </c>
      <c r="S34030" t="s">
        <v>98206</v>
      </c>
      <c r="T34030" t="s">
        <v>98206</v>
      </c>
      <c r="U34030" t="s">
        <v>98206</v>
      </c>
    </row>
    <row r="34031" spans="1:21" x14ac:dyDescent="0.2">
      <c r="A34031" t="s">
        <v>856</v>
      </c>
      <c r="B34031" t="s">
        <v>123</v>
      </c>
      <c r="C34031" t="s">
        <v>21</v>
      </c>
      <c r="D34031" t="s">
        <v>97</v>
      </c>
      <c r="E34031" t="s">
        <v>41089</v>
      </c>
      <c r="F34031" t="s">
        <v>60676</v>
      </c>
      <c r="G34031" t="s">
        <v>60675</v>
      </c>
      <c r="H34031" t="s">
        <v>60672</v>
      </c>
      <c r="I34031" t="s">
        <v>60674</v>
      </c>
      <c r="J34031" t="s">
        <v>41087</v>
      </c>
      <c r="K34031" t="s">
        <v>41457</v>
      </c>
      <c r="L34031" t="s">
        <v>98206</v>
      </c>
      <c r="M34031" t="s">
        <v>98206</v>
      </c>
      <c r="N34031" t="s">
        <v>41196</v>
      </c>
      <c r="O34031" t="s">
        <v>41208</v>
      </c>
      <c r="P34031" t="s">
        <v>41389</v>
      </c>
      <c r="Q34031" t="s">
        <v>41096</v>
      </c>
      <c r="R34031" t="s">
        <v>41096</v>
      </c>
      <c r="S34031" t="s">
        <v>98206</v>
      </c>
      <c r="T34031" t="s">
        <v>98206</v>
      </c>
      <c r="U34031" t="s">
        <v>98206</v>
      </c>
    </row>
    <row r="34032" spans="1:21" x14ac:dyDescent="0.2">
      <c r="A34032" t="s">
        <v>856</v>
      </c>
      <c r="B34032" t="s">
        <v>123</v>
      </c>
      <c r="C34032" t="s">
        <v>21</v>
      </c>
      <c r="D34032" t="s">
        <v>49</v>
      </c>
      <c r="E34032" t="s">
        <v>98206</v>
      </c>
      <c r="F34032" t="s">
        <v>41071</v>
      </c>
      <c r="G34032" t="s">
        <v>41071</v>
      </c>
      <c r="H34032" t="s">
        <v>41071</v>
      </c>
      <c r="I34032" t="s">
        <v>98206</v>
      </c>
      <c r="J34032" t="s">
        <v>41067</v>
      </c>
      <c r="K34032" t="s">
        <v>41243</v>
      </c>
      <c r="L34032" t="s">
        <v>41142</v>
      </c>
      <c r="M34032" t="s">
        <v>44070</v>
      </c>
      <c r="N34032" t="s">
        <v>41068</v>
      </c>
      <c r="O34032" t="s">
        <v>41111</v>
      </c>
      <c r="P34032" t="s">
        <v>41122</v>
      </c>
      <c r="Q34032" t="s">
        <v>98206</v>
      </c>
      <c r="R34032" t="s">
        <v>98206</v>
      </c>
      <c r="S34032" t="s">
        <v>98206</v>
      </c>
      <c r="T34032" t="s">
        <v>98206</v>
      </c>
      <c r="U34032" t="s">
        <v>98206</v>
      </c>
    </row>
    <row r="34033" spans="1:21" x14ac:dyDescent="0.2">
      <c r="A34033" t="s">
        <v>856</v>
      </c>
      <c r="B34033" t="s">
        <v>124</v>
      </c>
      <c r="C34033" t="s">
        <v>21</v>
      </c>
      <c r="D34033" t="s">
        <v>65</v>
      </c>
      <c r="E34033" t="s">
        <v>98206</v>
      </c>
      <c r="F34033" t="s">
        <v>98206</v>
      </c>
      <c r="G34033" t="s">
        <v>98206</v>
      </c>
      <c r="H34033" t="s">
        <v>98206</v>
      </c>
      <c r="I34033" t="s">
        <v>98206</v>
      </c>
      <c r="J34033" t="s">
        <v>41125</v>
      </c>
      <c r="K34033" t="s">
        <v>98206</v>
      </c>
      <c r="L34033" t="s">
        <v>98206</v>
      </c>
      <c r="M34033" t="s">
        <v>98206</v>
      </c>
      <c r="N34033" t="s">
        <v>98206</v>
      </c>
      <c r="O34033" t="s">
        <v>98206</v>
      </c>
      <c r="P34033" t="s">
        <v>98206</v>
      </c>
      <c r="Q34033" t="s">
        <v>98206</v>
      </c>
      <c r="R34033" t="s">
        <v>98206</v>
      </c>
      <c r="S34033" t="s">
        <v>98206</v>
      </c>
      <c r="T34033" t="s">
        <v>98206</v>
      </c>
      <c r="U34033" t="s">
        <v>98206</v>
      </c>
    </row>
    <row r="34034" spans="1:21" x14ac:dyDescent="0.2">
      <c r="A34034" t="s">
        <v>856</v>
      </c>
      <c r="B34034" t="s">
        <v>124</v>
      </c>
      <c r="C34034" t="s">
        <v>21</v>
      </c>
      <c r="D34034" t="s">
        <v>97</v>
      </c>
      <c r="E34034" t="s">
        <v>98206</v>
      </c>
      <c r="F34034" t="s">
        <v>98206</v>
      </c>
      <c r="G34034" t="s">
        <v>98206</v>
      </c>
      <c r="H34034" t="s">
        <v>98206</v>
      </c>
      <c r="I34034" t="s">
        <v>60673</v>
      </c>
      <c r="J34034" t="s">
        <v>98206</v>
      </c>
      <c r="K34034" t="s">
        <v>98206</v>
      </c>
      <c r="L34034" t="s">
        <v>98206</v>
      </c>
      <c r="M34034" t="s">
        <v>98206</v>
      </c>
      <c r="N34034" t="s">
        <v>98206</v>
      </c>
      <c r="O34034" t="s">
        <v>98206</v>
      </c>
      <c r="P34034" t="s">
        <v>41055</v>
      </c>
      <c r="Q34034" t="s">
        <v>41054</v>
      </c>
      <c r="R34034" t="s">
        <v>98206</v>
      </c>
      <c r="S34034" t="s">
        <v>98206</v>
      </c>
      <c r="T34034" t="s">
        <v>98206</v>
      </c>
      <c r="U34034" t="s">
        <v>98206</v>
      </c>
    </row>
    <row r="34035" spans="1:21" x14ac:dyDescent="0.2">
      <c r="A34035" t="s">
        <v>856</v>
      </c>
      <c r="B34035" t="s">
        <v>124</v>
      </c>
      <c r="C34035" t="s">
        <v>21</v>
      </c>
      <c r="D34035" t="s">
        <v>49</v>
      </c>
      <c r="E34035" t="s">
        <v>98206</v>
      </c>
      <c r="F34035" t="s">
        <v>41071</v>
      </c>
      <c r="G34035" t="s">
        <v>41071</v>
      </c>
      <c r="H34035" t="s">
        <v>98206</v>
      </c>
      <c r="I34035" t="s">
        <v>98206</v>
      </c>
      <c r="J34035" t="s">
        <v>98206</v>
      </c>
      <c r="K34035" t="s">
        <v>98206</v>
      </c>
      <c r="L34035" t="s">
        <v>42967</v>
      </c>
      <c r="M34035" t="s">
        <v>41053</v>
      </c>
      <c r="N34035" t="s">
        <v>41066</v>
      </c>
      <c r="O34035" t="s">
        <v>98206</v>
      </c>
      <c r="P34035" t="s">
        <v>98206</v>
      </c>
      <c r="Q34035" t="s">
        <v>98206</v>
      </c>
      <c r="R34035" t="s">
        <v>98206</v>
      </c>
      <c r="S34035" t="s">
        <v>98206</v>
      </c>
      <c r="T34035" t="s">
        <v>98206</v>
      </c>
      <c r="U34035" t="s">
        <v>98206</v>
      </c>
    </row>
    <row r="34036" spans="1:21" x14ac:dyDescent="0.2">
      <c r="A34036" t="s">
        <v>856</v>
      </c>
      <c r="B34036" t="s">
        <v>125</v>
      </c>
      <c r="C34036" t="s">
        <v>21</v>
      </c>
      <c r="D34036" t="s">
        <v>97</v>
      </c>
      <c r="E34036" t="s">
        <v>41089</v>
      </c>
      <c r="F34036" t="s">
        <v>98206</v>
      </c>
      <c r="G34036" t="s">
        <v>98206</v>
      </c>
      <c r="H34036" t="s">
        <v>60672</v>
      </c>
      <c r="I34036" t="s">
        <v>60671</v>
      </c>
      <c r="J34036" t="s">
        <v>41087</v>
      </c>
      <c r="K34036" t="s">
        <v>41457</v>
      </c>
      <c r="L34036" t="s">
        <v>98206</v>
      </c>
      <c r="M34036" t="s">
        <v>98206</v>
      </c>
      <c r="N34036" t="s">
        <v>41196</v>
      </c>
      <c r="O34036" t="s">
        <v>41208</v>
      </c>
      <c r="P34036" t="s">
        <v>41484</v>
      </c>
      <c r="Q34036" t="s">
        <v>41144</v>
      </c>
      <c r="R34036" t="s">
        <v>41096</v>
      </c>
      <c r="S34036" t="s">
        <v>98206</v>
      </c>
      <c r="T34036" t="s">
        <v>98206</v>
      </c>
      <c r="U34036" t="s">
        <v>98206</v>
      </c>
    </row>
    <row r="34037" spans="1:21" x14ac:dyDescent="0.2">
      <c r="A34037" t="s">
        <v>856</v>
      </c>
      <c r="B34037" t="s">
        <v>125</v>
      </c>
      <c r="C34037" t="s">
        <v>21</v>
      </c>
      <c r="D34037" t="s">
        <v>49</v>
      </c>
      <c r="E34037" t="s">
        <v>98206</v>
      </c>
      <c r="F34037" t="s">
        <v>98206</v>
      </c>
      <c r="G34037" t="s">
        <v>98206</v>
      </c>
      <c r="H34037" t="s">
        <v>41071</v>
      </c>
      <c r="I34037" t="s">
        <v>98206</v>
      </c>
      <c r="J34037" t="s">
        <v>41067</v>
      </c>
      <c r="K34037" t="s">
        <v>41243</v>
      </c>
      <c r="L34037" t="s">
        <v>41137</v>
      </c>
      <c r="M34037" t="s">
        <v>49932</v>
      </c>
      <c r="N34037" t="s">
        <v>41066</v>
      </c>
      <c r="O34037" t="s">
        <v>41111</v>
      </c>
      <c r="P34037" t="s">
        <v>98206</v>
      </c>
      <c r="Q34037" t="s">
        <v>98206</v>
      </c>
      <c r="R34037" t="s">
        <v>98206</v>
      </c>
      <c r="S34037" t="s">
        <v>98206</v>
      </c>
      <c r="T34037" t="s">
        <v>98206</v>
      </c>
      <c r="U34037" t="s">
        <v>98206</v>
      </c>
    </row>
    <row r="34038" spans="1:21" x14ac:dyDescent="0.2">
      <c r="A34038" t="s">
        <v>856</v>
      </c>
      <c r="B34038" t="s">
        <v>126</v>
      </c>
      <c r="C34038" t="s">
        <v>21</v>
      </c>
      <c r="D34038" t="s">
        <v>65</v>
      </c>
      <c r="E34038" t="s">
        <v>98206</v>
      </c>
      <c r="F34038" t="s">
        <v>98206</v>
      </c>
      <c r="G34038" t="s">
        <v>98206</v>
      </c>
      <c r="H34038" t="s">
        <v>98206</v>
      </c>
      <c r="I34038" t="s">
        <v>98206</v>
      </c>
      <c r="J34038" t="s">
        <v>98206</v>
      </c>
      <c r="K34038" t="s">
        <v>98206</v>
      </c>
      <c r="L34038" t="s">
        <v>98206</v>
      </c>
      <c r="M34038" t="s">
        <v>98206</v>
      </c>
      <c r="N34038" t="s">
        <v>98206</v>
      </c>
      <c r="O34038" t="s">
        <v>98206</v>
      </c>
      <c r="P34038" t="s">
        <v>98206</v>
      </c>
      <c r="Q34038" t="s">
        <v>41131</v>
      </c>
      <c r="R34038" t="s">
        <v>41518</v>
      </c>
      <c r="S34038" t="s">
        <v>98206</v>
      </c>
      <c r="T34038" t="s">
        <v>98206</v>
      </c>
      <c r="U34038" t="s">
        <v>98206</v>
      </c>
    </row>
    <row r="34039" spans="1:21" x14ac:dyDescent="0.2">
      <c r="A34039" t="s">
        <v>856</v>
      </c>
      <c r="B34039" t="s">
        <v>126</v>
      </c>
      <c r="C34039" t="s">
        <v>21</v>
      </c>
      <c r="D34039" t="s">
        <v>49</v>
      </c>
      <c r="E34039" t="s">
        <v>98206</v>
      </c>
      <c r="F34039" t="s">
        <v>98206</v>
      </c>
      <c r="G34039" t="s">
        <v>98206</v>
      </c>
      <c r="H34039" t="s">
        <v>98206</v>
      </c>
      <c r="I34039" t="s">
        <v>98206</v>
      </c>
      <c r="J34039" t="s">
        <v>98206</v>
      </c>
      <c r="K34039" t="s">
        <v>98206</v>
      </c>
      <c r="L34039" t="s">
        <v>98206</v>
      </c>
      <c r="M34039" t="s">
        <v>98206</v>
      </c>
      <c r="N34039" t="s">
        <v>98206</v>
      </c>
      <c r="O34039" t="s">
        <v>98206</v>
      </c>
      <c r="P34039" t="s">
        <v>41122</v>
      </c>
      <c r="Q34039" t="s">
        <v>98206</v>
      </c>
      <c r="R34039" t="s">
        <v>98206</v>
      </c>
      <c r="S34039" t="s">
        <v>98206</v>
      </c>
      <c r="T34039" t="s">
        <v>98206</v>
      </c>
      <c r="U34039" t="s">
        <v>98206</v>
      </c>
    </row>
    <row r="34040" spans="1:21" x14ac:dyDescent="0.2">
      <c r="A34040" t="s">
        <v>856</v>
      </c>
      <c r="B34040" t="s">
        <v>50</v>
      </c>
      <c r="C34040" t="s">
        <v>21</v>
      </c>
      <c r="D34040" t="s">
        <v>177</v>
      </c>
      <c r="E34040" t="s">
        <v>98206</v>
      </c>
      <c r="F34040" t="s">
        <v>41054</v>
      </c>
      <c r="G34040" t="s">
        <v>41710</v>
      </c>
      <c r="H34040" t="s">
        <v>41478</v>
      </c>
      <c r="I34040" t="s">
        <v>44081</v>
      </c>
      <c r="J34040" t="s">
        <v>47884</v>
      </c>
      <c r="K34040" t="s">
        <v>44700</v>
      </c>
      <c r="L34040" t="s">
        <v>50649</v>
      </c>
      <c r="M34040" t="s">
        <v>42415</v>
      </c>
      <c r="N34040" t="s">
        <v>48782</v>
      </c>
      <c r="O34040" t="s">
        <v>56969</v>
      </c>
      <c r="P34040" t="s">
        <v>50087</v>
      </c>
      <c r="Q34040" t="s">
        <v>43447</v>
      </c>
      <c r="R34040" t="s">
        <v>42598</v>
      </c>
      <c r="S34040" t="s">
        <v>59323</v>
      </c>
      <c r="T34040" t="s">
        <v>98206</v>
      </c>
      <c r="U34040" t="s">
        <v>98206</v>
      </c>
    </row>
    <row r="34041" spans="1:21" x14ac:dyDescent="0.2">
      <c r="A34041" t="s">
        <v>856</v>
      </c>
      <c r="B34041" t="s">
        <v>50</v>
      </c>
      <c r="C34041" t="s">
        <v>21</v>
      </c>
      <c r="D34041" t="s">
        <v>65</v>
      </c>
      <c r="E34041" t="s">
        <v>52289</v>
      </c>
      <c r="F34041" t="s">
        <v>93639</v>
      </c>
      <c r="G34041" t="s">
        <v>60670</v>
      </c>
      <c r="H34041" t="s">
        <v>60669</v>
      </c>
      <c r="I34041" t="s">
        <v>60668</v>
      </c>
      <c r="J34041" t="s">
        <v>60667</v>
      </c>
      <c r="K34041" t="s">
        <v>60666</v>
      </c>
      <c r="L34041" t="s">
        <v>60665</v>
      </c>
      <c r="M34041" t="s">
        <v>60664</v>
      </c>
      <c r="N34041" t="s">
        <v>60663</v>
      </c>
      <c r="O34041" t="s">
        <v>60662</v>
      </c>
      <c r="P34041" t="s">
        <v>60661</v>
      </c>
      <c r="Q34041" t="s">
        <v>60660</v>
      </c>
      <c r="R34041" t="s">
        <v>60659</v>
      </c>
      <c r="S34041" t="s">
        <v>41089</v>
      </c>
      <c r="T34041" t="s">
        <v>98206</v>
      </c>
      <c r="U34041" t="s">
        <v>98206</v>
      </c>
    </row>
    <row r="34042" spans="1:21" x14ac:dyDescent="0.2">
      <c r="A34042" t="s">
        <v>856</v>
      </c>
      <c r="B34042" t="s">
        <v>50</v>
      </c>
      <c r="C34042" t="s">
        <v>21</v>
      </c>
      <c r="D34042" t="s">
        <v>85</v>
      </c>
      <c r="E34042" t="s">
        <v>103476</v>
      </c>
      <c r="F34042" t="s">
        <v>103477</v>
      </c>
      <c r="G34042" t="s">
        <v>60658</v>
      </c>
      <c r="H34042" t="s">
        <v>60657</v>
      </c>
      <c r="I34042" t="s">
        <v>60656</v>
      </c>
      <c r="J34042" t="s">
        <v>60655</v>
      </c>
      <c r="K34042" t="s">
        <v>60654</v>
      </c>
      <c r="L34042" t="s">
        <v>60653</v>
      </c>
      <c r="M34042" t="s">
        <v>60652</v>
      </c>
      <c r="N34042" t="s">
        <v>60651</v>
      </c>
      <c r="O34042" t="s">
        <v>60650</v>
      </c>
      <c r="P34042" t="s">
        <v>60649</v>
      </c>
      <c r="Q34042" t="s">
        <v>60648</v>
      </c>
      <c r="R34042" t="s">
        <v>60647</v>
      </c>
      <c r="S34042" t="s">
        <v>50815</v>
      </c>
      <c r="T34042" t="s">
        <v>60646</v>
      </c>
      <c r="U34042" t="s">
        <v>60645</v>
      </c>
    </row>
    <row r="34043" spans="1:21" x14ac:dyDescent="0.2">
      <c r="A34043" t="s">
        <v>856</v>
      </c>
      <c r="B34043" t="s">
        <v>50</v>
      </c>
      <c r="C34043" t="s">
        <v>21</v>
      </c>
      <c r="D34043" t="s">
        <v>97</v>
      </c>
      <c r="E34043" t="s">
        <v>46515</v>
      </c>
      <c r="F34043" t="s">
        <v>60644</v>
      </c>
      <c r="G34043" t="s">
        <v>60643</v>
      </c>
      <c r="H34043" t="s">
        <v>60642</v>
      </c>
      <c r="I34043" t="s">
        <v>60641</v>
      </c>
      <c r="J34043" t="s">
        <v>60640</v>
      </c>
      <c r="K34043" t="s">
        <v>60639</v>
      </c>
      <c r="L34043" t="s">
        <v>60638</v>
      </c>
      <c r="M34043" t="s">
        <v>60637</v>
      </c>
      <c r="N34043" t="s">
        <v>60636</v>
      </c>
      <c r="O34043" t="s">
        <v>60635</v>
      </c>
      <c r="P34043" t="s">
        <v>60634</v>
      </c>
      <c r="Q34043" t="s">
        <v>46493</v>
      </c>
      <c r="R34043" t="s">
        <v>60633</v>
      </c>
      <c r="S34043" t="s">
        <v>56773</v>
      </c>
      <c r="T34043" t="s">
        <v>98206</v>
      </c>
      <c r="U34043" t="s">
        <v>98206</v>
      </c>
    </row>
    <row r="34044" spans="1:21" x14ac:dyDescent="0.2">
      <c r="A34044" t="s">
        <v>856</v>
      </c>
      <c r="B34044" t="s">
        <v>50</v>
      </c>
      <c r="C34044" t="s">
        <v>21</v>
      </c>
      <c r="D34044" t="s">
        <v>49</v>
      </c>
      <c r="E34044" t="s">
        <v>41071</v>
      </c>
      <c r="F34044" t="s">
        <v>41071</v>
      </c>
      <c r="G34044" t="s">
        <v>41071</v>
      </c>
      <c r="H34044" t="s">
        <v>41071</v>
      </c>
      <c r="I34044" t="s">
        <v>41071</v>
      </c>
      <c r="J34044" t="s">
        <v>60632</v>
      </c>
      <c r="K34044" t="s">
        <v>60631</v>
      </c>
      <c r="L34044" t="s">
        <v>57371</v>
      </c>
      <c r="M34044" t="s">
        <v>60630</v>
      </c>
      <c r="N34044" t="s">
        <v>56176</v>
      </c>
      <c r="O34044" t="s">
        <v>42990</v>
      </c>
      <c r="P34044" t="s">
        <v>59817</v>
      </c>
      <c r="Q34044" t="s">
        <v>46356</v>
      </c>
      <c r="R34044" t="s">
        <v>41115</v>
      </c>
      <c r="S34044" t="s">
        <v>98206</v>
      </c>
      <c r="T34044" t="s">
        <v>98206</v>
      </c>
      <c r="U34044" t="s">
        <v>98206</v>
      </c>
    </row>
    <row r="34045" spans="1:21" x14ac:dyDescent="0.2">
      <c r="A34045" t="s">
        <v>856</v>
      </c>
      <c r="B34045" t="s">
        <v>50</v>
      </c>
      <c r="C34045" t="s">
        <v>21</v>
      </c>
      <c r="D34045" t="s">
        <v>40</v>
      </c>
      <c r="E34045" t="s">
        <v>98206</v>
      </c>
      <c r="F34045" t="s">
        <v>98206</v>
      </c>
      <c r="G34045" t="s">
        <v>98206</v>
      </c>
      <c r="H34045" t="s">
        <v>98206</v>
      </c>
      <c r="I34045" t="s">
        <v>98206</v>
      </c>
      <c r="J34045" t="s">
        <v>98206</v>
      </c>
      <c r="K34045" t="s">
        <v>98206</v>
      </c>
      <c r="L34045" t="s">
        <v>98206</v>
      </c>
      <c r="M34045" t="s">
        <v>41088</v>
      </c>
      <c r="N34045" t="s">
        <v>98206</v>
      </c>
      <c r="O34045" t="s">
        <v>98206</v>
      </c>
      <c r="P34045" t="s">
        <v>98206</v>
      </c>
      <c r="Q34045" t="s">
        <v>98206</v>
      </c>
      <c r="R34045" t="s">
        <v>98206</v>
      </c>
      <c r="S34045" t="s">
        <v>98206</v>
      </c>
      <c r="T34045" t="s">
        <v>98206</v>
      </c>
      <c r="U34045" t="s">
        <v>98206</v>
      </c>
    </row>
    <row r="34046" spans="1:21" x14ac:dyDescent="0.2">
      <c r="A34046" t="s">
        <v>856</v>
      </c>
      <c r="B34046" t="s">
        <v>88</v>
      </c>
      <c r="C34046" t="s">
        <v>21</v>
      </c>
      <c r="D34046" t="s">
        <v>177</v>
      </c>
      <c r="E34046" t="s">
        <v>98206</v>
      </c>
      <c r="F34046" t="s">
        <v>98206</v>
      </c>
      <c r="G34046" t="s">
        <v>41195</v>
      </c>
      <c r="H34046" t="s">
        <v>41211</v>
      </c>
      <c r="I34046" t="s">
        <v>41389</v>
      </c>
      <c r="J34046" t="s">
        <v>41626</v>
      </c>
      <c r="K34046" t="s">
        <v>41835</v>
      </c>
      <c r="L34046" t="s">
        <v>41568</v>
      </c>
      <c r="M34046" t="s">
        <v>49093</v>
      </c>
      <c r="N34046" t="s">
        <v>44791</v>
      </c>
      <c r="O34046" t="s">
        <v>57299</v>
      </c>
      <c r="P34046" t="s">
        <v>44866</v>
      </c>
      <c r="Q34046" t="s">
        <v>42479</v>
      </c>
      <c r="R34046" t="s">
        <v>41478</v>
      </c>
      <c r="S34046" t="s">
        <v>45297</v>
      </c>
      <c r="T34046" t="s">
        <v>98206</v>
      </c>
      <c r="U34046" t="s">
        <v>98206</v>
      </c>
    </row>
    <row r="34047" spans="1:21" x14ac:dyDescent="0.2">
      <c r="A34047" t="s">
        <v>856</v>
      </c>
      <c r="B34047" t="s">
        <v>88</v>
      </c>
      <c r="C34047" t="s">
        <v>21</v>
      </c>
      <c r="D34047" t="s">
        <v>85</v>
      </c>
      <c r="E34047" t="s">
        <v>98206</v>
      </c>
      <c r="F34047" t="s">
        <v>98206</v>
      </c>
      <c r="G34047" t="s">
        <v>98206</v>
      </c>
      <c r="H34047" t="s">
        <v>42999</v>
      </c>
      <c r="I34047" t="s">
        <v>98206</v>
      </c>
      <c r="J34047" t="s">
        <v>41061</v>
      </c>
      <c r="K34047" t="s">
        <v>41064</v>
      </c>
      <c r="L34047" t="s">
        <v>41072</v>
      </c>
      <c r="M34047" t="s">
        <v>41070</v>
      </c>
      <c r="N34047" t="s">
        <v>42550</v>
      </c>
      <c r="O34047" t="s">
        <v>41057</v>
      </c>
      <c r="P34047" t="s">
        <v>41436</v>
      </c>
      <c r="Q34047" t="s">
        <v>41125</v>
      </c>
      <c r="R34047" t="s">
        <v>41089</v>
      </c>
      <c r="S34047" t="s">
        <v>41136</v>
      </c>
      <c r="T34047" t="s">
        <v>43531</v>
      </c>
      <c r="U34047" t="s">
        <v>41209</v>
      </c>
    </row>
    <row r="34048" spans="1:21" x14ac:dyDescent="0.2">
      <c r="A34048" t="s">
        <v>856</v>
      </c>
      <c r="B34048" t="s">
        <v>88</v>
      </c>
      <c r="C34048" t="s">
        <v>21</v>
      </c>
      <c r="D34048" t="s">
        <v>97</v>
      </c>
      <c r="E34048" t="s">
        <v>98206</v>
      </c>
      <c r="F34048" t="s">
        <v>60629</v>
      </c>
      <c r="G34048" t="s">
        <v>60628</v>
      </c>
      <c r="H34048" t="s">
        <v>98206</v>
      </c>
      <c r="I34048" t="s">
        <v>49171</v>
      </c>
      <c r="J34048" t="s">
        <v>42833</v>
      </c>
      <c r="K34048" t="s">
        <v>41110</v>
      </c>
      <c r="L34048" t="s">
        <v>41067</v>
      </c>
      <c r="M34048" t="s">
        <v>47736</v>
      </c>
      <c r="N34048" t="s">
        <v>50240</v>
      </c>
      <c r="O34048" t="s">
        <v>45582</v>
      </c>
      <c r="P34048" t="s">
        <v>41211</v>
      </c>
      <c r="Q34048" t="s">
        <v>41136</v>
      </c>
      <c r="R34048" t="s">
        <v>41055</v>
      </c>
      <c r="S34048" t="s">
        <v>41089</v>
      </c>
      <c r="T34048" t="s">
        <v>98206</v>
      </c>
      <c r="U34048" t="s">
        <v>98206</v>
      </c>
    </row>
    <row r="34049" spans="1:21" x14ac:dyDescent="0.2">
      <c r="A34049" t="s">
        <v>856</v>
      </c>
      <c r="B34049" t="s">
        <v>88</v>
      </c>
      <c r="C34049" t="s">
        <v>21</v>
      </c>
      <c r="D34049" t="s">
        <v>49</v>
      </c>
      <c r="E34049" t="s">
        <v>41071</v>
      </c>
      <c r="F34049" t="s">
        <v>103478</v>
      </c>
      <c r="G34049" t="s">
        <v>41071</v>
      </c>
      <c r="H34049" t="s">
        <v>60627</v>
      </c>
      <c r="I34049" t="s">
        <v>60626</v>
      </c>
      <c r="J34049" t="s">
        <v>41542</v>
      </c>
      <c r="K34049" t="s">
        <v>41140</v>
      </c>
      <c r="L34049" t="s">
        <v>48454</v>
      </c>
      <c r="M34049" t="s">
        <v>41170</v>
      </c>
      <c r="N34049" t="s">
        <v>44571</v>
      </c>
      <c r="O34049" t="s">
        <v>57351</v>
      </c>
      <c r="P34049" t="s">
        <v>46964</v>
      </c>
      <c r="Q34049" t="s">
        <v>41487</v>
      </c>
      <c r="R34049" t="s">
        <v>41088</v>
      </c>
      <c r="S34049" t="s">
        <v>98206</v>
      </c>
      <c r="T34049" t="s">
        <v>98206</v>
      </c>
      <c r="U34049" t="s">
        <v>98206</v>
      </c>
    </row>
    <row r="34050" spans="1:21" x14ac:dyDescent="0.2">
      <c r="A34050" t="s">
        <v>856</v>
      </c>
      <c r="B34050" t="s">
        <v>89</v>
      </c>
      <c r="C34050" t="s">
        <v>21</v>
      </c>
      <c r="D34050" t="s">
        <v>65</v>
      </c>
      <c r="E34050" t="s">
        <v>43674</v>
      </c>
      <c r="F34050" t="s">
        <v>41484</v>
      </c>
      <c r="G34050" t="s">
        <v>41153</v>
      </c>
      <c r="H34050" t="s">
        <v>41087</v>
      </c>
      <c r="I34050" t="s">
        <v>48456</v>
      </c>
      <c r="J34050" t="s">
        <v>48463</v>
      </c>
      <c r="K34050" t="s">
        <v>48459</v>
      </c>
      <c r="L34050" t="s">
        <v>47017</v>
      </c>
      <c r="M34050" t="s">
        <v>41475</v>
      </c>
      <c r="N34050" t="s">
        <v>41389</v>
      </c>
      <c r="O34050" t="s">
        <v>60625</v>
      </c>
      <c r="P34050" t="s">
        <v>50918</v>
      </c>
      <c r="Q34050" t="s">
        <v>45173</v>
      </c>
      <c r="R34050" t="s">
        <v>42687</v>
      </c>
      <c r="S34050" t="s">
        <v>98206</v>
      </c>
      <c r="T34050" t="s">
        <v>98206</v>
      </c>
      <c r="U34050" t="s">
        <v>98206</v>
      </c>
    </row>
    <row r="34051" spans="1:21" x14ac:dyDescent="0.2">
      <c r="A34051" t="s">
        <v>856</v>
      </c>
      <c r="B34051" t="s">
        <v>89</v>
      </c>
      <c r="C34051" t="s">
        <v>21</v>
      </c>
      <c r="D34051" t="s">
        <v>85</v>
      </c>
      <c r="E34051" t="s">
        <v>103479</v>
      </c>
      <c r="F34051" t="s">
        <v>103480</v>
      </c>
      <c r="G34051" t="s">
        <v>60624</v>
      </c>
      <c r="H34051" t="s">
        <v>60623</v>
      </c>
      <c r="I34051" t="s">
        <v>56871</v>
      </c>
      <c r="J34051" t="s">
        <v>48977</v>
      </c>
      <c r="K34051" t="s">
        <v>50912</v>
      </c>
      <c r="L34051" t="s">
        <v>59888</v>
      </c>
      <c r="M34051" t="s">
        <v>60622</v>
      </c>
      <c r="N34051" t="s">
        <v>42696</v>
      </c>
      <c r="O34051" t="s">
        <v>55831</v>
      </c>
      <c r="P34051" t="s">
        <v>60621</v>
      </c>
      <c r="Q34051" t="s">
        <v>44311</v>
      </c>
      <c r="R34051" t="s">
        <v>45030</v>
      </c>
      <c r="S34051" t="s">
        <v>98206</v>
      </c>
      <c r="T34051" t="s">
        <v>46581</v>
      </c>
      <c r="U34051" t="s">
        <v>41106</v>
      </c>
    </row>
    <row r="34052" spans="1:21" x14ac:dyDescent="0.2">
      <c r="A34052" t="s">
        <v>856</v>
      </c>
      <c r="B34052" t="s">
        <v>89</v>
      </c>
      <c r="C34052" t="s">
        <v>21</v>
      </c>
      <c r="D34052" t="s">
        <v>97</v>
      </c>
      <c r="E34052" t="s">
        <v>41076</v>
      </c>
      <c r="F34052" t="s">
        <v>60620</v>
      </c>
      <c r="G34052" t="s">
        <v>60619</v>
      </c>
      <c r="H34052" t="s">
        <v>60618</v>
      </c>
      <c r="I34052" t="s">
        <v>60617</v>
      </c>
      <c r="J34052" t="s">
        <v>50319</v>
      </c>
      <c r="K34052" t="s">
        <v>42150</v>
      </c>
      <c r="L34052" t="s">
        <v>53191</v>
      </c>
      <c r="M34052" t="s">
        <v>41196</v>
      </c>
      <c r="N34052" t="s">
        <v>48837</v>
      </c>
      <c r="O34052" t="s">
        <v>41508</v>
      </c>
      <c r="P34052" t="s">
        <v>41719</v>
      </c>
      <c r="Q34052" t="s">
        <v>42746</v>
      </c>
      <c r="R34052" t="s">
        <v>42504</v>
      </c>
      <c r="S34052" t="s">
        <v>44126</v>
      </c>
      <c r="T34052" t="s">
        <v>98206</v>
      </c>
      <c r="U34052" t="s">
        <v>98206</v>
      </c>
    </row>
    <row r="34053" spans="1:21" x14ac:dyDescent="0.2">
      <c r="A34053" t="s">
        <v>856</v>
      </c>
      <c r="B34053" t="s">
        <v>89</v>
      </c>
      <c r="C34053" t="s">
        <v>21</v>
      </c>
      <c r="D34053" t="s">
        <v>49</v>
      </c>
      <c r="E34053" t="s">
        <v>41071</v>
      </c>
      <c r="F34053" t="s">
        <v>103481</v>
      </c>
      <c r="G34053" t="s">
        <v>98206</v>
      </c>
      <c r="H34053" t="s">
        <v>41071</v>
      </c>
      <c r="I34053" t="s">
        <v>60616</v>
      </c>
      <c r="J34053" t="s">
        <v>47227</v>
      </c>
      <c r="K34053" t="s">
        <v>59104</v>
      </c>
      <c r="L34053" t="s">
        <v>52767</v>
      </c>
      <c r="M34053" t="s">
        <v>41248</v>
      </c>
      <c r="N34053" t="s">
        <v>57170</v>
      </c>
      <c r="O34053" t="s">
        <v>52019</v>
      </c>
      <c r="P34053" t="s">
        <v>42287</v>
      </c>
      <c r="Q34053" t="s">
        <v>41391</v>
      </c>
      <c r="R34053" t="s">
        <v>41482</v>
      </c>
      <c r="S34053" t="s">
        <v>98206</v>
      </c>
      <c r="T34053" t="s">
        <v>98206</v>
      </c>
      <c r="U34053" t="s">
        <v>98206</v>
      </c>
    </row>
    <row r="34054" spans="1:21" x14ac:dyDescent="0.2">
      <c r="A34054" t="s">
        <v>856</v>
      </c>
      <c r="B34054" t="s">
        <v>98</v>
      </c>
      <c r="C34054" t="s">
        <v>21</v>
      </c>
      <c r="D34054" t="s">
        <v>65</v>
      </c>
      <c r="E34054" t="s">
        <v>41973</v>
      </c>
      <c r="F34054" t="s">
        <v>48626</v>
      </c>
      <c r="G34054" t="s">
        <v>42741</v>
      </c>
      <c r="H34054" t="s">
        <v>59840</v>
      </c>
      <c r="I34054" t="s">
        <v>52596</v>
      </c>
      <c r="J34054" t="s">
        <v>42041</v>
      </c>
      <c r="K34054" t="s">
        <v>50123</v>
      </c>
      <c r="L34054" t="s">
        <v>60613</v>
      </c>
      <c r="M34054" t="s">
        <v>42580</v>
      </c>
      <c r="N34054" t="s">
        <v>41808</v>
      </c>
      <c r="O34054" t="s">
        <v>56112</v>
      </c>
      <c r="P34054" t="s">
        <v>49861</v>
      </c>
      <c r="Q34054" t="s">
        <v>41309</v>
      </c>
      <c r="R34054" t="s">
        <v>44275</v>
      </c>
      <c r="S34054" t="s">
        <v>98206</v>
      </c>
      <c r="T34054" t="s">
        <v>98206</v>
      </c>
      <c r="U34054" t="s">
        <v>98206</v>
      </c>
    </row>
    <row r="34055" spans="1:21" x14ac:dyDescent="0.2">
      <c r="A34055" t="s">
        <v>856</v>
      </c>
      <c r="B34055" t="s">
        <v>98</v>
      </c>
      <c r="C34055" t="s">
        <v>21</v>
      </c>
      <c r="D34055" t="s">
        <v>85</v>
      </c>
      <c r="E34055" t="s">
        <v>95780</v>
      </c>
      <c r="F34055" t="s">
        <v>103482</v>
      </c>
      <c r="G34055" t="s">
        <v>60612</v>
      </c>
      <c r="H34055" t="s">
        <v>60611</v>
      </c>
      <c r="I34055" t="s">
        <v>60610</v>
      </c>
      <c r="J34055" t="s">
        <v>42421</v>
      </c>
      <c r="K34055" t="s">
        <v>42171</v>
      </c>
      <c r="L34055" t="s">
        <v>43534</v>
      </c>
      <c r="M34055" t="s">
        <v>49969</v>
      </c>
      <c r="N34055" t="s">
        <v>41409</v>
      </c>
      <c r="O34055" t="s">
        <v>42423</v>
      </c>
      <c r="P34055" t="s">
        <v>57448</v>
      </c>
      <c r="Q34055" t="s">
        <v>51826</v>
      </c>
      <c r="R34055" t="s">
        <v>42770</v>
      </c>
      <c r="S34055" t="s">
        <v>41088</v>
      </c>
      <c r="T34055" t="s">
        <v>41913</v>
      </c>
      <c r="U34055" t="s">
        <v>41086</v>
      </c>
    </row>
    <row r="34056" spans="1:21" x14ac:dyDescent="0.2">
      <c r="A34056" t="s">
        <v>856</v>
      </c>
      <c r="B34056" t="s">
        <v>98</v>
      </c>
      <c r="C34056" t="s">
        <v>21</v>
      </c>
      <c r="D34056" t="s">
        <v>97</v>
      </c>
      <c r="E34056" t="s">
        <v>41327</v>
      </c>
      <c r="F34056" t="s">
        <v>60615</v>
      </c>
      <c r="G34056" t="s">
        <v>60614</v>
      </c>
      <c r="H34056" t="s">
        <v>60609</v>
      </c>
      <c r="I34056" t="s">
        <v>47169</v>
      </c>
      <c r="J34056" t="s">
        <v>47069</v>
      </c>
      <c r="K34056" t="s">
        <v>48813</v>
      </c>
      <c r="L34056" t="s">
        <v>60347</v>
      </c>
      <c r="M34056" t="s">
        <v>41712</v>
      </c>
      <c r="N34056" t="s">
        <v>41712</v>
      </c>
      <c r="O34056" t="s">
        <v>41092</v>
      </c>
      <c r="P34056" t="s">
        <v>41835</v>
      </c>
      <c r="Q34056" t="s">
        <v>41088</v>
      </c>
      <c r="R34056" t="s">
        <v>98206</v>
      </c>
      <c r="S34056" t="s">
        <v>41089</v>
      </c>
      <c r="T34056" t="s">
        <v>98206</v>
      </c>
      <c r="U34056" t="s">
        <v>98206</v>
      </c>
    </row>
    <row r="34057" spans="1:21" x14ac:dyDescent="0.2">
      <c r="A34057" t="s">
        <v>856</v>
      </c>
      <c r="B34057" t="s">
        <v>98</v>
      </c>
      <c r="C34057" t="s">
        <v>21</v>
      </c>
      <c r="D34057" t="s">
        <v>49</v>
      </c>
      <c r="E34057" t="s">
        <v>41071</v>
      </c>
      <c r="F34057" t="s">
        <v>41071</v>
      </c>
      <c r="G34057" t="s">
        <v>98206</v>
      </c>
      <c r="H34057" t="s">
        <v>41071</v>
      </c>
      <c r="I34057" t="s">
        <v>41071</v>
      </c>
      <c r="J34057" t="s">
        <v>41344</v>
      </c>
      <c r="K34057" t="s">
        <v>45356</v>
      </c>
      <c r="L34057" t="s">
        <v>41542</v>
      </c>
      <c r="M34057" t="s">
        <v>41057</v>
      </c>
      <c r="N34057" t="s">
        <v>41123</v>
      </c>
      <c r="O34057" t="s">
        <v>43643</v>
      </c>
      <c r="P34057" t="s">
        <v>43674</v>
      </c>
      <c r="Q34057" t="s">
        <v>41088</v>
      </c>
      <c r="R34057" t="s">
        <v>98206</v>
      </c>
      <c r="S34057" t="s">
        <v>98206</v>
      </c>
      <c r="T34057" t="s">
        <v>98206</v>
      </c>
      <c r="U34057" t="s">
        <v>98206</v>
      </c>
    </row>
    <row r="34058" spans="1:21" x14ac:dyDescent="0.2">
      <c r="A34058" t="s">
        <v>856</v>
      </c>
      <c r="B34058" t="s">
        <v>128</v>
      </c>
      <c r="C34058" t="s">
        <v>21</v>
      </c>
      <c r="D34058" t="s">
        <v>65</v>
      </c>
      <c r="E34058" t="s">
        <v>41973</v>
      </c>
      <c r="F34058" t="s">
        <v>48626</v>
      </c>
      <c r="G34058" t="s">
        <v>42741</v>
      </c>
      <c r="H34058" t="s">
        <v>59840</v>
      </c>
      <c r="I34058" t="s">
        <v>52596</v>
      </c>
      <c r="J34058" t="s">
        <v>42041</v>
      </c>
      <c r="K34058" t="s">
        <v>50123</v>
      </c>
      <c r="L34058" t="s">
        <v>60613</v>
      </c>
      <c r="M34058" t="s">
        <v>42580</v>
      </c>
      <c r="N34058" t="s">
        <v>41808</v>
      </c>
      <c r="O34058" t="s">
        <v>56112</v>
      </c>
      <c r="P34058" t="s">
        <v>98206</v>
      </c>
      <c r="Q34058" t="s">
        <v>98206</v>
      </c>
      <c r="R34058" t="s">
        <v>98206</v>
      </c>
      <c r="S34058" t="s">
        <v>98206</v>
      </c>
      <c r="T34058" t="s">
        <v>98206</v>
      </c>
      <c r="U34058" t="s">
        <v>98206</v>
      </c>
    </row>
    <row r="34059" spans="1:21" x14ac:dyDescent="0.2">
      <c r="A34059" t="s">
        <v>856</v>
      </c>
      <c r="B34059" t="s">
        <v>128</v>
      </c>
      <c r="C34059" t="s">
        <v>21</v>
      </c>
      <c r="D34059" t="s">
        <v>85</v>
      </c>
      <c r="E34059" t="s">
        <v>95780</v>
      </c>
      <c r="F34059" t="s">
        <v>103482</v>
      </c>
      <c r="G34059" t="s">
        <v>60612</v>
      </c>
      <c r="H34059" t="s">
        <v>60611</v>
      </c>
      <c r="I34059" t="s">
        <v>60610</v>
      </c>
      <c r="J34059" t="s">
        <v>42421</v>
      </c>
      <c r="K34059" t="s">
        <v>42171</v>
      </c>
      <c r="L34059" t="s">
        <v>98206</v>
      </c>
      <c r="M34059" t="s">
        <v>98206</v>
      </c>
      <c r="N34059" t="s">
        <v>98206</v>
      </c>
      <c r="O34059" t="s">
        <v>98206</v>
      </c>
      <c r="P34059" t="s">
        <v>98206</v>
      </c>
      <c r="Q34059" t="s">
        <v>98206</v>
      </c>
      <c r="R34059" t="s">
        <v>98206</v>
      </c>
      <c r="S34059" t="s">
        <v>98206</v>
      </c>
      <c r="T34059" t="s">
        <v>98206</v>
      </c>
      <c r="U34059" t="s">
        <v>98206</v>
      </c>
    </row>
    <row r="34060" spans="1:21" x14ac:dyDescent="0.2">
      <c r="A34060" t="s">
        <v>856</v>
      </c>
      <c r="B34060" t="s">
        <v>128</v>
      </c>
      <c r="C34060" t="s">
        <v>21</v>
      </c>
      <c r="D34060" t="s">
        <v>97</v>
      </c>
      <c r="E34060" t="s">
        <v>41327</v>
      </c>
      <c r="F34060" t="s">
        <v>98206</v>
      </c>
      <c r="G34060" t="s">
        <v>98206</v>
      </c>
      <c r="H34060" t="s">
        <v>60609</v>
      </c>
      <c r="I34060" t="s">
        <v>47169</v>
      </c>
      <c r="J34060" t="s">
        <v>47069</v>
      </c>
      <c r="K34060" t="s">
        <v>48813</v>
      </c>
      <c r="L34060" t="s">
        <v>60347</v>
      </c>
      <c r="M34060" t="s">
        <v>41712</v>
      </c>
      <c r="N34060" t="s">
        <v>41712</v>
      </c>
      <c r="O34060" t="s">
        <v>41092</v>
      </c>
      <c r="P34060" t="s">
        <v>41835</v>
      </c>
      <c r="Q34060" t="s">
        <v>41088</v>
      </c>
      <c r="R34060" t="s">
        <v>98206</v>
      </c>
      <c r="S34060" t="s">
        <v>41089</v>
      </c>
      <c r="T34060" t="s">
        <v>98206</v>
      </c>
      <c r="U34060" t="s">
        <v>98206</v>
      </c>
    </row>
    <row r="34061" spans="1:21" x14ac:dyDescent="0.2">
      <c r="A34061" t="s">
        <v>856</v>
      </c>
      <c r="B34061" t="s">
        <v>128</v>
      </c>
      <c r="C34061" t="s">
        <v>21</v>
      </c>
      <c r="D34061" t="s">
        <v>49</v>
      </c>
      <c r="E34061" t="s">
        <v>41071</v>
      </c>
      <c r="F34061" t="s">
        <v>41071</v>
      </c>
      <c r="G34061" t="s">
        <v>98206</v>
      </c>
      <c r="H34061" t="s">
        <v>41071</v>
      </c>
      <c r="I34061" t="s">
        <v>41071</v>
      </c>
      <c r="J34061" t="s">
        <v>41344</v>
      </c>
      <c r="K34061" t="s">
        <v>45356</v>
      </c>
      <c r="L34061" t="s">
        <v>41542</v>
      </c>
      <c r="M34061" t="s">
        <v>41057</v>
      </c>
      <c r="N34061" t="s">
        <v>41123</v>
      </c>
      <c r="O34061" t="s">
        <v>41437</v>
      </c>
      <c r="P34061" t="s">
        <v>98206</v>
      </c>
      <c r="Q34061" t="s">
        <v>98206</v>
      </c>
      <c r="R34061" t="s">
        <v>98206</v>
      </c>
      <c r="S34061" t="s">
        <v>98206</v>
      </c>
      <c r="T34061" t="s">
        <v>98206</v>
      </c>
      <c r="U34061" t="s">
        <v>98206</v>
      </c>
    </row>
    <row r="34062" spans="1:21" x14ac:dyDescent="0.2">
      <c r="A34062" t="s">
        <v>856</v>
      </c>
      <c r="B34062" t="s">
        <v>99</v>
      </c>
      <c r="C34062" t="s">
        <v>21</v>
      </c>
      <c r="D34062" t="s">
        <v>65</v>
      </c>
      <c r="E34062" t="s">
        <v>98206</v>
      </c>
      <c r="F34062" t="s">
        <v>98206</v>
      </c>
      <c r="G34062" t="s">
        <v>98206</v>
      </c>
      <c r="H34062" t="s">
        <v>98206</v>
      </c>
      <c r="I34062" t="s">
        <v>98206</v>
      </c>
      <c r="J34062" t="s">
        <v>98206</v>
      </c>
      <c r="K34062" t="s">
        <v>98206</v>
      </c>
      <c r="L34062" t="s">
        <v>98206</v>
      </c>
      <c r="M34062" t="s">
        <v>98206</v>
      </c>
      <c r="N34062" t="s">
        <v>98206</v>
      </c>
      <c r="O34062" t="s">
        <v>98206</v>
      </c>
      <c r="P34062" t="s">
        <v>49861</v>
      </c>
      <c r="Q34062" t="s">
        <v>41309</v>
      </c>
      <c r="R34062" t="s">
        <v>44275</v>
      </c>
      <c r="S34062" t="s">
        <v>98206</v>
      </c>
      <c r="T34062" t="s">
        <v>98206</v>
      </c>
      <c r="U34062" t="s">
        <v>98206</v>
      </c>
    </row>
    <row r="34063" spans="1:21" x14ac:dyDescent="0.2">
      <c r="A34063" t="s">
        <v>856</v>
      </c>
      <c r="B34063" t="s">
        <v>99</v>
      </c>
      <c r="C34063" t="s">
        <v>21</v>
      </c>
      <c r="D34063" t="s">
        <v>85</v>
      </c>
      <c r="E34063" t="s">
        <v>98206</v>
      </c>
      <c r="F34063" t="s">
        <v>98206</v>
      </c>
      <c r="G34063" t="s">
        <v>98206</v>
      </c>
      <c r="H34063" t="s">
        <v>98206</v>
      </c>
      <c r="I34063" t="s">
        <v>98206</v>
      </c>
      <c r="J34063" t="s">
        <v>98206</v>
      </c>
      <c r="K34063" t="s">
        <v>98206</v>
      </c>
      <c r="L34063" t="s">
        <v>43534</v>
      </c>
      <c r="M34063" t="s">
        <v>49969</v>
      </c>
      <c r="N34063" t="s">
        <v>41409</v>
      </c>
      <c r="O34063" t="s">
        <v>42423</v>
      </c>
      <c r="P34063" t="s">
        <v>57448</v>
      </c>
      <c r="Q34063" t="s">
        <v>51826</v>
      </c>
      <c r="R34063" t="s">
        <v>42770</v>
      </c>
      <c r="S34063" t="s">
        <v>41088</v>
      </c>
      <c r="T34063" t="s">
        <v>41913</v>
      </c>
      <c r="U34063" t="s">
        <v>41086</v>
      </c>
    </row>
    <row r="34064" spans="1:21" x14ac:dyDescent="0.2">
      <c r="A34064" t="s">
        <v>856</v>
      </c>
      <c r="B34064" t="s">
        <v>99</v>
      </c>
      <c r="C34064" t="s">
        <v>21</v>
      </c>
      <c r="D34064" t="s">
        <v>49</v>
      </c>
      <c r="E34064" t="s">
        <v>98206</v>
      </c>
      <c r="F34064" t="s">
        <v>98206</v>
      </c>
      <c r="G34064" t="s">
        <v>98206</v>
      </c>
      <c r="H34064" t="s">
        <v>98206</v>
      </c>
      <c r="I34064" t="s">
        <v>98206</v>
      </c>
      <c r="J34064" t="s">
        <v>98206</v>
      </c>
      <c r="K34064" t="s">
        <v>98206</v>
      </c>
      <c r="L34064" t="s">
        <v>98206</v>
      </c>
      <c r="M34064" t="s">
        <v>98206</v>
      </c>
      <c r="N34064" t="s">
        <v>98206</v>
      </c>
      <c r="O34064" t="s">
        <v>41065</v>
      </c>
      <c r="P34064" t="s">
        <v>43674</v>
      </c>
      <c r="Q34064" t="s">
        <v>41088</v>
      </c>
      <c r="R34064" t="s">
        <v>98206</v>
      </c>
      <c r="S34064" t="s">
        <v>98206</v>
      </c>
      <c r="T34064" t="s">
        <v>98206</v>
      </c>
      <c r="U34064" t="s">
        <v>98206</v>
      </c>
    </row>
    <row r="34065" spans="1:21" x14ac:dyDescent="0.2">
      <c r="A34065" t="s">
        <v>856</v>
      </c>
      <c r="B34065" t="s">
        <v>90</v>
      </c>
      <c r="C34065" t="s">
        <v>21</v>
      </c>
      <c r="D34065" t="s">
        <v>177</v>
      </c>
      <c r="E34065" t="s">
        <v>98206</v>
      </c>
      <c r="F34065" t="s">
        <v>98206</v>
      </c>
      <c r="G34065" t="s">
        <v>41201</v>
      </c>
      <c r="H34065" t="s">
        <v>41089</v>
      </c>
      <c r="I34065" t="s">
        <v>41389</v>
      </c>
      <c r="J34065" t="s">
        <v>41096</v>
      </c>
      <c r="K34065" t="s">
        <v>41092</v>
      </c>
      <c r="L34065" t="s">
        <v>41055</v>
      </c>
      <c r="M34065" t="s">
        <v>41484</v>
      </c>
      <c r="N34065" t="s">
        <v>41136</v>
      </c>
      <c r="O34065" t="s">
        <v>41055</v>
      </c>
      <c r="P34065" t="s">
        <v>41092</v>
      </c>
      <c r="Q34065" t="s">
        <v>41089</v>
      </c>
      <c r="R34065" t="s">
        <v>41125</v>
      </c>
      <c r="S34065" t="s">
        <v>41089</v>
      </c>
      <c r="T34065" t="s">
        <v>98206</v>
      </c>
      <c r="U34065" t="s">
        <v>98206</v>
      </c>
    </row>
    <row r="34066" spans="1:21" x14ac:dyDescent="0.2">
      <c r="A34066" t="s">
        <v>856</v>
      </c>
      <c r="B34066" t="s">
        <v>90</v>
      </c>
      <c r="C34066" t="s">
        <v>21</v>
      </c>
      <c r="D34066" t="s">
        <v>85</v>
      </c>
      <c r="E34066" t="s">
        <v>59349</v>
      </c>
      <c r="F34066" t="s">
        <v>103483</v>
      </c>
      <c r="G34066" t="s">
        <v>56725</v>
      </c>
      <c r="H34066" t="s">
        <v>60608</v>
      </c>
      <c r="I34066" t="s">
        <v>47453</v>
      </c>
      <c r="J34066" t="s">
        <v>41129</v>
      </c>
      <c r="K34066" t="s">
        <v>44274</v>
      </c>
      <c r="L34066" t="s">
        <v>47620</v>
      </c>
      <c r="M34066" t="s">
        <v>47535</v>
      </c>
      <c r="N34066" t="s">
        <v>60607</v>
      </c>
      <c r="O34066" t="s">
        <v>42994</v>
      </c>
      <c r="P34066" t="s">
        <v>41745</v>
      </c>
      <c r="Q34066" t="s">
        <v>41665</v>
      </c>
      <c r="R34066" t="s">
        <v>41541</v>
      </c>
      <c r="S34066" t="s">
        <v>41353</v>
      </c>
      <c r="T34066" t="s">
        <v>42587</v>
      </c>
      <c r="U34066" t="s">
        <v>43870</v>
      </c>
    </row>
    <row r="34067" spans="1:21" x14ac:dyDescent="0.2">
      <c r="A34067" t="s">
        <v>856</v>
      </c>
      <c r="B34067" t="s">
        <v>90</v>
      </c>
      <c r="C34067" t="s">
        <v>21</v>
      </c>
      <c r="D34067" t="s">
        <v>97</v>
      </c>
      <c r="E34067" t="s">
        <v>98206</v>
      </c>
      <c r="F34067" t="s">
        <v>60606</v>
      </c>
      <c r="G34067" t="s">
        <v>60605</v>
      </c>
      <c r="H34067" t="s">
        <v>98206</v>
      </c>
      <c r="I34067" t="s">
        <v>44178</v>
      </c>
      <c r="J34067" t="s">
        <v>41088</v>
      </c>
      <c r="K34067" t="s">
        <v>41088</v>
      </c>
      <c r="L34067" t="s">
        <v>41343</v>
      </c>
      <c r="M34067" t="s">
        <v>41347</v>
      </c>
      <c r="N34067" t="s">
        <v>41908</v>
      </c>
      <c r="O34067" t="s">
        <v>41092</v>
      </c>
      <c r="P34067" t="s">
        <v>41436</v>
      </c>
      <c r="Q34067" t="s">
        <v>41088</v>
      </c>
      <c r="R34067" t="s">
        <v>41054</v>
      </c>
      <c r="S34067" t="s">
        <v>98206</v>
      </c>
      <c r="T34067" t="s">
        <v>98206</v>
      </c>
      <c r="U34067" t="s">
        <v>98206</v>
      </c>
    </row>
    <row r="34068" spans="1:21" x14ac:dyDescent="0.2">
      <c r="A34068" t="s">
        <v>856</v>
      </c>
      <c r="B34068" t="s">
        <v>90</v>
      </c>
      <c r="C34068" t="s">
        <v>21</v>
      </c>
      <c r="D34068" t="s">
        <v>40</v>
      </c>
      <c r="E34068" t="s">
        <v>98206</v>
      </c>
      <c r="F34068" t="s">
        <v>98206</v>
      </c>
      <c r="G34068" t="s">
        <v>98206</v>
      </c>
      <c r="H34068" t="s">
        <v>98206</v>
      </c>
      <c r="I34068" t="s">
        <v>98206</v>
      </c>
      <c r="J34068" t="s">
        <v>98206</v>
      </c>
      <c r="K34068" t="s">
        <v>98206</v>
      </c>
      <c r="L34068" t="s">
        <v>98206</v>
      </c>
      <c r="M34068" t="s">
        <v>41088</v>
      </c>
      <c r="N34068" t="s">
        <v>98206</v>
      </c>
      <c r="O34068" t="s">
        <v>98206</v>
      </c>
      <c r="P34068" t="s">
        <v>98206</v>
      </c>
      <c r="Q34068" t="s">
        <v>98206</v>
      </c>
      <c r="R34068" t="s">
        <v>98206</v>
      </c>
      <c r="S34068" t="s">
        <v>98206</v>
      </c>
      <c r="T34068" t="s">
        <v>98206</v>
      </c>
      <c r="U34068" t="s">
        <v>98206</v>
      </c>
    </row>
    <row r="34069" spans="1:21" x14ac:dyDescent="0.2">
      <c r="A34069" t="s">
        <v>856</v>
      </c>
      <c r="B34069" t="s">
        <v>54</v>
      </c>
      <c r="C34069" t="s">
        <v>21</v>
      </c>
      <c r="D34069" t="s">
        <v>177</v>
      </c>
      <c r="E34069" t="s">
        <v>98206</v>
      </c>
      <c r="F34069" t="s">
        <v>41088</v>
      </c>
      <c r="G34069" t="s">
        <v>41484</v>
      </c>
      <c r="H34069" t="s">
        <v>41484</v>
      </c>
      <c r="I34069" t="s">
        <v>41622</v>
      </c>
      <c r="J34069" t="s">
        <v>41125</v>
      </c>
      <c r="K34069" t="s">
        <v>41087</v>
      </c>
      <c r="L34069" t="s">
        <v>41131</v>
      </c>
      <c r="M34069" t="s">
        <v>41092</v>
      </c>
      <c r="N34069" t="s">
        <v>41096</v>
      </c>
      <c r="O34069" t="s">
        <v>41096</v>
      </c>
      <c r="P34069" t="s">
        <v>41201</v>
      </c>
      <c r="Q34069" t="s">
        <v>41096</v>
      </c>
      <c r="R34069" t="s">
        <v>41125</v>
      </c>
      <c r="S34069" t="s">
        <v>41622</v>
      </c>
      <c r="T34069" t="s">
        <v>98206</v>
      </c>
      <c r="U34069" t="s">
        <v>98206</v>
      </c>
    </row>
    <row r="34070" spans="1:21" x14ac:dyDescent="0.2">
      <c r="A34070" t="s">
        <v>856</v>
      </c>
      <c r="B34070" t="s">
        <v>54</v>
      </c>
      <c r="C34070" t="s">
        <v>21</v>
      </c>
      <c r="D34070" t="s">
        <v>65</v>
      </c>
      <c r="E34070" t="s">
        <v>98206</v>
      </c>
      <c r="F34070" t="s">
        <v>98206</v>
      </c>
      <c r="G34070" t="s">
        <v>98206</v>
      </c>
      <c r="H34070" t="s">
        <v>98206</v>
      </c>
      <c r="I34070" t="s">
        <v>98206</v>
      </c>
      <c r="J34070" t="s">
        <v>98206</v>
      </c>
      <c r="K34070" t="s">
        <v>98206</v>
      </c>
      <c r="L34070" t="s">
        <v>98206</v>
      </c>
      <c r="M34070" t="s">
        <v>98206</v>
      </c>
      <c r="N34070" t="s">
        <v>41088</v>
      </c>
      <c r="O34070" t="s">
        <v>98206</v>
      </c>
      <c r="P34070" t="s">
        <v>41088</v>
      </c>
      <c r="Q34070" t="s">
        <v>41144</v>
      </c>
      <c r="R34070" t="s">
        <v>41065</v>
      </c>
      <c r="S34070" t="s">
        <v>98206</v>
      </c>
      <c r="T34070" t="s">
        <v>98206</v>
      </c>
      <c r="U34070" t="s">
        <v>98206</v>
      </c>
    </row>
    <row r="34071" spans="1:21" x14ac:dyDescent="0.2">
      <c r="A34071" t="s">
        <v>856</v>
      </c>
      <c r="B34071" t="s">
        <v>54</v>
      </c>
      <c r="C34071" t="s">
        <v>21</v>
      </c>
      <c r="D34071" t="s">
        <v>85</v>
      </c>
      <c r="E34071" t="s">
        <v>103484</v>
      </c>
      <c r="F34071" t="s">
        <v>103485</v>
      </c>
      <c r="G34071" t="s">
        <v>60604</v>
      </c>
      <c r="H34071" t="s">
        <v>60603</v>
      </c>
      <c r="I34071" t="s">
        <v>60602</v>
      </c>
      <c r="J34071" t="s">
        <v>60601</v>
      </c>
      <c r="K34071" t="s">
        <v>43202</v>
      </c>
      <c r="L34071" t="s">
        <v>60600</v>
      </c>
      <c r="M34071" t="s">
        <v>60599</v>
      </c>
      <c r="N34071" t="s">
        <v>51897</v>
      </c>
      <c r="O34071" t="s">
        <v>60598</v>
      </c>
      <c r="P34071" t="s">
        <v>60597</v>
      </c>
      <c r="Q34071" t="s">
        <v>60596</v>
      </c>
      <c r="R34071" t="s">
        <v>60595</v>
      </c>
      <c r="S34071" t="s">
        <v>41151</v>
      </c>
      <c r="T34071" t="s">
        <v>57412</v>
      </c>
      <c r="U34071" t="s">
        <v>43399</v>
      </c>
    </row>
    <row r="34072" spans="1:21" x14ac:dyDescent="0.2">
      <c r="A34072" t="s">
        <v>856</v>
      </c>
      <c r="B34072" t="s">
        <v>54</v>
      </c>
      <c r="C34072" t="s">
        <v>21</v>
      </c>
      <c r="D34072" t="s">
        <v>97</v>
      </c>
      <c r="E34072" t="s">
        <v>42593</v>
      </c>
      <c r="F34072" t="s">
        <v>60594</v>
      </c>
      <c r="G34072" t="s">
        <v>60593</v>
      </c>
      <c r="H34072" t="s">
        <v>60592</v>
      </c>
      <c r="I34072" t="s">
        <v>60591</v>
      </c>
      <c r="J34072" t="s">
        <v>42208</v>
      </c>
      <c r="K34072" t="s">
        <v>58866</v>
      </c>
      <c r="L34072" t="s">
        <v>60590</v>
      </c>
      <c r="M34072" t="s">
        <v>60589</v>
      </c>
      <c r="N34072" t="s">
        <v>60588</v>
      </c>
      <c r="O34072" t="s">
        <v>41764</v>
      </c>
      <c r="P34072" t="s">
        <v>59048</v>
      </c>
      <c r="Q34072" t="s">
        <v>60587</v>
      </c>
      <c r="R34072" t="s">
        <v>44820</v>
      </c>
      <c r="S34072" t="s">
        <v>42633</v>
      </c>
      <c r="T34072" t="s">
        <v>98206</v>
      </c>
      <c r="U34072" t="s">
        <v>98206</v>
      </c>
    </row>
    <row r="34073" spans="1:21" x14ac:dyDescent="0.2">
      <c r="A34073" t="s">
        <v>856</v>
      </c>
      <c r="B34073" t="s">
        <v>91</v>
      </c>
      <c r="C34073" t="s">
        <v>21</v>
      </c>
      <c r="D34073" t="s">
        <v>177</v>
      </c>
      <c r="E34073" t="s">
        <v>98206</v>
      </c>
      <c r="F34073" t="s">
        <v>98206</v>
      </c>
      <c r="G34073" t="s">
        <v>41597</v>
      </c>
      <c r="H34073" t="s">
        <v>41939</v>
      </c>
      <c r="I34073" t="s">
        <v>43555</v>
      </c>
      <c r="J34073" t="s">
        <v>42037</v>
      </c>
      <c r="K34073" t="s">
        <v>42770</v>
      </c>
      <c r="L34073" t="s">
        <v>41544</v>
      </c>
      <c r="M34073" t="s">
        <v>41814</v>
      </c>
      <c r="N34073" t="s">
        <v>41617</v>
      </c>
      <c r="O34073" t="s">
        <v>41976</v>
      </c>
      <c r="P34073" t="s">
        <v>48182</v>
      </c>
      <c r="Q34073" t="s">
        <v>41209</v>
      </c>
      <c r="R34073" t="s">
        <v>41569</v>
      </c>
      <c r="S34073" t="s">
        <v>47634</v>
      </c>
      <c r="T34073" t="s">
        <v>98206</v>
      </c>
      <c r="U34073" t="s">
        <v>98206</v>
      </c>
    </row>
    <row r="34074" spans="1:21" x14ac:dyDescent="0.2">
      <c r="A34074" t="s">
        <v>856</v>
      </c>
      <c r="B34074" t="s">
        <v>91</v>
      </c>
      <c r="C34074" t="s">
        <v>21</v>
      </c>
      <c r="D34074" t="s">
        <v>85</v>
      </c>
      <c r="E34074" t="s">
        <v>103486</v>
      </c>
      <c r="F34074" t="s">
        <v>103487</v>
      </c>
      <c r="G34074" t="s">
        <v>60586</v>
      </c>
      <c r="H34074" t="s">
        <v>60585</v>
      </c>
      <c r="I34074" t="s">
        <v>60584</v>
      </c>
      <c r="J34074" t="s">
        <v>56402</v>
      </c>
      <c r="K34074" t="s">
        <v>60583</v>
      </c>
      <c r="L34074" t="s">
        <v>41172</v>
      </c>
      <c r="M34074" t="s">
        <v>52045</v>
      </c>
      <c r="N34074" t="s">
        <v>60582</v>
      </c>
      <c r="O34074" t="s">
        <v>60581</v>
      </c>
      <c r="P34074" t="s">
        <v>57370</v>
      </c>
      <c r="Q34074" t="s">
        <v>47255</v>
      </c>
      <c r="R34074" t="s">
        <v>49656</v>
      </c>
      <c r="S34074" t="s">
        <v>41210</v>
      </c>
      <c r="T34074" t="s">
        <v>42137</v>
      </c>
      <c r="U34074" t="s">
        <v>46631</v>
      </c>
    </row>
    <row r="34075" spans="1:21" x14ac:dyDescent="0.2">
      <c r="A34075" t="s">
        <v>856</v>
      </c>
      <c r="B34075" t="s">
        <v>91</v>
      </c>
      <c r="C34075" t="s">
        <v>21</v>
      </c>
      <c r="D34075" t="s">
        <v>97</v>
      </c>
      <c r="E34075" t="s">
        <v>41391</v>
      </c>
      <c r="F34075" t="s">
        <v>60580</v>
      </c>
      <c r="G34075" t="s">
        <v>60579</v>
      </c>
      <c r="H34075" t="s">
        <v>60578</v>
      </c>
      <c r="I34075" t="s">
        <v>60577</v>
      </c>
      <c r="J34075" t="s">
        <v>44119</v>
      </c>
      <c r="K34075" t="s">
        <v>60576</v>
      </c>
      <c r="L34075" t="s">
        <v>52665</v>
      </c>
      <c r="M34075" t="s">
        <v>41565</v>
      </c>
      <c r="N34075" t="s">
        <v>46218</v>
      </c>
      <c r="O34075" t="s">
        <v>49090</v>
      </c>
      <c r="P34075" t="s">
        <v>44496</v>
      </c>
      <c r="Q34075" t="s">
        <v>41617</v>
      </c>
      <c r="R34075" t="s">
        <v>44494</v>
      </c>
      <c r="S34075" t="s">
        <v>41391</v>
      </c>
      <c r="T34075" t="s">
        <v>98206</v>
      </c>
      <c r="U34075" t="s">
        <v>98206</v>
      </c>
    </row>
    <row r="34076" spans="1:21" x14ac:dyDescent="0.2">
      <c r="A34076" t="s">
        <v>856</v>
      </c>
      <c r="B34076" t="s">
        <v>91</v>
      </c>
      <c r="C34076" t="s">
        <v>21</v>
      </c>
      <c r="D34076" t="s">
        <v>49</v>
      </c>
      <c r="E34076" t="s">
        <v>98206</v>
      </c>
      <c r="F34076" t="s">
        <v>98206</v>
      </c>
      <c r="G34076" t="s">
        <v>98206</v>
      </c>
      <c r="H34076" t="s">
        <v>98206</v>
      </c>
      <c r="I34076" t="s">
        <v>98206</v>
      </c>
      <c r="J34076" t="s">
        <v>98206</v>
      </c>
      <c r="K34076" t="s">
        <v>98206</v>
      </c>
      <c r="L34076" t="s">
        <v>98206</v>
      </c>
      <c r="M34076" t="s">
        <v>41066</v>
      </c>
      <c r="N34076" t="s">
        <v>41511</v>
      </c>
      <c r="O34076" t="s">
        <v>41070</v>
      </c>
      <c r="P34076" t="s">
        <v>45100</v>
      </c>
      <c r="Q34076" t="s">
        <v>41087</v>
      </c>
      <c r="R34076" t="s">
        <v>98206</v>
      </c>
      <c r="S34076" t="s">
        <v>98206</v>
      </c>
      <c r="T34076" t="s">
        <v>98206</v>
      </c>
      <c r="U34076" t="s">
        <v>98206</v>
      </c>
    </row>
    <row r="34077" spans="1:21" x14ac:dyDescent="0.2">
      <c r="A34077" t="s">
        <v>856</v>
      </c>
      <c r="B34077" t="s">
        <v>92</v>
      </c>
      <c r="C34077" t="s">
        <v>21</v>
      </c>
      <c r="D34077" t="s">
        <v>177</v>
      </c>
      <c r="E34077" t="s">
        <v>98206</v>
      </c>
      <c r="F34077" t="s">
        <v>41088</v>
      </c>
      <c r="G34077" t="s">
        <v>41939</v>
      </c>
      <c r="H34077" t="s">
        <v>41525</v>
      </c>
      <c r="I34077" t="s">
        <v>41972</v>
      </c>
      <c r="J34077" t="s">
        <v>41566</v>
      </c>
      <c r="K34077" t="s">
        <v>41500</v>
      </c>
      <c r="L34077" t="s">
        <v>42254</v>
      </c>
      <c r="M34077" t="s">
        <v>41810</v>
      </c>
      <c r="N34077" t="s">
        <v>43872</v>
      </c>
      <c r="O34077" t="s">
        <v>42136</v>
      </c>
      <c r="P34077" t="s">
        <v>43114</v>
      </c>
      <c r="Q34077" t="s">
        <v>41526</v>
      </c>
      <c r="R34077" t="s">
        <v>49173</v>
      </c>
      <c r="S34077" t="s">
        <v>42597</v>
      </c>
      <c r="T34077" t="s">
        <v>98206</v>
      </c>
      <c r="U34077" t="s">
        <v>98206</v>
      </c>
    </row>
    <row r="34078" spans="1:21" x14ac:dyDescent="0.2">
      <c r="A34078" t="s">
        <v>856</v>
      </c>
      <c r="B34078" t="s">
        <v>92</v>
      </c>
      <c r="C34078" t="s">
        <v>21</v>
      </c>
      <c r="D34078" t="s">
        <v>65</v>
      </c>
      <c r="E34078" t="s">
        <v>41359</v>
      </c>
      <c r="F34078" t="s">
        <v>41182</v>
      </c>
      <c r="G34078" t="s">
        <v>41059</v>
      </c>
      <c r="H34078" t="s">
        <v>41137</v>
      </c>
      <c r="I34078" t="s">
        <v>41908</v>
      </c>
      <c r="J34078" t="s">
        <v>41279</v>
      </c>
      <c r="K34078" t="s">
        <v>47800</v>
      </c>
      <c r="L34078" t="s">
        <v>41126</v>
      </c>
      <c r="M34078" t="s">
        <v>41404</v>
      </c>
      <c r="N34078" t="s">
        <v>47662</v>
      </c>
      <c r="O34078" t="s">
        <v>60213</v>
      </c>
      <c r="P34078" t="s">
        <v>41898</v>
      </c>
      <c r="Q34078" t="s">
        <v>42741</v>
      </c>
      <c r="R34078" t="s">
        <v>41938</v>
      </c>
      <c r="S34078" t="s">
        <v>98206</v>
      </c>
      <c r="T34078" t="s">
        <v>98206</v>
      </c>
      <c r="U34078" t="s">
        <v>98206</v>
      </c>
    </row>
    <row r="34079" spans="1:21" x14ac:dyDescent="0.2">
      <c r="A34079" t="s">
        <v>856</v>
      </c>
      <c r="B34079" t="s">
        <v>92</v>
      </c>
      <c r="C34079" t="s">
        <v>21</v>
      </c>
      <c r="D34079" t="s">
        <v>85</v>
      </c>
      <c r="E34079" t="s">
        <v>41463</v>
      </c>
      <c r="F34079" t="s">
        <v>103488</v>
      </c>
      <c r="G34079" t="s">
        <v>60575</v>
      </c>
      <c r="H34079" t="s">
        <v>60574</v>
      </c>
      <c r="I34079" t="s">
        <v>60573</v>
      </c>
      <c r="J34079" t="s">
        <v>60572</v>
      </c>
      <c r="K34079" t="s">
        <v>60571</v>
      </c>
      <c r="L34079" t="s">
        <v>58279</v>
      </c>
      <c r="M34079" t="s">
        <v>60570</v>
      </c>
      <c r="N34079" t="s">
        <v>60569</v>
      </c>
      <c r="O34079" t="s">
        <v>60568</v>
      </c>
      <c r="P34079" t="s">
        <v>60567</v>
      </c>
      <c r="Q34079" t="s">
        <v>55189</v>
      </c>
      <c r="R34079" t="s">
        <v>55254</v>
      </c>
      <c r="S34079" t="s">
        <v>98206</v>
      </c>
      <c r="T34079" t="s">
        <v>54594</v>
      </c>
      <c r="U34079" t="s">
        <v>55273</v>
      </c>
    </row>
    <row r="34080" spans="1:21" x14ac:dyDescent="0.2">
      <c r="A34080" t="s">
        <v>856</v>
      </c>
      <c r="B34080" t="s">
        <v>92</v>
      </c>
      <c r="C34080" t="s">
        <v>21</v>
      </c>
      <c r="D34080" t="s">
        <v>97</v>
      </c>
      <c r="E34080" t="s">
        <v>41208</v>
      </c>
      <c r="F34080" t="s">
        <v>60566</v>
      </c>
      <c r="G34080" t="s">
        <v>60565</v>
      </c>
      <c r="H34080" t="s">
        <v>60564</v>
      </c>
      <c r="I34080" t="s">
        <v>60563</v>
      </c>
      <c r="J34080" t="s">
        <v>50286</v>
      </c>
      <c r="K34080" t="s">
        <v>43438</v>
      </c>
      <c r="L34080" t="s">
        <v>42952</v>
      </c>
      <c r="M34080" t="s">
        <v>48455</v>
      </c>
      <c r="N34080" t="s">
        <v>48240</v>
      </c>
      <c r="O34080" t="s">
        <v>47086</v>
      </c>
      <c r="P34080" t="s">
        <v>50369</v>
      </c>
      <c r="Q34080" t="s">
        <v>45581</v>
      </c>
      <c r="R34080" t="s">
        <v>41938</v>
      </c>
      <c r="S34080" t="s">
        <v>41327</v>
      </c>
      <c r="T34080" t="s">
        <v>98206</v>
      </c>
      <c r="U34080" t="s">
        <v>98206</v>
      </c>
    </row>
    <row r="34081" spans="1:21" x14ac:dyDescent="0.2">
      <c r="A34081" t="s">
        <v>856</v>
      </c>
      <c r="B34081" t="s">
        <v>92</v>
      </c>
      <c r="C34081" t="s">
        <v>21</v>
      </c>
      <c r="D34081" t="s">
        <v>49</v>
      </c>
      <c r="E34081" t="s">
        <v>103489</v>
      </c>
      <c r="F34081" t="s">
        <v>103490</v>
      </c>
      <c r="G34081" t="s">
        <v>60562</v>
      </c>
      <c r="H34081" t="s">
        <v>41071</v>
      </c>
      <c r="I34081" t="s">
        <v>60561</v>
      </c>
      <c r="J34081" t="s">
        <v>60560</v>
      </c>
      <c r="K34081" t="s">
        <v>48911</v>
      </c>
      <c r="L34081" t="s">
        <v>41561</v>
      </c>
      <c r="M34081" t="s">
        <v>52138</v>
      </c>
      <c r="N34081" t="s">
        <v>53313</v>
      </c>
      <c r="O34081" t="s">
        <v>56638</v>
      </c>
      <c r="P34081" t="s">
        <v>60559</v>
      </c>
      <c r="Q34081" t="s">
        <v>44870</v>
      </c>
      <c r="R34081" t="s">
        <v>41201</v>
      </c>
      <c r="S34081" t="s">
        <v>98206</v>
      </c>
      <c r="T34081" t="s">
        <v>98206</v>
      </c>
      <c r="U34081" t="s">
        <v>98206</v>
      </c>
    </row>
    <row r="34082" spans="1:21" x14ac:dyDescent="0.2">
      <c r="A34082" t="s">
        <v>856</v>
      </c>
      <c r="B34082" t="s">
        <v>93</v>
      </c>
      <c r="C34082" t="s">
        <v>21</v>
      </c>
      <c r="D34082" t="s">
        <v>177</v>
      </c>
      <c r="E34082" t="s">
        <v>98206</v>
      </c>
      <c r="F34082" t="s">
        <v>98206</v>
      </c>
      <c r="G34082" t="s">
        <v>41096</v>
      </c>
      <c r="H34082" t="s">
        <v>41436</v>
      </c>
      <c r="I34082" t="s">
        <v>41140</v>
      </c>
      <c r="J34082" t="s">
        <v>41125</v>
      </c>
      <c r="K34082" t="s">
        <v>41226</v>
      </c>
      <c r="L34082" t="s">
        <v>41087</v>
      </c>
      <c r="M34082" t="s">
        <v>41054</v>
      </c>
      <c r="N34082" t="s">
        <v>98206</v>
      </c>
      <c r="O34082" t="s">
        <v>41088</v>
      </c>
      <c r="P34082" t="s">
        <v>41088</v>
      </c>
      <c r="Q34082" t="s">
        <v>41088</v>
      </c>
      <c r="R34082" t="s">
        <v>98206</v>
      </c>
      <c r="S34082" t="s">
        <v>41055</v>
      </c>
      <c r="T34082" t="s">
        <v>98206</v>
      </c>
      <c r="U34082" t="s">
        <v>98206</v>
      </c>
    </row>
    <row r="34083" spans="1:21" x14ac:dyDescent="0.2">
      <c r="A34083" t="s">
        <v>856</v>
      </c>
      <c r="B34083" t="s">
        <v>93</v>
      </c>
      <c r="C34083" t="s">
        <v>21</v>
      </c>
      <c r="D34083" t="s">
        <v>65</v>
      </c>
      <c r="E34083" t="s">
        <v>41594</v>
      </c>
      <c r="F34083" t="s">
        <v>50719</v>
      </c>
      <c r="G34083" t="s">
        <v>60558</v>
      </c>
      <c r="H34083" t="s">
        <v>58886</v>
      </c>
      <c r="I34083" t="s">
        <v>50258</v>
      </c>
      <c r="J34083" t="s">
        <v>42153</v>
      </c>
      <c r="K34083" t="s">
        <v>58351</v>
      </c>
      <c r="L34083" t="s">
        <v>49550</v>
      </c>
      <c r="M34083" t="s">
        <v>60557</v>
      </c>
      <c r="N34083" t="s">
        <v>60556</v>
      </c>
      <c r="O34083" t="s">
        <v>60555</v>
      </c>
      <c r="P34083" t="s">
        <v>60554</v>
      </c>
      <c r="Q34083" t="s">
        <v>44631</v>
      </c>
      <c r="R34083" t="s">
        <v>50614</v>
      </c>
      <c r="S34083" t="s">
        <v>98206</v>
      </c>
      <c r="T34083" t="s">
        <v>98206</v>
      </c>
      <c r="U34083" t="s">
        <v>98206</v>
      </c>
    </row>
    <row r="34084" spans="1:21" x14ac:dyDescent="0.2">
      <c r="A34084" t="s">
        <v>856</v>
      </c>
      <c r="B34084" t="s">
        <v>93</v>
      </c>
      <c r="C34084" t="s">
        <v>21</v>
      </c>
      <c r="D34084" t="s">
        <v>85</v>
      </c>
      <c r="E34084" t="s">
        <v>103491</v>
      </c>
      <c r="F34084" t="s">
        <v>103492</v>
      </c>
      <c r="G34084" t="s">
        <v>60553</v>
      </c>
      <c r="H34084" t="s">
        <v>60552</v>
      </c>
      <c r="I34084" t="s">
        <v>60551</v>
      </c>
      <c r="J34084" t="s">
        <v>60550</v>
      </c>
      <c r="K34084" t="s">
        <v>60549</v>
      </c>
      <c r="L34084" t="s">
        <v>60548</v>
      </c>
      <c r="M34084" t="s">
        <v>60547</v>
      </c>
      <c r="N34084" t="s">
        <v>60546</v>
      </c>
      <c r="O34084" t="s">
        <v>60545</v>
      </c>
      <c r="P34084" t="s">
        <v>60544</v>
      </c>
      <c r="Q34084" t="s">
        <v>60543</v>
      </c>
      <c r="R34084" t="s">
        <v>60542</v>
      </c>
      <c r="S34084" t="s">
        <v>41828</v>
      </c>
      <c r="T34084" t="s">
        <v>60541</v>
      </c>
      <c r="U34084" t="s">
        <v>60540</v>
      </c>
    </row>
    <row r="34085" spans="1:21" x14ac:dyDescent="0.2">
      <c r="A34085" t="s">
        <v>856</v>
      </c>
      <c r="B34085" t="s">
        <v>93</v>
      </c>
      <c r="C34085" t="s">
        <v>21</v>
      </c>
      <c r="D34085" t="s">
        <v>97</v>
      </c>
      <c r="E34085" t="s">
        <v>42254</v>
      </c>
      <c r="F34085" t="s">
        <v>60539</v>
      </c>
      <c r="G34085" t="s">
        <v>60538</v>
      </c>
      <c r="H34085" t="s">
        <v>60537</v>
      </c>
      <c r="I34085" t="s">
        <v>60536</v>
      </c>
      <c r="J34085" t="s">
        <v>60535</v>
      </c>
      <c r="K34085" t="s">
        <v>60534</v>
      </c>
      <c r="L34085" t="s">
        <v>50619</v>
      </c>
      <c r="M34085" t="s">
        <v>60533</v>
      </c>
      <c r="N34085" t="s">
        <v>60532</v>
      </c>
      <c r="O34085" t="s">
        <v>52366</v>
      </c>
      <c r="P34085" t="s">
        <v>44029</v>
      </c>
      <c r="Q34085" t="s">
        <v>52363</v>
      </c>
      <c r="R34085" t="s">
        <v>60531</v>
      </c>
      <c r="S34085" t="s">
        <v>42119</v>
      </c>
      <c r="T34085" t="s">
        <v>98206</v>
      </c>
      <c r="U34085" t="s">
        <v>98206</v>
      </c>
    </row>
    <row r="34086" spans="1:21" x14ac:dyDescent="0.2">
      <c r="A34086" t="s">
        <v>856</v>
      </c>
      <c r="B34086" t="s">
        <v>93</v>
      </c>
      <c r="C34086" t="s">
        <v>21</v>
      </c>
      <c r="D34086" t="s">
        <v>49</v>
      </c>
      <c r="E34086" t="s">
        <v>103493</v>
      </c>
      <c r="F34086" t="s">
        <v>103494</v>
      </c>
      <c r="G34086" t="s">
        <v>60530</v>
      </c>
      <c r="H34086" t="s">
        <v>60529</v>
      </c>
      <c r="I34086" t="s">
        <v>41071</v>
      </c>
      <c r="J34086" t="s">
        <v>41741</v>
      </c>
      <c r="K34086" t="s">
        <v>48485</v>
      </c>
      <c r="L34086" t="s">
        <v>56760</v>
      </c>
      <c r="M34086" t="s">
        <v>50159</v>
      </c>
      <c r="N34086" t="s">
        <v>41826</v>
      </c>
      <c r="O34086" t="s">
        <v>43153</v>
      </c>
      <c r="P34086" t="s">
        <v>56329</v>
      </c>
      <c r="Q34086" t="s">
        <v>41484</v>
      </c>
      <c r="R34086" t="s">
        <v>98206</v>
      </c>
      <c r="S34086" t="s">
        <v>98206</v>
      </c>
      <c r="T34086" t="s">
        <v>98206</v>
      </c>
      <c r="U34086" t="s">
        <v>98206</v>
      </c>
    </row>
    <row r="34087" spans="1:21" x14ac:dyDescent="0.2">
      <c r="A34087" t="s">
        <v>856</v>
      </c>
      <c r="B34087" t="s">
        <v>51</v>
      </c>
      <c r="C34087" t="s">
        <v>21</v>
      </c>
      <c r="D34087" t="s">
        <v>65</v>
      </c>
      <c r="E34087" t="s">
        <v>53044</v>
      </c>
      <c r="F34087" t="s">
        <v>84160</v>
      </c>
      <c r="G34087" t="s">
        <v>56868</v>
      </c>
      <c r="H34087" t="s">
        <v>60524</v>
      </c>
      <c r="I34087" t="s">
        <v>60523</v>
      </c>
      <c r="J34087" t="s">
        <v>60522</v>
      </c>
      <c r="K34087" t="s">
        <v>60521</v>
      </c>
      <c r="L34087" t="s">
        <v>60520</v>
      </c>
      <c r="M34087" t="s">
        <v>49989</v>
      </c>
      <c r="N34087" t="s">
        <v>60519</v>
      </c>
      <c r="O34087" t="s">
        <v>60528</v>
      </c>
      <c r="P34087" t="s">
        <v>60506</v>
      </c>
      <c r="Q34087" t="s">
        <v>60505</v>
      </c>
      <c r="R34087" t="s">
        <v>60504</v>
      </c>
      <c r="S34087" t="s">
        <v>41089</v>
      </c>
      <c r="T34087" t="s">
        <v>98206</v>
      </c>
      <c r="U34087" t="s">
        <v>98206</v>
      </c>
    </row>
    <row r="34088" spans="1:21" x14ac:dyDescent="0.2">
      <c r="A34088" t="s">
        <v>856</v>
      </c>
      <c r="B34088" t="s">
        <v>51</v>
      </c>
      <c r="C34088" t="s">
        <v>21</v>
      </c>
      <c r="D34088" t="s">
        <v>85</v>
      </c>
      <c r="E34088" t="s">
        <v>103495</v>
      </c>
      <c r="F34088" t="s">
        <v>103496</v>
      </c>
      <c r="G34088" t="s">
        <v>59896</v>
      </c>
      <c r="H34088" t="s">
        <v>60517</v>
      </c>
      <c r="I34088" t="s">
        <v>60516</v>
      </c>
      <c r="J34088" t="s">
        <v>60515</v>
      </c>
      <c r="K34088" t="s">
        <v>57886</v>
      </c>
      <c r="L34088" t="s">
        <v>60503</v>
      </c>
      <c r="M34088" t="s">
        <v>60502</v>
      </c>
      <c r="N34088" t="s">
        <v>53162</v>
      </c>
      <c r="O34088" t="s">
        <v>56537</v>
      </c>
      <c r="P34088" t="s">
        <v>45043</v>
      </c>
      <c r="Q34088" t="s">
        <v>50423</v>
      </c>
      <c r="R34088" t="s">
        <v>49042</v>
      </c>
      <c r="S34088" t="s">
        <v>41088</v>
      </c>
      <c r="T34088" t="s">
        <v>47854</v>
      </c>
      <c r="U34088" t="s">
        <v>43250</v>
      </c>
    </row>
    <row r="34089" spans="1:21" x14ac:dyDescent="0.2">
      <c r="A34089" t="s">
        <v>856</v>
      </c>
      <c r="B34089" t="s">
        <v>51</v>
      </c>
      <c r="C34089" t="s">
        <v>21</v>
      </c>
      <c r="D34089" t="s">
        <v>97</v>
      </c>
      <c r="E34089" t="s">
        <v>41640</v>
      </c>
      <c r="F34089" t="s">
        <v>60527</v>
      </c>
      <c r="G34089" t="s">
        <v>60526</v>
      </c>
      <c r="H34089" t="s">
        <v>60514</v>
      </c>
      <c r="I34089" t="s">
        <v>60513</v>
      </c>
      <c r="J34089" t="s">
        <v>56770</v>
      </c>
      <c r="K34089" t="s">
        <v>60512</v>
      </c>
      <c r="L34089" t="s">
        <v>60511</v>
      </c>
      <c r="M34089" t="s">
        <v>43343</v>
      </c>
      <c r="N34089" t="s">
        <v>53679</v>
      </c>
      <c r="O34089" t="s">
        <v>44046</v>
      </c>
      <c r="P34089" t="s">
        <v>43447</v>
      </c>
      <c r="Q34089" t="s">
        <v>44965</v>
      </c>
      <c r="R34089" t="s">
        <v>44107</v>
      </c>
      <c r="S34089" t="s">
        <v>43850</v>
      </c>
      <c r="T34089" t="s">
        <v>98206</v>
      </c>
      <c r="U34089" t="s">
        <v>98206</v>
      </c>
    </row>
    <row r="34090" spans="1:21" x14ac:dyDescent="0.2">
      <c r="A34090" t="s">
        <v>856</v>
      </c>
      <c r="B34090" t="s">
        <v>51</v>
      </c>
      <c r="C34090" t="s">
        <v>21</v>
      </c>
      <c r="D34090" t="s">
        <v>49</v>
      </c>
      <c r="E34090" t="s">
        <v>103497</v>
      </c>
      <c r="F34090" t="s">
        <v>103498</v>
      </c>
      <c r="G34090" t="s">
        <v>60510</v>
      </c>
      <c r="H34090" t="s">
        <v>41071</v>
      </c>
      <c r="I34090" t="s">
        <v>60509</v>
      </c>
      <c r="J34090" t="s">
        <v>60508</v>
      </c>
      <c r="K34090" t="s">
        <v>59862</v>
      </c>
      <c r="L34090" t="s">
        <v>41936</v>
      </c>
      <c r="M34090" t="s">
        <v>52877</v>
      </c>
      <c r="N34090" t="s">
        <v>48995</v>
      </c>
      <c r="O34090" t="s">
        <v>60525</v>
      </c>
      <c r="P34090" t="s">
        <v>41577</v>
      </c>
      <c r="Q34090" t="s">
        <v>42556</v>
      </c>
      <c r="R34090" t="s">
        <v>41088</v>
      </c>
      <c r="S34090" t="s">
        <v>98206</v>
      </c>
      <c r="T34090" t="s">
        <v>98206</v>
      </c>
      <c r="U34090" t="s">
        <v>98206</v>
      </c>
    </row>
    <row r="34091" spans="1:21" x14ac:dyDescent="0.2">
      <c r="A34091" t="s">
        <v>856</v>
      </c>
      <c r="B34091" t="s">
        <v>129</v>
      </c>
      <c r="C34091" t="s">
        <v>21</v>
      </c>
      <c r="D34091" t="s">
        <v>49</v>
      </c>
      <c r="E34091" t="s">
        <v>98206</v>
      </c>
      <c r="F34091" t="s">
        <v>98206</v>
      </c>
      <c r="G34091" t="s">
        <v>98206</v>
      </c>
      <c r="H34091" t="s">
        <v>98206</v>
      </c>
      <c r="I34091" t="s">
        <v>98206</v>
      </c>
      <c r="J34091" t="s">
        <v>98206</v>
      </c>
      <c r="K34091" t="s">
        <v>98206</v>
      </c>
      <c r="L34091" t="s">
        <v>98206</v>
      </c>
      <c r="M34091" t="s">
        <v>98206</v>
      </c>
      <c r="N34091" t="s">
        <v>98206</v>
      </c>
      <c r="O34091" t="s">
        <v>41144</v>
      </c>
      <c r="P34091" t="s">
        <v>98206</v>
      </c>
      <c r="Q34091" t="s">
        <v>98206</v>
      </c>
      <c r="R34091" t="s">
        <v>98206</v>
      </c>
      <c r="S34091" t="s">
        <v>98206</v>
      </c>
      <c r="T34091" t="s">
        <v>98206</v>
      </c>
      <c r="U34091" t="s">
        <v>98206</v>
      </c>
    </row>
    <row r="34092" spans="1:21" x14ac:dyDescent="0.2">
      <c r="A34092" t="s">
        <v>856</v>
      </c>
      <c r="B34092" t="s">
        <v>130</v>
      </c>
      <c r="C34092" t="s">
        <v>21</v>
      </c>
      <c r="D34092" t="s">
        <v>65</v>
      </c>
      <c r="E34092" t="s">
        <v>53044</v>
      </c>
      <c r="F34092" t="s">
        <v>84160</v>
      </c>
      <c r="G34092" t="s">
        <v>56868</v>
      </c>
      <c r="H34092" t="s">
        <v>60524</v>
      </c>
      <c r="I34092" t="s">
        <v>60523</v>
      </c>
      <c r="J34092" t="s">
        <v>60522</v>
      </c>
      <c r="K34092" t="s">
        <v>60521</v>
      </c>
      <c r="L34092" t="s">
        <v>60520</v>
      </c>
      <c r="M34092" t="s">
        <v>49989</v>
      </c>
      <c r="N34092" t="s">
        <v>60519</v>
      </c>
      <c r="O34092" t="s">
        <v>60518</v>
      </c>
      <c r="P34092" t="s">
        <v>98206</v>
      </c>
      <c r="Q34092" t="s">
        <v>98206</v>
      </c>
      <c r="R34092" t="s">
        <v>98206</v>
      </c>
      <c r="S34092" t="s">
        <v>98206</v>
      </c>
      <c r="T34092" t="s">
        <v>98206</v>
      </c>
      <c r="U34092" t="s">
        <v>98206</v>
      </c>
    </row>
    <row r="34093" spans="1:21" x14ac:dyDescent="0.2">
      <c r="A34093" t="s">
        <v>856</v>
      </c>
      <c r="B34093" t="s">
        <v>130</v>
      </c>
      <c r="C34093" t="s">
        <v>21</v>
      </c>
      <c r="D34093" t="s">
        <v>85</v>
      </c>
      <c r="E34093" t="s">
        <v>103495</v>
      </c>
      <c r="F34093" t="s">
        <v>103496</v>
      </c>
      <c r="G34093" t="s">
        <v>59896</v>
      </c>
      <c r="H34093" t="s">
        <v>60517</v>
      </c>
      <c r="I34093" t="s">
        <v>60516</v>
      </c>
      <c r="J34093" t="s">
        <v>60515</v>
      </c>
      <c r="K34093" t="s">
        <v>57886</v>
      </c>
      <c r="L34093" t="s">
        <v>98206</v>
      </c>
      <c r="M34093" t="s">
        <v>98206</v>
      </c>
      <c r="N34093" t="s">
        <v>98206</v>
      </c>
      <c r="O34093" t="s">
        <v>98206</v>
      </c>
      <c r="P34093" t="s">
        <v>98206</v>
      </c>
      <c r="Q34093" t="s">
        <v>98206</v>
      </c>
      <c r="R34093" t="s">
        <v>98206</v>
      </c>
      <c r="S34093" t="s">
        <v>98206</v>
      </c>
      <c r="T34093" t="s">
        <v>98206</v>
      </c>
      <c r="U34093" t="s">
        <v>98206</v>
      </c>
    </row>
    <row r="34094" spans="1:21" x14ac:dyDescent="0.2">
      <c r="A34094" t="s">
        <v>856</v>
      </c>
      <c r="B34094" t="s">
        <v>130</v>
      </c>
      <c r="C34094" t="s">
        <v>21</v>
      </c>
      <c r="D34094" t="s">
        <v>97</v>
      </c>
      <c r="E34094" t="s">
        <v>41640</v>
      </c>
      <c r="F34094" t="s">
        <v>98206</v>
      </c>
      <c r="G34094" t="s">
        <v>98206</v>
      </c>
      <c r="H34094" t="s">
        <v>60514</v>
      </c>
      <c r="I34094" t="s">
        <v>60513</v>
      </c>
      <c r="J34094" t="s">
        <v>56770</v>
      </c>
      <c r="K34094" t="s">
        <v>60512</v>
      </c>
      <c r="L34094" t="s">
        <v>60511</v>
      </c>
      <c r="M34094" t="s">
        <v>43343</v>
      </c>
      <c r="N34094" t="s">
        <v>53679</v>
      </c>
      <c r="O34094" t="s">
        <v>44046</v>
      </c>
      <c r="P34094" t="s">
        <v>43447</v>
      </c>
      <c r="Q34094" t="s">
        <v>44965</v>
      </c>
      <c r="R34094" t="s">
        <v>44107</v>
      </c>
      <c r="S34094" t="s">
        <v>43850</v>
      </c>
      <c r="T34094" t="s">
        <v>98206</v>
      </c>
      <c r="U34094" t="s">
        <v>98206</v>
      </c>
    </row>
    <row r="34095" spans="1:21" x14ac:dyDescent="0.2">
      <c r="A34095" t="s">
        <v>856</v>
      </c>
      <c r="B34095" t="s">
        <v>130</v>
      </c>
      <c r="C34095" t="s">
        <v>21</v>
      </c>
      <c r="D34095" t="s">
        <v>49</v>
      </c>
      <c r="E34095" t="s">
        <v>103497</v>
      </c>
      <c r="F34095" t="s">
        <v>103498</v>
      </c>
      <c r="G34095" t="s">
        <v>60510</v>
      </c>
      <c r="H34095" t="s">
        <v>41071</v>
      </c>
      <c r="I34095" t="s">
        <v>60509</v>
      </c>
      <c r="J34095" t="s">
        <v>60508</v>
      </c>
      <c r="K34095" t="s">
        <v>59862</v>
      </c>
      <c r="L34095" t="s">
        <v>41936</v>
      </c>
      <c r="M34095" t="s">
        <v>49093</v>
      </c>
      <c r="N34095" t="s">
        <v>48995</v>
      </c>
      <c r="O34095" t="s">
        <v>60507</v>
      </c>
      <c r="P34095" t="s">
        <v>98206</v>
      </c>
      <c r="Q34095" t="s">
        <v>98206</v>
      </c>
      <c r="R34095" t="s">
        <v>98206</v>
      </c>
      <c r="S34095" t="s">
        <v>98206</v>
      </c>
      <c r="T34095" t="s">
        <v>98206</v>
      </c>
      <c r="U34095" t="s">
        <v>98206</v>
      </c>
    </row>
    <row r="34096" spans="1:21" x14ac:dyDescent="0.2">
      <c r="A34096" t="s">
        <v>856</v>
      </c>
      <c r="B34096" t="s">
        <v>52</v>
      </c>
      <c r="C34096" t="s">
        <v>21</v>
      </c>
      <c r="D34096" t="s">
        <v>65</v>
      </c>
      <c r="E34096" t="s">
        <v>98206</v>
      </c>
      <c r="F34096" t="s">
        <v>98206</v>
      </c>
      <c r="G34096" t="s">
        <v>98206</v>
      </c>
      <c r="H34096" t="s">
        <v>98206</v>
      </c>
      <c r="I34096" t="s">
        <v>98206</v>
      </c>
      <c r="J34096" t="s">
        <v>98206</v>
      </c>
      <c r="K34096" t="s">
        <v>98206</v>
      </c>
      <c r="L34096" t="s">
        <v>98206</v>
      </c>
      <c r="M34096" t="s">
        <v>98206</v>
      </c>
      <c r="N34096" t="s">
        <v>98206</v>
      </c>
      <c r="O34096" t="s">
        <v>41300</v>
      </c>
      <c r="P34096" t="s">
        <v>60506</v>
      </c>
      <c r="Q34096" t="s">
        <v>60505</v>
      </c>
      <c r="R34096" t="s">
        <v>60504</v>
      </c>
      <c r="S34096" t="s">
        <v>41089</v>
      </c>
      <c r="T34096" t="s">
        <v>98206</v>
      </c>
      <c r="U34096" t="s">
        <v>98206</v>
      </c>
    </row>
    <row r="34097" spans="1:21" x14ac:dyDescent="0.2">
      <c r="A34097" t="s">
        <v>856</v>
      </c>
      <c r="B34097" t="s">
        <v>52</v>
      </c>
      <c r="C34097" t="s">
        <v>21</v>
      </c>
      <c r="D34097" t="s">
        <v>85</v>
      </c>
      <c r="E34097" t="s">
        <v>98206</v>
      </c>
      <c r="F34097" t="s">
        <v>98206</v>
      </c>
      <c r="G34097" t="s">
        <v>98206</v>
      </c>
      <c r="H34097" t="s">
        <v>98206</v>
      </c>
      <c r="I34097" t="s">
        <v>98206</v>
      </c>
      <c r="J34097" t="s">
        <v>98206</v>
      </c>
      <c r="K34097" t="s">
        <v>98206</v>
      </c>
      <c r="L34097" t="s">
        <v>60503</v>
      </c>
      <c r="M34097" t="s">
        <v>60502</v>
      </c>
      <c r="N34097" t="s">
        <v>53162</v>
      </c>
      <c r="O34097" t="s">
        <v>56537</v>
      </c>
      <c r="P34097" t="s">
        <v>45043</v>
      </c>
      <c r="Q34097" t="s">
        <v>50423</v>
      </c>
      <c r="R34097" t="s">
        <v>49042</v>
      </c>
      <c r="S34097" t="s">
        <v>41088</v>
      </c>
      <c r="T34097" t="s">
        <v>47854</v>
      </c>
      <c r="U34097" t="s">
        <v>43250</v>
      </c>
    </row>
    <row r="34098" spans="1:21" x14ac:dyDescent="0.2">
      <c r="A34098" t="s">
        <v>856</v>
      </c>
      <c r="B34098" t="s">
        <v>52</v>
      </c>
      <c r="C34098" t="s">
        <v>21</v>
      </c>
      <c r="D34098" t="s">
        <v>49</v>
      </c>
      <c r="E34098" t="s">
        <v>98206</v>
      </c>
      <c r="F34098" t="s">
        <v>98206</v>
      </c>
      <c r="G34098" t="s">
        <v>98206</v>
      </c>
      <c r="H34098" t="s">
        <v>98206</v>
      </c>
      <c r="I34098" t="s">
        <v>98206</v>
      </c>
      <c r="J34098" t="s">
        <v>98206</v>
      </c>
      <c r="K34098" t="s">
        <v>98206</v>
      </c>
      <c r="L34098" t="s">
        <v>98206</v>
      </c>
      <c r="M34098" t="s">
        <v>46955</v>
      </c>
      <c r="N34098" t="s">
        <v>98206</v>
      </c>
      <c r="O34098" t="s">
        <v>98206</v>
      </c>
      <c r="P34098" t="s">
        <v>41577</v>
      </c>
      <c r="Q34098" t="s">
        <v>42556</v>
      </c>
      <c r="R34098" t="s">
        <v>41088</v>
      </c>
      <c r="S34098" t="s">
        <v>98206</v>
      </c>
      <c r="T34098" t="s">
        <v>98206</v>
      </c>
      <c r="U34098" t="s">
        <v>98206</v>
      </c>
    </row>
    <row r="34099" spans="1:21" x14ac:dyDescent="0.2">
      <c r="A34099" t="s">
        <v>856</v>
      </c>
      <c r="B34099" t="s">
        <v>100</v>
      </c>
      <c r="C34099" t="s">
        <v>21</v>
      </c>
      <c r="D34099" t="s">
        <v>65</v>
      </c>
      <c r="E34099" t="s">
        <v>98206</v>
      </c>
      <c r="F34099" t="s">
        <v>41061</v>
      </c>
      <c r="G34099" t="s">
        <v>41067</v>
      </c>
      <c r="H34099" t="s">
        <v>41362</v>
      </c>
      <c r="I34099" t="s">
        <v>98206</v>
      </c>
      <c r="J34099" t="s">
        <v>41123</v>
      </c>
      <c r="K34099" t="s">
        <v>98206</v>
      </c>
      <c r="L34099" t="s">
        <v>41054</v>
      </c>
      <c r="M34099" t="s">
        <v>41206</v>
      </c>
      <c r="N34099" t="s">
        <v>41110</v>
      </c>
      <c r="O34099" t="s">
        <v>41145</v>
      </c>
      <c r="P34099" t="s">
        <v>41345</v>
      </c>
      <c r="Q34099" t="s">
        <v>49069</v>
      </c>
      <c r="R34099" t="s">
        <v>41065</v>
      </c>
      <c r="S34099" t="s">
        <v>98206</v>
      </c>
      <c r="T34099" t="s">
        <v>98206</v>
      </c>
      <c r="U34099" t="s">
        <v>98206</v>
      </c>
    </row>
    <row r="34100" spans="1:21" x14ac:dyDescent="0.2">
      <c r="A34100" t="s">
        <v>856</v>
      </c>
      <c r="B34100" t="s">
        <v>100</v>
      </c>
      <c r="C34100" t="s">
        <v>21</v>
      </c>
      <c r="D34100" t="s">
        <v>85</v>
      </c>
      <c r="E34100" t="s">
        <v>41663</v>
      </c>
      <c r="F34100" t="s">
        <v>57714</v>
      </c>
      <c r="G34100" t="s">
        <v>60500</v>
      </c>
      <c r="H34100" t="s">
        <v>49902</v>
      </c>
      <c r="I34100" t="s">
        <v>55624</v>
      </c>
      <c r="J34100" t="s">
        <v>41068</v>
      </c>
      <c r="K34100" t="s">
        <v>41066</v>
      </c>
      <c r="L34100" t="s">
        <v>41067</v>
      </c>
      <c r="M34100" t="s">
        <v>41066</v>
      </c>
      <c r="N34100" t="s">
        <v>41206</v>
      </c>
      <c r="O34100" t="s">
        <v>41475</v>
      </c>
      <c r="P34100" t="s">
        <v>41124</v>
      </c>
      <c r="Q34100" t="s">
        <v>41125</v>
      </c>
      <c r="R34100" t="s">
        <v>41092</v>
      </c>
      <c r="S34100" t="s">
        <v>98206</v>
      </c>
      <c r="T34100" t="s">
        <v>41222</v>
      </c>
      <c r="U34100" t="s">
        <v>41911</v>
      </c>
    </row>
    <row r="34101" spans="1:21" x14ac:dyDescent="0.2">
      <c r="A34101" t="s">
        <v>856</v>
      </c>
      <c r="B34101" t="s">
        <v>100</v>
      </c>
      <c r="C34101" t="s">
        <v>21</v>
      </c>
      <c r="D34101" t="s">
        <v>97</v>
      </c>
      <c r="E34101" t="s">
        <v>98206</v>
      </c>
      <c r="F34101" t="s">
        <v>98206</v>
      </c>
      <c r="G34101" t="s">
        <v>60501</v>
      </c>
      <c r="H34101" t="s">
        <v>60499</v>
      </c>
      <c r="I34101" t="s">
        <v>50440</v>
      </c>
      <c r="J34101" t="s">
        <v>41054</v>
      </c>
      <c r="K34101" t="s">
        <v>41064</v>
      </c>
      <c r="L34101" t="s">
        <v>41404</v>
      </c>
      <c r="M34101" t="s">
        <v>41186</v>
      </c>
      <c r="N34101" t="s">
        <v>98206</v>
      </c>
      <c r="O34101" t="s">
        <v>98206</v>
      </c>
      <c r="P34101" t="s">
        <v>98206</v>
      </c>
      <c r="Q34101" t="s">
        <v>98206</v>
      </c>
      <c r="R34101" t="s">
        <v>98206</v>
      </c>
      <c r="S34101" t="s">
        <v>98206</v>
      </c>
      <c r="T34101" t="s">
        <v>98206</v>
      </c>
      <c r="U34101" t="s">
        <v>98206</v>
      </c>
    </row>
    <row r="34102" spans="1:21" x14ac:dyDescent="0.2">
      <c r="A34102" t="s">
        <v>856</v>
      </c>
      <c r="B34102" t="s">
        <v>100</v>
      </c>
      <c r="C34102" t="s">
        <v>21</v>
      </c>
      <c r="D34102" t="s">
        <v>49</v>
      </c>
      <c r="E34102" t="s">
        <v>98206</v>
      </c>
      <c r="F34102" t="s">
        <v>98206</v>
      </c>
      <c r="G34102" t="s">
        <v>98206</v>
      </c>
      <c r="H34102" t="s">
        <v>98206</v>
      </c>
      <c r="I34102" t="s">
        <v>98206</v>
      </c>
      <c r="J34102" t="s">
        <v>98206</v>
      </c>
      <c r="K34102" t="s">
        <v>41197</v>
      </c>
      <c r="L34102" t="s">
        <v>98206</v>
      </c>
      <c r="M34102" t="s">
        <v>98206</v>
      </c>
      <c r="N34102" t="s">
        <v>98206</v>
      </c>
      <c r="O34102" t="s">
        <v>41204</v>
      </c>
      <c r="P34102" t="s">
        <v>98206</v>
      </c>
      <c r="Q34102" t="s">
        <v>98206</v>
      </c>
      <c r="R34102" t="s">
        <v>98206</v>
      </c>
      <c r="S34102" t="s">
        <v>98206</v>
      </c>
      <c r="T34102" t="s">
        <v>98206</v>
      </c>
      <c r="U34102" t="s">
        <v>98206</v>
      </c>
    </row>
    <row r="34103" spans="1:21" x14ac:dyDescent="0.2">
      <c r="A34103" t="s">
        <v>856</v>
      </c>
      <c r="B34103" t="s">
        <v>131</v>
      </c>
      <c r="C34103" t="s">
        <v>21</v>
      </c>
      <c r="D34103" t="s">
        <v>65</v>
      </c>
      <c r="E34103" t="s">
        <v>98206</v>
      </c>
      <c r="F34103" t="s">
        <v>98206</v>
      </c>
      <c r="G34103" t="s">
        <v>98206</v>
      </c>
      <c r="H34103" t="s">
        <v>98206</v>
      </c>
      <c r="I34103" t="s">
        <v>98206</v>
      </c>
      <c r="J34103" t="s">
        <v>98206</v>
      </c>
      <c r="K34103" t="s">
        <v>98206</v>
      </c>
      <c r="L34103" t="s">
        <v>98206</v>
      </c>
      <c r="M34103" t="s">
        <v>41061</v>
      </c>
      <c r="N34103" t="s">
        <v>98206</v>
      </c>
      <c r="O34103" t="s">
        <v>98206</v>
      </c>
      <c r="P34103" t="s">
        <v>98206</v>
      </c>
      <c r="Q34103" t="s">
        <v>98206</v>
      </c>
      <c r="R34103" t="s">
        <v>98206</v>
      </c>
      <c r="S34103" t="s">
        <v>98206</v>
      </c>
      <c r="T34103" t="s">
        <v>98206</v>
      </c>
      <c r="U34103" t="s">
        <v>98206</v>
      </c>
    </row>
    <row r="34104" spans="1:21" x14ac:dyDescent="0.2">
      <c r="A34104" t="s">
        <v>856</v>
      </c>
      <c r="B34104" t="s">
        <v>132</v>
      </c>
      <c r="C34104" t="s">
        <v>21</v>
      </c>
      <c r="D34104" t="s">
        <v>65</v>
      </c>
      <c r="E34104" t="s">
        <v>98206</v>
      </c>
      <c r="F34104" t="s">
        <v>41061</v>
      </c>
      <c r="G34104" t="s">
        <v>41067</v>
      </c>
      <c r="H34104" t="s">
        <v>41362</v>
      </c>
      <c r="I34104" t="s">
        <v>98206</v>
      </c>
      <c r="J34104" t="s">
        <v>41123</v>
      </c>
      <c r="K34104" t="s">
        <v>98206</v>
      </c>
      <c r="L34104" t="s">
        <v>41054</v>
      </c>
      <c r="M34104" t="s">
        <v>41088</v>
      </c>
      <c r="N34104" t="s">
        <v>41110</v>
      </c>
      <c r="O34104" t="s">
        <v>41145</v>
      </c>
      <c r="P34104" t="s">
        <v>98206</v>
      </c>
      <c r="Q34104" t="s">
        <v>98206</v>
      </c>
      <c r="R34104" t="s">
        <v>98206</v>
      </c>
      <c r="S34104" t="s">
        <v>98206</v>
      </c>
      <c r="T34104" t="s">
        <v>98206</v>
      </c>
      <c r="U34104" t="s">
        <v>98206</v>
      </c>
    </row>
    <row r="34105" spans="1:21" x14ac:dyDescent="0.2">
      <c r="A34105" t="s">
        <v>856</v>
      </c>
      <c r="B34105" t="s">
        <v>132</v>
      </c>
      <c r="C34105" t="s">
        <v>21</v>
      </c>
      <c r="D34105" t="s">
        <v>85</v>
      </c>
      <c r="E34105" t="s">
        <v>41663</v>
      </c>
      <c r="F34105" t="s">
        <v>57714</v>
      </c>
      <c r="G34105" t="s">
        <v>60500</v>
      </c>
      <c r="H34105" t="s">
        <v>49902</v>
      </c>
      <c r="I34105" t="s">
        <v>55624</v>
      </c>
      <c r="J34105" t="s">
        <v>41068</v>
      </c>
      <c r="K34105" t="s">
        <v>41066</v>
      </c>
      <c r="L34105" t="s">
        <v>98206</v>
      </c>
      <c r="M34105" t="s">
        <v>98206</v>
      </c>
      <c r="N34105" t="s">
        <v>98206</v>
      </c>
      <c r="O34105" t="s">
        <v>98206</v>
      </c>
      <c r="P34105" t="s">
        <v>98206</v>
      </c>
      <c r="Q34105" t="s">
        <v>98206</v>
      </c>
      <c r="R34105" t="s">
        <v>98206</v>
      </c>
      <c r="S34105" t="s">
        <v>98206</v>
      </c>
      <c r="T34105" t="s">
        <v>98206</v>
      </c>
      <c r="U34105" t="s">
        <v>98206</v>
      </c>
    </row>
    <row r="34106" spans="1:21" x14ac:dyDescent="0.2">
      <c r="A34106" t="s">
        <v>856</v>
      </c>
      <c r="B34106" t="s">
        <v>132</v>
      </c>
      <c r="C34106" t="s">
        <v>21</v>
      </c>
      <c r="D34106" t="s">
        <v>97</v>
      </c>
      <c r="E34106" t="s">
        <v>98206</v>
      </c>
      <c r="F34106" t="s">
        <v>98206</v>
      </c>
      <c r="G34106" t="s">
        <v>98206</v>
      </c>
      <c r="H34106" t="s">
        <v>60499</v>
      </c>
      <c r="I34106" t="s">
        <v>50440</v>
      </c>
      <c r="J34106" t="s">
        <v>41054</v>
      </c>
      <c r="K34106" t="s">
        <v>41064</v>
      </c>
      <c r="L34106" t="s">
        <v>41404</v>
      </c>
      <c r="M34106" t="s">
        <v>41186</v>
      </c>
      <c r="N34106" t="s">
        <v>98206</v>
      </c>
      <c r="O34106" t="s">
        <v>98206</v>
      </c>
      <c r="P34106" t="s">
        <v>98206</v>
      </c>
      <c r="Q34106" t="s">
        <v>98206</v>
      </c>
      <c r="R34106" t="s">
        <v>98206</v>
      </c>
      <c r="S34106" t="s">
        <v>98206</v>
      </c>
      <c r="T34106" t="s">
        <v>98206</v>
      </c>
      <c r="U34106" t="s">
        <v>98206</v>
      </c>
    </row>
    <row r="34107" spans="1:21" x14ac:dyDescent="0.2">
      <c r="A34107" t="s">
        <v>856</v>
      </c>
      <c r="B34107" t="s">
        <v>132</v>
      </c>
      <c r="C34107" t="s">
        <v>21</v>
      </c>
      <c r="D34107" t="s">
        <v>49</v>
      </c>
      <c r="E34107" t="s">
        <v>98206</v>
      </c>
      <c r="F34107" t="s">
        <v>98206</v>
      </c>
      <c r="G34107" t="s">
        <v>98206</v>
      </c>
      <c r="H34107" t="s">
        <v>98206</v>
      </c>
      <c r="I34107" t="s">
        <v>98206</v>
      </c>
      <c r="J34107" t="s">
        <v>98206</v>
      </c>
      <c r="K34107" t="s">
        <v>41197</v>
      </c>
      <c r="L34107" t="s">
        <v>98206</v>
      </c>
      <c r="M34107" t="s">
        <v>98206</v>
      </c>
      <c r="N34107" t="s">
        <v>98206</v>
      </c>
      <c r="O34107" t="s">
        <v>41204</v>
      </c>
      <c r="P34107" t="s">
        <v>98206</v>
      </c>
      <c r="Q34107" t="s">
        <v>98206</v>
      </c>
      <c r="R34107" t="s">
        <v>98206</v>
      </c>
      <c r="S34107" t="s">
        <v>98206</v>
      </c>
      <c r="T34107" t="s">
        <v>98206</v>
      </c>
      <c r="U34107" t="s">
        <v>98206</v>
      </c>
    </row>
    <row r="34108" spans="1:21" x14ac:dyDescent="0.2">
      <c r="A34108" t="s">
        <v>856</v>
      </c>
      <c r="B34108" t="s">
        <v>101</v>
      </c>
      <c r="C34108" t="s">
        <v>21</v>
      </c>
      <c r="D34108" t="s">
        <v>65</v>
      </c>
      <c r="E34108" t="s">
        <v>98206</v>
      </c>
      <c r="F34108" t="s">
        <v>98206</v>
      </c>
      <c r="G34108" t="s">
        <v>98206</v>
      </c>
      <c r="H34108" t="s">
        <v>98206</v>
      </c>
      <c r="I34108" t="s">
        <v>98206</v>
      </c>
      <c r="J34108" t="s">
        <v>98206</v>
      </c>
      <c r="K34108" t="s">
        <v>98206</v>
      </c>
      <c r="L34108" t="s">
        <v>98206</v>
      </c>
      <c r="M34108" t="s">
        <v>98206</v>
      </c>
      <c r="N34108" t="s">
        <v>98206</v>
      </c>
      <c r="O34108" t="s">
        <v>98206</v>
      </c>
      <c r="P34108" t="s">
        <v>41345</v>
      </c>
      <c r="Q34108" t="s">
        <v>49069</v>
      </c>
      <c r="R34108" t="s">
        <v>41065</v>
      </c>
      <c r="S34108" t="s">
        <v>98206</v>
      </c>
      <c r="T34108" t="s">
        <v>98206</v>
      </c>
      <c r="U34108" t="s">
        <v>98206</v>
      </c>
    </row>
    <row r="34109" spans="1:21" x14ac:dyDescent="0.2">
      <c r="A34109" t="s">
        <v>856</v>
      </c>
      <c r="B34109" t="s">
        <v>101</v>
      </c>
      <c r="C34109" t="s">
        <v>21</v>
      </c>
      <c r="D34109" t="s">
        <v>85</v>
      </c>
      <c r="E34109" t="s">
        <v>98206</v>
      </c>
      <c r="F34109" t="s">
        <v>98206</v>
      </c>
      <c r="G34109" t="s">
        <v>98206</v>
      </c>
      <c r="H34109" t="s">
        <v>98206</v>
      </c>
      <c r="I34109" t="s">
        <v>98206</v>
      </c>
      <c r="J34109" t="s">
        <v>98206</v>
      </c>
      <c r="K34109" t="s">
        <v>98206</v>
      </c>
      <c r="L34109" t="s">
        <v>41067</v>
      </c>
      <c r="M34109" t="s">
        <v>41066</v>
      </c>
      <c r="N34109" t="s">
        <v>41206</v>
      </c>
      <c r="O34109" t="s">
        <v>41475</v>
      </c>
      <c r="P34109" t="s">
        <v>41124</v>
      </c>
      <c r="Q34109" t="s">
        <v>41125</v>
      </c>
      <c r="R34109" t="s">
        <v>41092</v>
      </c>
      <c r="S34109" t="s">
        <v>98206</v>
      </c>
      <c r="T34109" t="s">
        <v>41222</v>
      </c>
      <c r="U34109" t="s">
        <v>41911</v>
      </c>
    </row>
    <row r="34110" spans="1:21" x14ac:dyDescent="0.2">
      <c r="A34110" t="s">
        <v>856</v>
      </c>
      <c r="B34110" t="s">
        <v>148</v>
      </c>
      <c r="C34110" t="s">
        <v>21</v>
      </c>
      <c r="D34110" t="s">
        <v>85</v>
      </c>
      <c r="E34110" t="s">
        <v>98206</v>
      </c>
      <c r="F34110" t="s">
        <v>98206</v>
      </c>
      <c r="G34110" t="s">
        <v>98206</v>
      </c>
      <c r="H34110" t="s">
        <v>98206</v>
      </c>
      <c r="I34110" t="s">
        <v>98206</v>
      </c>
      <c r="J34110" t="s">
        <v>98206</v>
      </c>
      <c r="K34110" t="s">
        <v>98206</v>
      </c>
      <c r="L34110" t="s">
        <v>98206</v>
      </c>
      <c r="M34110" t="s">
        <v>98206</v>
      </c>
      <c r="N34110" t="s">
        <v>98206</v>
      </c>
      <c r="O34110" t="s">
        <v>98206</v>
      </c>
      <c r="P34110" t="s">
        <v>98206</v>
      </c>
      <c r="Q34110" t="s">
        <v>98206</v>
      </c>
      <c r="R34110" t="s">
        <v>98206</v>
      </c>
      <c r="S34110" t="s">
        <v>98206</v>
      </c>
      <c r="T34110" t="s">
        <v>41088</v>
      </c>
      <c r="U34110" t="s">
        <v>41210</v>
      </c>
    </row>
    <row r="34111" spans="1:21" x14ac:dyDescent="0.2">
      <c r="A34111" t="s">
        <v>856</v>
      </c>
      <c r="B34111" t="s">
        <v>148</v>
      </c>
      <c r="C34111" t="s">
        <v>21</v>
      </c>
      <c r="D34111" t="s">
        <v>49</v>
      </c>
      <c r="E34111" t="s">
        <v>98206</v>
      </c>
      <c r="F34111" t="s">
        <v>98206</v>
      </c>
      <c r="G34111" t="s">
        <v>98206</v>
      </c>
      <c r="H34111" t="s">
        <v>98206</v>
      </c>
      <c r="I34111" t="s">
        <v>98206</v>
      </c>
      <c r="J34111" t="s">
        <v>98206</v>
      </c>
      <c r="K34111" t="s">
        <v>98206</v>
      </c>
      <c r="L34111" t="s">
        <v>98206</v>
      </c>
      <c r="M34111" t="s">
        <v>98206</v>
      </c>
      <c r="N34111" t="s">
        <v>98206</v>
      </c>
      <c r="O34111" t="s">
        <v>41241</v>
      </c>
      <c r="P34111" t="s">
        <v>98206</v>
      </c>
      <c r="Q34111" t="s">
        <v>98206</v>
      </c>
      <c r="R34111" t="s">
        <v>98206</v>
      </c>
      <c r="S34111" t="s">
        <v>98206</v>
      </c>
      <c r="T34111" t="s">
        <v>98206</v>
      </c>
      <c r="U34111" t="s">
        <v>98206</v>
      </c>
    </row>
    <row r="34112" spans="1:21" x14ac:dyDescent="0.2">
      <c r="A34112" t="s">
        <v>856</v>
      </c>
      <c r="B34112" t="s">
        <v>74</v>
      </c>
      <c r="C34112" t="s">
        <v>21</v>
      </c>
      <c r="D34112" t="s">
        <v>177</v>
      </c>
      <c r="E34112" t="s">
        <v>98206</v>
      </c>
      <c r="F34112" t="s">
        <v>98206</v>
      </c>
      <c r="G34112" t="s">
        <v>41089</v>
      </c>
      <c r="H34112" t="s">
        <v>41089</v>
      </c>
      <c r="I34112" t="s">
        <v>41096</v>
      </c>
      <c r="J34112" t="s">
        <v>41389</v>
      </c>
      <c r="K34112" t="s">
        <v>41219</v>
      </c>
      <c r="L34112" t="s">
        <v>41353</v>
      </c>
      <c r="M34112" t="s">
        <v>42181</v>
      </c>
      <c r="N34112" t="s">
        <v>41571</v>
      </c>
      <c r="O34112" t="s">
        <v>41219</v>
      </c>
      <c r="P34112" t="s">
        <v>42951</v>
      </c>
      <c r="Q34112" t="s">
        <v>41195</v>
      </c>
      <c r="R34112" t="s">
        <v>42182</v>
      </c>
      <c r="S34112" t="s">
        <v>43639</v>
      </c>
      <c r="T34112" t="s">
        <v>98206</v>
      </c>
      <c r="U34112" t="s">
        <v>98206</v>
      </c>
    </row>
    <row r="34113" spans="1:21" x14ac:dyDescent="0.2">
      <c r="A34113" t="s">
        <v>856</v>
      </c>
      <c r="B34113" t="s">
        <v>74</v>
      </c>
      <c r="C34113" t="s">
        <v>21</v>
      </c>
      <c r="D34113" t="s">
        <v>65</v>
      </c>
      <c r="E34113" t="s">
        <v>71995</v>
      </c>
      <c r="F34113" t="s">
        <v>63680</v>
      </c>
      <c r="G34113" t="s">
        <v>60498</v>
      </c>
      <c r="H34113" t="s">
        <v>60497</v>
      </c>
      <c r="I34113" t="s">
        <v>60496</v>
      </c>
      <c r="J34113" t="s">
        <v>42863</v>
      </c>
      <c r="K34113" t="s">
        <v>60495</v>
      </c>
      <c r="L34113" t="s">
        <v>60494</v>
      </c>
      <c r="M34113" t="s">
        <v>60493</v>
      </c>
      <c r="N34113" t="s">
        <v>60492</v>
      </c>
      <c r="O34113" t="s">
        <v>60491</v>
      </c>
      <c r="P34113" t="s">
        <v>60490</v>
      </c>
      <c r="Q34113" t="s">
        <v>60489</v>
      </c>
      <c r="R34113" t="s">
        <v>43364</v>
      </c>
      <c r="S34113" t="s">
        <v>98206</v>
      </c>
      <c r="T34113" t="s">
        <v>98206</v>
      </c>
      <c r="U34113" t="s">
        <v>98206</v>
      </c>
    </row>
    <row r="34114" spans="1:21" x14ac:dyDescent="0.2">
      <c r="A34114" t="s">
        <v>856</v>
      </c>
      <c r="B34114" t="s">
        <v>74</v>
      </c>
      <c r="C34114" t="s">
        <v>21</v>
      </c>
      <c r="D34114" t="s">
        <v>85</v>
      </c>
      <c r="E34114" t="s">
        <v>103499</v>
      </c>
      <c r="F34114" t="s">
        <v>103500</v>
      </c>
      <c r="G34114" t="s">
        <v>60488</v>
      </c>
      <c r="H34114" t="s">
        <v>60487</v>
      </c>
      <c r="I34114" t="s">
        <v>60486</v>
      </c>
      <c r="J34114" t="s">
        <v>60485</v>
      </c>
      <c r="K34114" t="s">
        <v>60484</v>
      </c>
      <c r="L34114" t="s">
        <v>60483</v>
      </c>
      <c r="M34114" t="s">
        <v>60482</v>
      </c>
      <c r="N34114" t="s">
        <v>60481</v>
      </c>
      <c r="O34114" t="s">
        <v>60480</v>
      </c>
      <c r="P34114" t="s">
        <v>60479</v>
      </c>
      <c r="Q34114" t="s">
        <v>60478</v>
      </c>
      <c r="R34114" t="s">
        <v>60477</v>
      </c>
      <c r="S34114" t="s">
        <v>60476</v>
      </c>
      <c r="T34114" t="s">
        <v>60475</v>
      </c>
      <c r="U34114" t="s">
        <v>60474</v>
      </c>
    </row>
    <row r="34115" spans="1:21" x14ac:dyDescent="0.2">
      <c r="A34115" t="s">
        <v>856</v>
      </c>
      <c r="B34115" t="s">
        <v>74</v>
      </c>
      <c r="C34115" t="s">
        <v>21</v>
      </c>
      <c r="D34115" t="s">
        <v>97</v>
      </c>
      <c r="E34115" t="s">
        <v>98206</v>
      </c>
      <c r="F34115" t="s">
        <v>98206</v>
      </c>
      <c r="G34115" t="s">
        <v>98206</v>
      </c>
      <c r="H34115" t="s">
        <v>98206</v>
      </c>
      <c r="I34115" t="s">
        <v>98206</v>
      </c>
      <c r="J34115" t="s">
        <v>98206</v>
      </c>
      <c r="K34115" t="s">
        <v>98206</v>
      </c>
      <c r="L34115" t="s">
        <v>41067</v>
      </c>
      <c r="M34115" t="s">
        <v>98206</v>
      </c>
      <c r="N34115" t="s">
        <v>98206</v>
      </c>
      <c r="O34115" t="s">
        <v>98206</v>
      </c>
      <c r="P34115" t="s">
        <v>41065</v>
      </c>
      <c r="Q34115" t="s">
        <v>98206</v>
      </c>
      <c r="R34115" t="s">
        <v>98206</v>
      </c>
      <c r="S34115" t="s">
        <v>41065</v>
      </c>
      <c r="T34115" t="s">
        <v>98206</v>
      </c>
      <c r="U34115" t="s">
        <v>98206</v>
      </c>
    </row>
    <row r="34116" spans="1:21" x14ac:dyDescent="0.2">
      <c r="A34116" t="s">
        <v>856</v>
      </c>
      <c r="B34116" t="s">
        <v>74</v>
      </c>
      <c r="C34116" t="s">
        <v>21</v>
      </c>
      <c r="D34116" t="s">
        <v>55</v>
      </c>
      <c r="E34116" t="s">
        <v>98206</v>
      </c>
      <c r="F34116" t="s">
        <v>98206</v>
      </c>
      <c r="G34116" t="s">
        <v>98206</v>
      </c>
      <c r="H34116" t="s">
        <v>98206</v>
      </c>
      <c r="I34116" t="s">
        <v>41064</v>
      </c>
      <c r="J34116" t="s">
        <v>98206</v>
      </c>
      <c r="K34116" t="s">
        <v>98206</v>
      </c>
      <c r="L34116" t="s">
        <v>98206</v>
      </c>
      <c r="M34116" t="s">
        <v>98206</v>
      </c>
      <c r="N34116" t="s">
        <v>98206</v>
      </c>
      <c r="O34116" t="s">
        <v>41065</v>
      </c>
      <c r="P34116" t="s">
        <v>98206</v>
      </c>
      <c r="Q34116" t="s">
        <v>98206</v>
      </c>
      <c r="R34116" t="s">
        <v>98206</v>
      </c>
      <c r="S34116" t="s">
        <v>41065</v>
      </c>
      <c r="T34116" t="s">
        <v>98206</v>
      </c>
      <c r="U34116" t="s">
        <v>98206</v>
      </c>
    </row>
    <row r="34117" spans="1:21" x14ac:dyDescent="0.2">
      <c r="A34117" t="s">
        <v>856</v>
      </c>
      <c r="B34117" t="s">
        <v>94</v>
      </c>
      <c r="C34117" t="s">
        <v>21</v>
      </c>
      <c r="D34117" t="s">
        <v>177</v>
      </c>
      <c r="E34117" t="s">
        <v>98206</v>
      </c>
      <c r="F34117" t="s">
        <v>98206</v>
      </c>
      <c r="G34117" t="s">
        <v>98206</v>
      </c>
      <c r="H34117" t="s">
        <v>98206</v>
      </c>
      <c r="I34117" t="s">
        <v>98206</v>
      </c>
      <c r="J34117" t="s">
        <v>98206</v>
      </c>
      <c r="K34117" t="s">
        <v>41088</v>
      </c>
      <c r="L34117" t="s">
        <v>41144</v>
      </c>
      <c r="M34117" t="s">
        <v>98206</v>
      </c>
      <c r="N34117" t="s">
        <v>41054</v>
      </c>
      <c r="O34117" t="s">
        <v>98206</v>
      </c>
      <c r="P34117" t="s">
        <v>98206</v>
      </c>
      <c r="Q34117" t="s">
        <v>98206</v>
      </c>
      <c r="R34117" t="s">
        <v>41054</v>
      </c>
      <c r="S34117" t="s">
        <v>41065</v>
      </c>
      <c r="T34117" t="s">
        <v>98206</v>
      </c>
      <c r="U34117" t="s">
        <v>98206</v>
      </c>
    </row>
    <row r="34118" spans="1:21" x14ac:dyDescent="0.2">
      <c r="A34118" t="s">
        <v>856</v>
      </c>
      <c r="B34118" t="s">
        <v>94</v>
      </c>
      <c r="C34118" t="s">
        <v>21</v>
      </c>
      <c r="D34118" t="s">
        <v>65</v>
      </c>
      <c r="E34118" t="s">
        <v>103501</v>
      </c>
      <c r="F34118" t="s">
        <v>57299</v>
      </c>
      <c r="G34118" t="s">
        <v>50371</v>
      </c>
      <c r="H34118" t="s">
        <v>60473</v>
      </c>
      <c r="I34118" t="s">
        <v>60472</v>
      </c>
      <c r="J34118" t="s">
        <v>60471</v>
      </c>
      <c r="K34118" t="s">
        <v>59161</v>
      </c>
      <c r="L34118" t="s">
        <v>60430</v>
      </c>
      <c r="M34118" t="s">
        <v>60470</v>
      </c>
      <c r="N34118" t="s">
        <v>60469</v>
      </c>
      <c r="O34118" t="s">
        <v>59906</v>
      </c>
      <c r="P34118" t="s">
        <v>52461</v>
      </c>
      <c r="Q34118" t="s">
        <v>48668</v>
      </c>
      <c r="R34118" t="s">
        <v>49656</v>
      </c>
      <c r="S34118" t="s">
        <v>98206</v>
      </c>
      <c r="T34118" t="s">
        <v>98206</v>
      </c>
      <c r="U34118" t="s">
        <v>98206</v>
      </c>
    </row>
    <row r="34119" spans="1:21" x14ac:dyDescent="0.2">
      <c r="A34119" t="s">
        <v>856</v>
      </c>
      <c r="B34119" t="s">
        <v>94</v>
      </c>
      <c r="C34119" t="s">
        <v>21</v>
      </c>
      <c r="D34119" t="s">
        <v>85</v>
      </c>
      <c r="E34119" t="s">
        <v>103502</v>
      </c>
      <c r="F34119" t="s">
        <v>103503</v>
      </c>
      <c r="G34119" t="s">
        <v>60468</v>
      </c>
      <c r="H34119" t="s">
        <v>60467</v>
      </c>
      <c r="I34119" t="s">
        <v>60466</v>
      </c>
      <c r="J34119" t="s">
        <v>60465</v>
      </c>
      <c r="K34119" t="s">
        <v>60464</v>
      </c>
      <c r="L34119" t="s">
        <v>60463</v>
      </c>
      <c r="M34119" t="s">
        <v>60462</v>
      </c>
      <c r="N34119" t="s">
        <v>60461</v>
      </c>
      <c r="O34119" t="s">
        <v>60460</v>
      </c>
      <c r="P34119" t="s">
        <v>60459</v>
      </c>
      <c r="Q34119" t="s">
        <v>60458</v>
      </c>
      <c r="R34119" t="s">
        <v>60457</v>
      </c>
      <c r="S34119" t="s">
        <v>48937</v>
      </c>
      <c r="T34119" t="s">
        <v>60456</v>
      </c>
      <c r="U34119" t="s">
        <v>60455</v>
      </c>
    </row>
    <row r="34120" spans="1:21" x14ac:dyDescent="0.2">
      <c r="A34120" t="s">
        <v>856</v>
      </c>
      <c r="B34120" t="s">
        <v>94</v>
      </c>
      <c r="C34120" t="s">
        <v>21</v>
      </c>
      <c r="D34120" t="s">
        <v>97</v>
      </c>
      <c r="E34120" t="s">
        <v>98206</v>
      </c>
      <c r="F34120" t="s">
        <v>98206</v>
      </c>
      <c r="G34120" t="s">
        <v>98206</v>
      </c>
      <c r="H34120" t="s">
        <v>98206</v>
      </c>
      <c r="I34120" t="s">
        <v>98206</v>
      </c>
      <c r="J34120" t="s">
        <v>98206</v>
      </c>
      <c r="K34120" t="s">
        <v>98206</v>
      </c>
      <c r="L34120" t="s">
        <v>41072</v>
      </c>
      <c r="M34120" t="s">
        <v>98206</v>
      </c>
      <c r="N34120" t="s">
        <v>98206</v>
      </c>
      <c r="O34120" t="s">
        <v>98206</v>
      </c>
      <c r="P34120" t="s">
        <v>41065</v>
      </c>
      <c r="Q34120" t="s">
        <v>98206</v>
      </c>
      <c r="R34120" t="s">
        <v>98206</v>
      </c>
      <c r="S34120" t="s">
        <v>41065</v>
      </c>
      <c r="T34120" t="s">
        <v>98206</v>
      </c>
      <c r="U34120" t="s">
        <v>98206</v>
      </c>
    </row>
    <row r="34121" spans="1:21" x14ac:dyDescent="0.2">
      <c r="A34121" t="s">
        <v>856</v>
      </c>
      <c r="B34121" t="s">
        <v>84</v>
      </c>
      <c r="C34121" t="s">
        <v>21</v>
      </c>
      <c r="D34121" t="s">
        <v>177</v>
      </c>
      <c r="E34121" t="s">
        <v>98206</v>
      </c>
      <c r="F34121" t="s">
        <v>98206</v>
      </c>
      <c r="G34121" t="s">
        <v>41089</v>
      </c>
      <c r="H34121" t="s">
        <v>41089</v>
      </c>
      <c r="I34121" t="s">
        <v>41096</v>
      </c>
      <c r="J34121" t="s">
        <v>41389</v>
      </c>
      <c r="K34121" t="s">
        <v>41131</v>
      </c>
      <c r="L34121" t="s">
        <v>41593</v>
      </c>
      <c r="M34121" t="s">
        <v>42181</v>
      </c>
      <c r="N34121" t="s">
        <v>41835</v>
      </c>
      <c r="O34121" t="s">
        <v>41219</v>
      </c>
      <c r="P34121" t="s">
        <v>42951</v>
      </c>
      <c r="Q34121" t="s">
        <v>41195</v>
      </c>
      <c r="R34121" t="s">
        <v>43531</v>
      </c>
      <c r="S34121" t="s">
        <v>41215</v>
      </c>
      <c r="T34121" t="s">
        <v>98206</v>
      </c>
      <c r="U34121" t="s">
        <v>98206</v>
      </c>
    </row>
    <row r="34122" spans="1:21" x14ac:dyDescent="0.2">
      <c r="A34122" t="s">
        <v>856</v>
      </c>
      <c r="B34122" t="s">
        <v>84</v>
      </c>
      <c r="C34122" t="s">
        <v>21</v>
      </c>
      <c r="D34122" t="s">
        <v>65</v>
      </c>
      <c r="E34122" t="s">
        <v>70074</v>
      </c>
      <c r="F34122" t="s">
        <v>63557</v>
      </c>
      <c r="G34122" t="s">
        <v>47346</v>
      </c>
      <c r="H34122" t="s">
        <v>60454</v>
      </c>
      <c r="I34122" t="s">
        <v>60453</v>
      </c>
      <c r="J34122" t="s">
        <v>60452</v>
      </c>
      <c r="K34122" t="s">
        <v>49127</v>
      </c>
      <c r="L34122" t="s">
        <v>60451</v>
      </c>
      <c r="M34122" t="s">
        <v>60450</v>
      </c>
      <c r="N34122" t="s">
        <v>60449</v>
      </c>
      <c r="O34122" t="s">
        <v>57277</v>
      </c>
      <c r="P34122" t="s">
        <v>60448</v>
      </c>
      <c r="Q34122" t="s">
        <v>58841</v>
      </c>
      <c r="R34122" t="s">
        <v>60447</v>
      </c>
      <c r="S34122" t="s">
        <v>98206</v>
      </c>
      <c r="T34122" t="s">
        <v>98206</v>
      </c>
      <c r="U34122" t="s">
        <v>98206</v>
      </c>
    </row>
    <row r="34123" spans="1:21" x14ac:dyDescent="0.2">
      <c r="A34123" t="s">
        <v>856</v>
      </c>
      <c r="B34123" t="s">
        <v>84</v>
      </c>
      <c r="C34123" t="s">
        <v>21</v>
      </c>
      <c r="D34123" t="s">
        <v>85</v>
      </c>
      <c r="E34123" t="s">
        <v>74088</v>
      </c>
      <c r="F34123" t="s">
        <v>49842</v>
      </c>
      <c r="G34123" t="s">
        <v>60446</v>
      </c>
      <c r="H34123" t="s">
        <v>60445</v>
      </c>
      <c r="I34123" t="s">
        <v>60444</v>
      </c>
      <c r="J34123" t="s">
        <v>60443</v>
      </c>
      <c r="K34123" t="s">
        <v>59876</v>
      </c>
      <c r="L34123" t="s">
        <v>44314</v>
      </c>
      <c r="M34123" t="s">
        <v>60442</v>
      </c>
      <c r="N34123" t="s">
        <v>51042</v>
      </c>
      <c r="O34123" t="s">
        <v>60441</v>
      </c>
      <c r="P34123" t="s">
        <v>44301</v>
      </c>
      <c r="Q34123" t="s">
        <v>42291</v>
      </c>
      <c r="R34123" t="s">
        <v>42538</v>
      </c>
      <c r="S34123" t="s">
        <v>42077</v>
      </c>
      <c r="T34123" t="s">
        <v>41208</v>
      </c>
      <c r="U34123" t="s">
        <v>41327</v>
      </c>
    </row>
    <row r="34124" spans="1:21" x14ac:dyDescent="0.2">
      <c r="A34124" t="s">
        <v>856</v>
      </c>
      <c r="B34124" t="s">
        <v>84</v>
      </c>
      <c r="C34124" t="s">
        <v>21</v>
      </c>
      <c r="D34124" t="s">
        <v>97</v>
      </c>
      <c r="E34124" t="s">
        <v>98206</v>
      </c>
      <c r="F34124" t="s">
        <v>98206</v>
      </c>
      <c r="G34124" t="s">
        <v>98206</v>
      </c>
      <c r="H34124" t="s">
        <v>98206</v>
      </c>
      <c r="I34124" t="s">
        <v>98206</v>
      </c>
      <c r="J34124" t="s">
        <v>98206</v>
      </c>
      <c r="K34124" t="s">
        <v>98206</v>
      </c>
      <c r="L34124" t="s">
        <v>41065</v>
      </c>
      <c r="M34124" t="s">
        <v>98206</v>
      </c>
      <c r="N34124" t="s">
        <v>98206</v>
      </c>
      <c r="O34124" t="s">
        <v>98206</v>
      </c>
      <c r="P34124" t="s">
        <v>98206</v>
      </c>
      <c r="Q34124" t="s">
        <v>98206</v>
      </c>
      <c r="R34124" t="s">
        <v>98206</v>
      </c>
      <c r="S34124" t="s">
        <v>98206</v>
      </c>
      <c r="T34124" t="s">
        <v>98206</v>
      </c>
      <c r="U34124" t="s">
        <v>98206</v>
      </c>
    </row>
    <row r="34125" spans="1:21" x14ac:dyDescent="0.2">
      <c r="A34125" t="s">
        <v>856</v>
      </c>
      <c r="B34125" t="s">
        <v>75</v>
      </c>
      <c r="C34125" t="s">
        <v>21</v>
      </c>
      <c r="D34125" t="s">
        <v>65</v>
      </c>
      <c r="E34125" t="s">
        <v>60019</v>
      </c>
      <c r="F34125" t="s">
        <v>53362</v>
      </c>
      <c r="G34125" t="s">
        <v>44488</v>
      </c>
      <c r="H34125" t="s">
        <v>42204</v>
      </c>
      <c r="I34125" t="s">
        <v>52310</v>
      </c>
      <c r="J34125" t="s">
        <v>60440</v>
      </c>
      <c r="K34125" t="s">
        <v>49886</v>
      </c>
      <c r="L34125" t="s">
        <v>55182</v>
      </c>
      <c r="M34125" t="s">
        <v>47117</v>
      </c>
      <c r="N34125" t="s">
        <v>41881</v>
      </c>
      <c r="O34125" t="s">
        <v>60439</v>
      </c>
      <c r="P34125" t="s">
        <v>60438</v>
      </c>
      <c r="Q34125" t="s">
        <v>41837</v>
      </c>
      <c r="R34125" t="s">
        <v>41617</v>
      </c>
      <c r="S34125" t="s">
        <v>98206</v>
      </c>
      <c r="T34125" t="s">
        <v>98206</v>
      </c>
      <c r="U34125" t="s">
        <v>98206</v>
      </c>
    </row>
    <row r="34126" spans="1:21" x14ac:dyDescent="0.2">
      <c r="A34126" t="s">
        <v>856</v>
      </c>
      <c r="B34126" t="s">
        <v>75</v>
      </c>
      <c r="C34126" t="s">
        <v>21</v>
      </c>
      <c r="D34126" t="s">
        <v>85</v>
      </c>
      <c r="E34126" t="s">
        <v>98206</v>
      </c>
      <c r="F34126" t="s">
        <v>47719</v>
      </c>
      <c r="G34126" t="s">
        <v>41486</v>
      </c>
      <c r="H34126" t="s">
        <v>50765</v>
      </c>
      <c r="I34126" t="s">
        <v>44192</v>
      </c>
      <c r="J34126" t="s">
        <v>98206</v>
      </c>
      <c r="K34126" t="s">
        <v>41164</v>
      </c>
      <c r="L34126" t="s">
        <v>41088</v>
      </c>
      <c r="M34126" t="s">
        <v>43406</v>
      </c>
      <c r="N34126" t="s">
        <v>41088</v>
      </c>
      <c r="O34126" t="s">
        <v>41144</v>
      </c>
      <c r="P34126" t="s">
        <v>41053</v>
      </c>
      <c r="Q34126" t="s">
        <v>98206</v>
      </c>
      <c r="R34126" t="s">
        <v>98206</v>
      </c>
      <c r="S34126" t="s">
        <v>98206</v>
      </c>
      <c r="T34126" t="s">
        <v>98206</v>
      </c>
      <c r="U34126" t="s">
        <v>41088</v>
      </c>
    </row>
    <row r="34127" spans="1:21" x14ac:dyDescent="0.2">
      <c r="A34127" t="s">
        <v>856</v>
      </c>
      <c r="B34127" t="s">
        <v>75</v>
      </c>
      <c r="C34127" t="s">
        <v>21</v>
      </c>
      <c r="D34127" t="s">
        <v>55</v>
      </c>
      <c r="E34127" t="s">
        <v>98206</v>
      </c>
      <c r="F34127" t="s">
        <v>98206</v>
      </c>
      <c r="G34127" t="s">
        <v>98206</v>
      </c>
      <c r="H34127" t="s">
        <v>98206</v>
      </c>
      <c r="I34127" t="s">
        <v>41064</v>
      </c>
      <c r="J34127" t="s">
        <v>98206</v>
      </c>
      <c r="K34127" t="s">
        <v>98206</v>
      </c>
      <c r="L34127" t="s">
        <v>98206</v>
      </c>
      <c r="M34127" t="s">
        <v>98206</v>
      </c>
      <c r="N34127" t="s">
        <v>98206</v>
      </c>
      <c r="O34127" t="s">
        <v>41065</v>
      </c>
      <c r="P34127" t="s">
        <v>98206</v>
      </c>
      <c r="Q34127" t="s">
        <v>98206</v>
      </c>
      <c r="R34127" t="s">
        <v>98206</v>
      </c>
      <c r="S34127" t="s">
        <v>41065</v>
      </c>
      <c r="T34127" t="s">
        <v>98206</v>
      </c>
      <c r="U34127" t="s">
        <v>98206</v>
      </c>
    </row>
    <row r="34128" spans="1:21" x14ac:dyDescent="0.2">
      <c r="A34128" t="s">
        <v>856</v>
      </c>
      <c r="B34128" t="s">
        <v>133</v>
      </c>
      <c r="C34128" t="s">
        <v>21</v>
      </c>
      <c r="D34128" t="s">
        <v>65</v>
      </c>
      <c r="E34128" t="s">
        <v>42771</v>
      </c>
      <c r="F34128" t="s">
        <v>41363</v>
      </c>
      <c r="G34128" t="s">
        <v>44570</v>
      </c>
      <c r="H34128" t="s">
        <v>41061</v>
      </c>
      <c r="I34128" t="s">
        <v>42404</v>
      </c>
      <c r="J34128" t="s">
        <v>41182</v>
      </c>
      <c r="K34128" t="s">
        <v>41250</v>
      </c>
      <c r="L34128" t="s">
        <v>48894</v>
      </c>
      <c r="M34128" t="s">
        <v>53363</v>
      </c>
      <c r="N34128" t="s">
        <v>41405</v>
      </c>
      <c r="O34128" t="s">
        <v>42743</v>
      </c>
      <c r="P34128" t="s">
        <v>42458</v>
      </c>
      <c r="Q34128" t="s">
        <v>49591</v>
      </c>
      <c r="R34128" t="s">
        <v>41937</v>
      </c>
      <c r="S34128" t="s">
        <v>98206</v>
      </c>
      <c r="T34128" t="s">
        <v>98206</v>
      </c>
      <c r="U34128" t="s">
        <v>98206</v>
      </c>
    </row>
    <row r="34129" spans="1:21" x14ac:dyDescent="0.2">
      <c r="A34129" t="s">
        <v>856</v>
      </c>
      <c r="B34129" t="s">
        <v>133</v>
      </c>
      <c r="C34129" t="s">
        <v>21</v>
      </c>
      <c r="D34129" t="s">
        <v>85</v>
      </c>
      <c r="E34129" t="s">
        <v>103504</v>
      </c>
      <c r="F34129" t="s">
        <v>103505</v>
      </c>
      <c r="G34129" t="s">
        <v>60437</v>
      </c>
      <c r="H34129" t="s">
        <v>60436</v>
      </c>
      <c r="I34129" t="s">
        <v>60435</v>
      </c>
      <c r="J34129" t="s">
        <v>41491</v>
      </c>
      <c r="K34129" t="s">
        <v>49626</v>
      </c>
      <c r="L34129" t="s">
        <v>60434</v>
      </c>
      <c r="M34129" t="s">
        <v>60433</v>
      </c>
      <c r="N34129" t="s">
        <v>60432</v>
      </c>
      <c r="O34129" t="s">
        <v>60431</v>
      </c>
      <c r="P34129" t="s">
        <v>60430</v>
      </c>
      <c r="Q34129" t="s">
        <v>44193</v>
      </c>
      <c r="R34129" t="s">
        <v>52296</v>
      </c>
      <c r="S34129" t="s">
        <v>41089</v>
      </c>
      <c r="T34129" t="s">
        <v>58378</v>
      </c>
      <c r="U34129" t="s">
        <v>49572</v>
      </c>
    </row>
    <row r="34130" spans="1:21" x14ac:dyDescent="0.2">
      <c r="A34130" t="s">
        <v>856</v>
      </c>
      <c r="B34130" t="s">
        <v>134</v>
      </c>
      <c r="C34130" t="s">
        <v>21</v>
      </c>
      <c r="D34130" t="s">
        <v>65</v>
      </c>
      <c r="E34130" t="s">
        <v>98206</v>
      </c>
      <c r="F34130" t="s">
        <v>98206</v>
      </c>
      <c r="G34130" t="s">
        <v>98206</v>
      </c>
      <c r="H34130" t="s">
        <v>98206</v>
      </c>
      <c r="I34130" t="s">
        <v>98206</v>
      </c>
      <c r="J34130" t="s">
        <v>98206</v>
      </c>
      <c r="K34130" t="s">
        <v>98206</v>
      </c>
      <c r="L34130" t="s">
        <v>41066</v>
      </c>
      <c r="M34130" t="s">
        <v>98206</v>
      </c>
      <c r="N34130" t="s">
        <v>98206</v>
      </c>
      <c r="O34130" t="s">
        <v>41067</v>
      </c>
      <c r="P34130" t="s">
        <v>98206</v>
      </c>
      <c r="Q34130" t="s">
        <v>49591</v>
      </c>
      <c r="R34130" t="s">
        <v>41937</v>
      </c>
      <c r="S34130" t="s">
        <v>98206</v>
      </c>
      <c r="T34130" t="s">
        <v>98206</v>
      </c>
      <c r="U34130" t="s">
        <v>98206</v>
      </c>
    </row>
    <row r="34131" spans="1:21" x14ac:dyDescent="0.2">
      <c r="A34131" t="s">
        <v>856</v>
      </c>
      <c r="B34131" t="s">
        <v>135</v>
      </c>
      <c r="C34131" t="s">
        <v>21</v>
      </c>
      <c r="D34131" t="s">
        <v>65</v>
      </c>
      <c r="E34131" t="s">
        <v>42771</v>
      </c>
      <c r="F34131" t="s">
        <v>41363</v>
      </c>
      <c r="G34131" t="s">
        <v>44570</v>
      </c>
      <c r="H34131" t="s">
        <v>41061</v>
      </c>
      <c r="I34131" t="s">
        <v>42404</v>
      </c>
      <c r="J34131" t="s">
        <v>41182</v>
      </c>
      <c r="K34131" t="s">
        <v>41250</v>
      </c>
      <c r="L34131" t="s">
        <v>41474</v>
      </c>
      <c r="M34131" t="s">
        <v>53363</v>
      </c>
      <c r="N34131" t="s">
        <v>41405</v>
      </c>
      <c r="O34131" t="s">
        <v>52037</v>
      </c>
      <c r="P34131" t="s">
        <v>98206</v>
      </c>
      <c r="Q34131" t="s">
        <v>98206</v>
      </c>
      <c r="R34131" t="s">
        <v>98206</v>
      </c>
      <c r="S34131" t="s">
        <v>98206</v>
      </c>
      <c r="T34131" t="s">
        <v>98206</v>
      </c>
      <c r="U34131" t="s">
        <v>98206</v>
      </c>
    </row>
    <row r="34132" spans="1:21" x14ac:dyDescent="0.2">
      <c r="A34132" t="s">
        <v>856</v>
      </c>
      <c r="B34132" t="s">
        <v>135</v>
      </c>
      <c r="C34132" t="s">
        <v>21</v>
      </c>
      <c r="D34132" t="s">
        <v>85</v>
      </c>
      <c r="E34132" t="s">
        <v>103504</v>
      </c>
      <c r="F34132" t="s">
        <v>103505</v>
      </c>
      <c r="G34132" t="s">
        <v>60437</v>
      </c>
      <c r="H34132" t="s">
        <v>60436</v>
      </c>
      <c r="I34132" t="s">
        <v>60435</v>
      </c>
      <c r="J34132" t="s">
        <v>41491</v>
      </c>
      <c r="K34132" t="s">
        <v>49626</v>
      </c>
      <c r="L34132" t="s">
        <v>98206</v>
      </c>
      <c r="M34132" t="s">
        <v>98206</v>
      </c>
      <c r="N34132" t="s">
        <v>98206</v>
      </c>
      <c r="O34132" t="s">
        <v>98206</v>
      </c>
      <c r="P34132" t="s">
        <v>98206</v>
      </c>
      <c r="Q34132" t="s">
        <v>98206</v>
      </c>
      <c r="R34132" t="s">
        <v>98206</v>
      </c>
      <c r="S34132" t="s">
        <v>98206</v>
      </c>
      <c r="T34132" t="s">
        <v>98206</v>
      </c>
      <c r="U34132" t="s">
        <v>98206</v>
      </c>
    </row>
    <row r="34133" spans="1:21" x14ac:dyDescent="0.2">
      <c r="A34133" t="s">
        <v>856</v>
      </c>
      <c r="B34133" t="s">
        <v>136</v>
      </c>
      <c r="C34133" t="s">
        <v>21</v>
      </c>
      <c r="D34133" t="s">
        <v>65</v>
      </c>
      <c r="E34133" t="s">
        <v>98206</v>
      </c>
      <c r="F34133" t="s">
        <v>98206</v>
      </c>
      <c r="G34133" t="s">
        <v>98206</v>
      </c>
      <c r="H34133" t="s">
        <v>98206</v>
      </c>
      <c r="I34133" t="s">
        <v>98206</v>
      </c>
      <c r="J34133" t="s">
        <v>98206</v>
      </c>
      <c r="K34133" t="s">
        <v>98206</v>
      </c>
      <c r="L34133" t="s">
        <v>98206</v>
      </c>
      <c r="M34133" t="s">
        <v>98206</v>
      </c>
      <c r="N34133" t="s">
        <v>98206</v>
      </c>
      <c r="O34133" t="s">
        <v>41067</v>
      </c>
      <c r="P34133" t="s">
        <v>42458</v>
      </c>
      <c r="Q34133" t="s">
        <v>98206</v>
      </c>
      <c r="R34133" t="s">
        <v>98206</v>
      </c>
      <c r="S34133" t="s">
        <v>98206</v>
      </c>
      <c r="T34133" t="s">
        <v>98206</v>
      </c>
      <c r="U34133" t="s">
        <v>98206</v>
      </c>
    </row>
    <row r="34134" spans="1:21" x14ac:dyDescent="0.2">
      <c r="A34134" t="s">
        <v>856</v>
      </c>
      <c r="B34134" t="s">
        <v>136</v>
      </c>
      <c r="C34134" t="s">
        <v>21</v>
      </c>
      <c r="D34134" t="s">
        <v>85</v>
      </c>
      <c r="E34134" t="s">
        <v>98206</v>
      </c>
      <c r="F34134" t="s">
        <v>98206</v>
      </c>
      <c r="G34134" t="s">
        <v>98206</v>
      </c>
      <c r="H34134" t="s">
        <v>98206</v>
      </c>
      <c r="I34134" t="s">
        <v>98206</v>
      </c>
      <c r="J34134" t="s">
        <v>98206</v>
      </c>
      <c r="K34134" t="s">
        <v>98206</v>
      </c>
      <c r="L34134" t="s">
        <v>60434</v>
      </c>
      <c r="M34134" t="s">
        <v>60433</v>
      </c>
      <c r="N34134" t="s">
        <v>60432</v>
      </c>
      <c r="O34134" t="s">
        <v>60431</v>
      </c>
      <c r="P34134" t="s">
        <v>60430</v>
      </c>
      <c r="Q34134" t="s">
        <v>44193</v>
      </c>
      <c r="R34134" t="s">
        <v>52296</v>
      </c>
      <c r="S34134" t="s">
        <v>41089</v>
      </c>
      <c r="T34134" t="s">
        <v>58378</v>
      </c>
      <c r="U34134" t="s">
        <v>49572</v>
      </c>
    </row>
    <row r="34135" spans="1:21" x14ac:dyDescent="0.2">
      <c r="A34135" t="s">
        <v>856</v>
      </c>
      <c r="B34135" t="s">
        <v>137</v>
      </c>
      <c r="C34135" t="s">
        <v>21</v>
      </c>
      <c r="D34135" t="s">
        <v>65</v>
      </c>
      <c r="E34135" t="s">
        <v>98206</v>
      </c>
      <c r="F34135" t="s">
        <v>98206</v>
      </c>
      <c r="G34135" t="s">
        <v>98206</v>
      </c>
      <c r="H34135" t="s">
        <v>98206</v>
      </c>
      <c r="I34135" t="s">
        <v>98206</v>
      </c>
      <c r="J34135" t="s">
        <v>98206</v>
      </c>
      <c r="K34135" t="s">
        <v>98206</v>
      </c>
      <c r="L34135" t="s">
        <v>98206</v>
      </c>
      <c r="M34135" t="s">
        <v>98206</v>
      </c>
      <c r="N34135" t="s">
        <v>41070</v>
      </c>
      <c r="O34135" t="s">
        <v>98206</v>
      </c>
      <c r="P34135" t="s">
        <v>98206</v>
      </c>
      <c r="Q34135" t="s">
        <v>98206</v>
      </c>
      <c r="R34135" t="s">
        <v>98206</v>
      </c>
      <c r="S34135" t="s">
        <v>98206</v>
      </c>
      <c r="T34135" t="s">
        <v>98206</v>
      </c>
      <c r="U34135" t="s">
        <v>98206</v>
      </c>
    </row>
    <row r="34136" spans="1:21" x14ac:dyDescent="0.2">
      <c r="A34136" t="s">
        <v>856</v>
      </c>
      <c r="B34136" t="s">
        <v>137</v>
      </c>
      <c r="C34136" t="s">
        <v>21</v>
      </c>
      <c r="D34136" t="s">
        <v>85</v>
      </c>
      <c r="E34136" t="s">
        <v>98206</v>
      </c>
      <c r="F34136" t="s">
        <v>98206</v>
      </c>
      <c r="G34136" t="s">
        <v>98206</v>
      </c>
      <c r="H34136" t="s">
        <v>98206</v>
      </c>
      <c r="I34136" t="s">
        <v>98206</v>
      </c>
      <c r="J34136" t="s">
        <v>41065</v>
      </c>
      <c r="K34136" t="s">
        <v>98206</v>
      </c>
      <c r="L34136" t="s">
        <v>98206</v>
      </c>
      <c r="M34136" t="s">
        <v>98206</v>
      </c>
      <c r="N34136" t="s">
        <v>98206</v>
      </c>
      <c r="O34136" t="s">
        <v>98206</v>
      </c>
      <c r="P34136" t="s">
        <v>41122</v>
      </c>
      <c r="Q34136" t="s">
        <v>98206</v>
      </c>
      <c r="R34136" t="s">
        <v>98206</v>
      </c>
      <c r="S34136" t="s">
        <v>98206</v>
      </c>
      <c r="T34136" t="s">
        <v>41144</v>
      </c>
      <c r="U34136" t="s">
        <v>98206</v>
      </c>
    </row>
    <row r="34137" spans="1:21" x14ac:dyDescent="0.2">
      <c r="A34137" t="s">
        <v>856</v>
      </c>
      <c r="B34137" t="s">
        <v>138</v>
      </c>
      <c r="C34137" t="s">
        <v>21</v>
      </c>
      <c r="D34137" t="s">
        <v>65</v>
      </c>
      <c r="E34137" t="s">
        <v>98206</v>
      </c>
      <c r="F34137" t="s">
        <v>98206</v>
      </c>
      <c r="G34137" t="s">
        <v>98206</v>
      </c>
      <c r="H34137" t="s">
        <v>98206</v>
      </c>
      <c r="I34137" t="s">
        <v>98206</v>
      </c>
      <c r="J34137" t="s">
        <v>98206</v>
      </c>
      <c r="K34137" t="s">
        <v>98206</v>
      </c>
      <c r="L34137" t="s">
        <v>98206</v>
      </c>
      <c r="M34137" t="s">
        <v>98206</v>
      </c>
      <c r="N34137" t="s">
        <v>41070</v>
      </c>
      <c r="O34137" t="s">
        <v>98206</v>
      </c>
      <c r="P34137" t="s">
        <v>98206</v>
      </c>
      <c r="Q34137" t="s">
        <v>98206</v>
      </c>
      <c r="R34137" t="s">
        <v>98206</v>
      </c>
      <c r="S34137" t="s">
        <v>98206</v>
      </c>
      <c r="T34137" t="s">
        <v>98206</v>
      </c>
      <c r="U34137" t="s">
        <v>98206</v>
      </c>
    </row>
    <row r="34138" spans="1:21" x14ac:dyDescent="0.2">
      <c r="A34138" t="s">
        <v>856</v>
      </c>
      <c r="B34138" t="s">
        <v>139</v>
      </c>
      <c r="C34138" t="s">
        <v>21</v>
      </c>
      <c r="D34138" t="s">
        <v>85</v>
      </c>
      <c r="E34138" t="s">
        <v>98206</v>
      </c>
      <c r="F34138" t="s">
        <v>98206</v>
      </c>
      <c r="G34138" t="s">
        <v>98206</v>
      </c>
      <c r="H34138" t="s">
        <v>98206</v>
      </c>
      <c r="I34138" t="s">
        <v>98206</v>
      </c>
      <c r="J34138" t="s">
        <v>41065</v>
      </c>
      <c r="K34138" t="s">
        <v>98206</v>
      </c>
      <c r="L34138" t="s">
        <v>98206</v>
      </c>
      <c r="M34138" t="s">
        <v>98206</v>
      </c>
      <c r="N34138" t="s">
        <v>98206</v>
      </c>
      <c r="O34138" t="s">
        <v>98206</v>
      </c>
      <c r="P34138" t="s">
        <v>98206</v>
      </c>
      <c r="Q34138" t="s">
        <v>98206</v>
      </c>
      <c r="R34138" t="s">
        <v>98206</v>
      </c>
      <c r="S34138" t="s">
        <v>98206</v>
      </c>
      <c r="T34138" t="s">
        <v>98206</v>
      </c>
      <c r="U34138" t="s">
        <v>98206</v>
      </c>
    </row>
    <row r="34139" spans="1:21" x14ac:dyDescent="0.2">
      <c r="A34139" t="s">
        <v>856</v>
      </c>
      <c r="B34139" t="s">
        <v>140</v>
      </c>
      <c r="C34139" t="s">
        <v>21</v>
      </c>
      <c r="D34139" t="s">
        <v>85</v>
      </c>
      <c r="E34139" t="s">
        <v>98206</v>
      </c>
      <c r="F34139" t="s">
        <v>98206</v>
      </c>
      <c r="G34139" t="s">
        <v>98206</v>
      </c>
      <c r="H34139" t="s">
        <v>98206</v>
      </c>
      <c r="I34139" t="s">
        <v>98206</v>
      </c>
      <c r="J34139" t="s">
        <v>98206</v>
      </c>
      <c r="K34139" t="s">
        <v>98206</v>
      </c>
      <c r="L34139" t="s">
        <v>98206</v>
      </c>
      <c r="M34139" t="s">
        <v>98206</v>
      </c>
      <c r="N34139" t="s">
        <v>98206</v>
      </c>
      <c r="O34139" t="s">
        <v>98206</v>
      </c>
      <c r="P34139" t="s">
        <v>41122</v>
      </c>
      <c r="Q34139" t="s">
        <v>98206</v>
      </c>
      <c r="R34139" t="s">
        <v>98206</v>
      </c>
      <c r="S34139" t="s">
        <v>98206</v>
      </c>
      <c r="T34139" t="s">
        <v>41144</v>
      </c>
      <c r="U34139" t="s">
        <v>98206</v>
      </c>
    </row>
    <row r="34140" spans="1:21" x14ac:dyDescent="0.2">
      <c r="A34140" t="s">
        <v>856</v>
      </c>
      <c r="B34140" t="s">
        <v>95</v>
      </c>
      <c r="C34140" t="s">
        <v>21</v>
      </c>
      <c r="D34140" t="s">
        <v>85</v>
      </c>
      <c r="E34140" t="s">
        <v>98206</v>
      </c>
      <c r="F34140" t="s">
        <v>98206</v>
      </c>
      <c r="G34140" t="s">
        <v>98206</v>
      </c>
      <c r="H34140" t="s">
        <v>98206</v>
      </c>
      <c r="I34140" t="s">
        <v>98206</v>
      </c>
      <c r="J34140" t="s">
        <v>98206</v>
      </c>
      <c r="K34140" t="s">
        <v>98206</v>
      </c>
      <c r="L34140" t="s">
        <v>98206</v>
      </c>
      <c r="M34140" t="s">
        <v>98206</v>
      </c>
      <c r="N34140" t="s">
        <v>98206</v>
      </c>
      <c r="O34140" t="s">
        <v>98206</v>
      </c>
      <c r="P34140" t="s">
        <v>98206</v>
      </c>
      <c r="Q34140" t="s">
        <v>98206</v>
      </c>
      <c r="R34140" t="s">
        <v>98206</v>
      </c>
      <c r="S34140" t="s">
        <v>98206</v>
      </c>
      <c r="T34140" t="s">
        <v>41065</v>
      </c>
      <c r="U34140" t="s">
        <v>41125</v>
      </c>
    </row>
    <row r="34141" spans="1:21" x14ac:dyDescent="0.2">
      <c r="A34141" t="s">
        <v>856</v>
      </c>
      <c r="B34141" t="s">
        <v>57</v>
      </c>
      <c r="C34141" t="s">
        <v>21</v>
      </c>
      <c r="D34141" t="s">
        <v>65</v>
      </c>
      <c r="E34141" t="s">
        <v>41212</v>
      </c>
      <c r="F34141" t="s">
        <v>41093</v>
      </c>
      <c r="G34141" t="s">
        <v>49186</v>
      </c>
      <c r="H34141" t="s">
        <v>56743</v>
      </c>
      <c r="I34141" t="s">
        <v>44947</v>
      </c>
      <c r="J34141" t="s">
        <v>41278</v>
      </c>
      <c r="K34141" t="s">
        <v>44947</v>
      </c>
      <c r="L34141" t="s">
        <v>41121</v>
      </c>
      <c r="M34141" t="s">
        <v>41070</v>
      </c>
      <c r="N34141" t="s">
        <v>51795</v>
      </c>
      <c r="O34141" t="s">
        <v>58953</v>
      </c>
      <c r="P34141" t="s">
        <v>60428</v>
      </c>
      <c r="Q34141" t="s">
        <v>42182</v>
      </c>
      <c r="R34141" t="s">
        <v>41835</v>
      </c>
      <c r="S34141" t="s">
        <v>98206</v>
      </c>
      <c r="T34141" t="s">
        <v>98206</v>
      </c>
      <c r="U34141" t="s">
        <v>98206</v>
      </c>
    </row>
    <row r="34142" spans="1:21" x14ac:dyDescent="0.2">
      <c r="A34142" t="s">
        <v>856</v>
      </c>
      <c r="B34142" t="s">
        <v>57</v>
      </c>
      <c r="C34142" t="s">
        <v>21</v>
      </c>
      <c r="D34142" t="s">
        <v>55</v>
      </c>
      <c r="E34142" t="s">
        <v>57733</v>
      </c>
      <c r="F34142" t="s">
        <v>52308</v>
      </c>
      <c r="G34142" t="s">
        <v>42255</v>
      </c>
      <c r="H34142" t="s">
        <v>49341</v>
      </c>
      <c r="I34142" t="s">
        <v>51085</v>
      </c>
      <c r="J34142" t="s">
        <v>50257</v>
      </c>
      <c r="K34142" t="s">
        <v>51731</v>
      </c>
      <c r="L34142" t="s">
        <v>42142</v>
      </c>
      <c r="M34142" t="s">
        <v>60427</v>
      </c>
      <c r="N34142" t="s">
        <v>49897</v>
      </c>
      <c r="O34142" t="s">
        <v>41244</v>
      </c>
      <c r="P34142" t="s">
        <v>60426</v>
      </c>
      <c r="Q34142" t="s">
        <v>41391</v>
      </c>
      <c r="R34142" t="s">
        <v>42242</v>
      </c>
      <c r="S34142" t="s">
        <v>42254</v>
      </c>
      <c r="T34142" t="s">
        <v>60429</v>
      </c>
      <c r="U34142" t="s">
        <v>98206</v>
      </c>
    </row>
    <row r="34143" spans="1:21" x14ac:dyDescent="0.2">
      <c r="A34143" t="s">
        <v>856</v>
      </c>
      <c r="B34143" t="s">
        <v>61</v>
      </c>
      <c r="C34143" t="s">
        <v>21</v>
      </c>
      <c r="D34143" t="s">
        <v>65</v>
      </c>
      <c r="E34143" t="s">
        <v>41212</v>
      </c>
      <c r="F34143" t="s">
        <v>41093</v>
      </c>
      <c r="G34143" t="s">
        <v>49186</v>
      </c>
      <c r="H34143" t="s">
        <v>56743</v>
      </c>
      <c r="I34143" t="s">
        <v>44947</v>
      </c>
      <c r="J34143" t="s">
        <v>41278</v>
      </c>
      <c r="K34143" t="s">
        <v>44947</v>
      </c>
      <c r="L34143" t="s">
        <v>41121</v>
      </c>
      <c r="M34143" t="s">
        <v>41070</v>
      </c>
      <c r="N34143" t="s">
        <v>51795</v>
      </c>
      <c r="O34143" t="s">
        <v>58953</v>
      </c>
      <c r="P34143" t="s">
        <v>60428</v>
      </c>
      <c r="Q34143" t="s">
        <v>42182</v>
      </c>
      <c r="R34143" t="s">
        <v>41835</v>
      </c>
      <c r="S34143" t="s">
        <v>98206</v>
      </c>
      <c r="T34143" t="s">
        <v>98206</v>
      </c>
      <c r="U34143" t="s">
        <v>98206</v>
      </c>
    </row>
    <row r="34144" spans="1:21" x14ac:dyDescent="0.2">
      <c r="A34144" t="s">
        <v>856</v>
      </c>
      <c r="B34144" t="s">
        <v>61</v>
      </c>
      <c r="C34144" t="s">
        <v>21</v>
      </c>
      <c r="D34144" t="s">
        <v>55</v>
      </c>
      <c r="E34144" t="s">
        <v>57733</v>
      </c>
      <c r="F34144" t="s">
        <v>52308</v>
      </c>
      <c r="G34144" t="s">
        <v>42255</v>
      </c>
      <c r="H34144" t="s">
        <v>49341</v>
      </c>
      <c r="I34144" t="s">
        <v>51085</v>
      </c>
      <c r="J34144" t="s">
        <v>50257</v>
      </c>
      <c r="K34144" t="s">
        <v>51731</v>
      </c>
      <c r="L34144" t="s">
        <v>42142</v>
      </c>
      <c r="M34144" t="s">
        <v>60427</v>
      </c>
      <c r="N34144" t="s">
        <v>49897</v>
      </c>
      <c r="O34144" t="s">
        <v>42271</v>
      </c>
      <c r="P34144" t="s">
        <v>60426</v>
      </c>
      <c r="Q34144" t="s">
        <v>41391</v>
      </c>
      <c r="R34144" t="s">
        <v>42242</v>
      </c>
      <c r="S34144" t="s">
        <v>42254</v>
      </c>
      <c r="T34144" t="s">
        <v>41390</v>
      </c>
      <c r="U34144" t="s">
        <v>98206</v>
      </c>
    </row>
    <row r="34145" spans="1:21" x14ac:dyDescent="0.2">
      <c r="A34145" t="s">
        <v>856</v>
      </c>
      <c r="B34145" t="s">
        <v>62</v>
      </c>
      <c r="C34145" t="s">
        <v>21</v>
      </c>
      <c r="D34145" t="s">
        <v>55</v>
      </c>
      <c r="E34145" t="s">
        <v>98206</v>
      </c>
      <c r="F34145" t="s">
        <v>98206</v>
      </c>
      <c r="G34145" t="s">
        <v>98206</v>
      </c>
      <c r="H34145" t="s">
        <v>98206</v>
      </c>
      <c r="I34145" t="s">
        <v>98206</v>
      </c>
      <c r="J34145" t="s">
        <v>98206</v>
      </c>
      <c r="K34145" t="s">
        <v>98206</v>
      </c>
      <c r="L34145" t="s">
        <v>98206</v>
      </c>
      <c r="M34145" t="s">
        <v>98206</v>
      </c>
      <c r="N34145" t="s">
        <v>98206</v>
      </c>
      <c r="O34145" t="s">
        <v>98206</v>
      </c>
      <c r="P34145" t="s">
        <v>98206</v>
      </c>
      <c r="Q34145" t="s">
        <v>98206</v>
      </c>
      <c r="R34145" t="s">
        <v>98206</v>
      </c>
      <c r="S34145" t="s">
        <v>98206</v>
      </c>
      <c r="T34145" t="s">
        <v>41065</v>
      </c>
      <c r="U34145" t="s">
        <v>98206</v>
      </c>
    </row>
    <row r="34146" spans="1:21" x14ac:dyDescent="0.2">
      <c r="A34146" t="s">
        <v>856</v>
      </c>
      <c r="B34146" t="s">
        <v>142</v>
      </c>
      <c r="C34146" t="s">
        <v>21</v>
      </c>
      <c r="D34146" t="s">
        <v>55</v>
      </c>
      <c r="E34146" t="s">
        <v>98206</v>
      </c>
      <c r="F34146" t="s">
        <v>98206</v>
      </c>
      <c r="G34146" t="s">
        <v>98206</v>
      </c>
      <c r="H34146" t="s">
        <v>98206</v>
      </c>
      <c r="I34146" t="s">
        <v>98206</v>
      </c>
      <c r="J34146" t="s">
        <v>98206</v>
      </c>
      <c r="K34146" t="s">
        <v>98206</v>
      </c>
      <c r="L34146" t="s">
        <v>98206</v>
      </c>
      <c r="M34146" t="s">
        <v>98206</v>
      </c>
      <c r="N34146" t="s">
        <v>98206</v>
      </c>
      <c r="O34146" t="s">
        <v>98206</v>
      </c>
      <c r="P34146" t="s">
        <v>98206</v>
      </c>
      <c r="Q34146" t="s">
        <v>98206</v>
      </c>
      <c r="R34146" t="s">
        <v>98206</v>
      </c>
      <c r="S34146" t="s">
        <v>98206</v>
      </c>
      <c r="T34146" t="s">
        <v>41065</v>
      </c>
      <c r="U34146" t="s">
        <v>98206</v>
      </c>
    </row>
    <row r="34147" spans="1:21" x14ac:dyDescent="0.2">
      <c r="A34147" t="s">
        <v>856</v>
      </c>
      <c r="B34147" t="s">
        <v>105</v>
      </c>
      <c r="C34147" t="s">
        <v>21</v>
      </c>
      <c r="D34147" t="s">
        <v>55</v>
      </c>
      <c r="E34147" t="s">
        <v>98206</v>
      </c>
      <c r="F34147" t="s">
        <v>98206</v>
      </c>
      <c r="G34147" t="s">
        <v>98206</v>
      </c>
      <c r="H34147" t="s">
        <v>98206</v>
      </c>
      <c r="I34147" t="s">
        <v>98206</v>
      </c>
      <c r="J34147" t="s">
        <v>98206</v>
      </c>
      <c r="K34147" t="s">
        <v>98206</v>
      </c>
      <c r="L34147" t="s">
        <v>98206</v>
      </c>
      <c r="M34147" t="s">
        <v>98206</v>
      </c>
      <c r="N34147" t="s">
        <v>98206</v>
      </c>
      <c r="O34147" t="s">
        <v>41343</v>
      </c>
      <c r="P34147" t="s">
        <v>98206</v>
      </c>
      <c r="Q34147" t="s">
        <v>98206</v>
      </c>
      <c r="R34147" t="s">
        <v>98206</v>
      </c>
      <c r="S34147" t="s">
        <v>98206</v>
      </c>
      <c r="T34147" t="s">
        <v>98206</v>
      </c>
      <c r="U34147" t="s">
        <v>98206</v>
      </c>
    </row>
    <row r="34148" spans="1:21" x14ac:dyDescent="0.2">
      <c r="A34148" t="s">
        <v>856</v>
      </c>
      <c r="B34148" t="s">
        <v>96</v>
      </c>
      <c r="C34148" t="s">
        <v>21</v>
      </c>
      <c r="D34148" t="s">
        <v>85</v>
      </c>
      <c r="E34148" t="s">
        <v>98206</v>
      </c>
      <c r="F34148" t="s">
        <v>98206</v>
      </c>
      <c r="G34148" t="s">
        <v>98206</v>
      </c>
      <c r="H34148" t="s">
        <v>98206</v>
      </c>
      <c r="I34148" t="s">
        <v>98206</v>
      </c>
      <c r="J34148" t="s">
        <v>98206</v>
      </c>
      <c r="K34148" t="s">
        <v>98206</v>
      </c>
      <c r="L34148" t="s">
        <v>98206</v>
      </c>
      <c r="M34148" t="s">
        <v>98206</v>
      </c>
      <c r="N34148" t="s">
        <v>41072</v>
      </c>
      <c r="O34148" t="s">
        <v>41127</v>
      </c>
      <c r="P34148" t="s">
        <v>44570</v>
      </c>
      <c r="Q34148" t="s">
        <v>41096</v>
      </c>
      <c r="R34148" t="s">
        <v>98206</v>
      </c>
      <c r="S34148" t="s">
        <v>98206</v>
      </c>
      <c r="T34148" t="s">
        <v>98206</v>
      </c>
      <c r="U34148" t="s">
        <v>98206</v>
      </c>
    </row>
    <row r="34149" spans="1:21" x14ac:dyDescent="0.2">
      <c r="A34149" t="s">
        <v>857</v>
      </c>
      <c r="B34149" t="s">
        <v>20</v>
      </c>
      <c r="C34149" t="s">
        <v>21</v>
      </c>
      <c r="D34149" t="s">
        <v>65</v>
      </c>
      <c r="E34149" t="s">
        <v>41065</v>
      </c>
      <c r="F34149" t="s">
        <v>41133</v>
      </c>
      <c r="G34149" t="s">
        <v>41216</v>
      </c>
      <c r="H34149" t="s">
        <v>60425</v>
      </c>
      <c r="I34149" t="s">
        <v>60424</v>
      </c>
      <c r="J34149" t="s">
        <v>60423</v>
      </c>
      <c r="K34149" t="s">
        <v>60422</v>
      </c>
      <c r="L34149" t="s">
        <v>60154</v>
      </c>
      <c r="M34149" t="s">
        <v>60421</v>
      </c>
      <c r="N34149" t="s">
        <v>47702</v>
      </c>
      <c r="O34149" t="s">
        <v>60420</v>
      </c>
      <c r="P34149" t="s">
        <v>98206</v>
      </c>
      <c r="Q34149" t="s">
        <v>41136</v>
      </c>
      <c r="R34149" t="s">
        <v>44796</v>
      </c>
      <c r="S34149" t="s">
        <v>41183</v>
      </c>
      <c r="T34149" t="s">
        <v>98206</v>
      </c>
      <c r="U34149" t="s">
        <v>98206</v>
      </c>
    </row>
    <row r="34150" spans="1:21" x14ac:dyDescent="0.2">
      <c r="A34150" t="s">
        <v>857</v>
      </c>
      <c r="B34150" t="s">
        <v>20</v>
      </c>
      <c r="C34150" t="s">
        <v>21</v>
      </c>
      <c r="D34150" t="s">
        <v>85</v>
      </c>
      <c r="E34150" t="s">
        <v>103506</v>
      </c>
      <c r="F34150" t="s">
        <v>103507</v>
      </c>
      <c r="G34150" t="s">
        <v>42274</v>
      </c>
      <c r="H34150" t="s">
        <v>60419</v>
      </c>
      <c r="I34150" t="s">
        <v>60418</v>
      </c>
      <c r="J34150" t="s">
        <v>42057</v>
      </c>
      <c r="K34150" t="s">
        <v>98206</v>
      </c>
      <c r="L34150" t="s">
        <v>60417</v>
      </c>
      <c r="M34150" t="s">
        <v>60416</v>
      </c>
      <c r="N34150" t="s">
        <v>53886</v>
      </c>
      <c r="O34150" t="s">
        <v>42184</v>
      </c>
      <c r="P34150" t="s">
        <v>41861</v>
      </c>
      <c r="Q34150" t="s">
        <v>41891</v>
      </c>
      <c r="R34150" t="s">
        <v>46497</v>
      </c>
      <c r="S34150" t="s">
        <v>49427</v>
      </c>
      <c r="T34150" t="s">
        <v>44139</v>
      </c>
      <c r="U34150" t="s">
        <v>49348</v>
      </c>
    </row>
    <row r="34151" spans="1:21" x14ac:dyDescent="0.2">
      <c r="A34151" t="s">
        <v>857</v>
      </c>
      <c r="B34151" t="s">
        <v>20</v>
      </c>
      <c r="C34151" t="s">
        <v>21</v>
      </c>
      <c r="D34151" t="s">
        <v>97</v>
      </c>
      <c r="E34151" t="s">
        <v>98206</v>
      </c>
      <c r="F34151" t="s">
        <v>98206</v>
      </c>
      <c r="G34151" t="s">
        <v>60393</v>
      </c>
      <c r="H34151" t="s">
        <v>60415</v>
      </c>
      <c r="I34151" t="s">
        <v>60414</v>
      </c>
      <c r="J34151" t="s">
        <v>60413</v>
      </c>
      <c r="K34151" t="s">
        <v>60412</v>
      </c>
      <c r="L34151" t="s">
        <v>56568</v>
      </c>
      <c r="M34151" t="s">
        <v>60411</v>
      </c>
      <c r="N34151" t="s">
        <v>41250</v>
      </c>
      <c r="O34151" t="s">
        <v>41525</v>
      </c>
      <c r="P34151" t="s">
        <v>56441</v>
      </c>
      <c r="Q34151" t="s">
        <v>41487</v>
      </c>
      <c r="R34151" t="s">
        <v>50389</v>
      </c>
      <c r="S34151" t="s">
        <v>42304</v>
      </c>
      <c r="T34151" t="s">
        <v>98206</v>
      </c>
      <c r="U34151" t="s">
        <v>98206</v>
      </c>
    </row>
    <row r="34152" spans="1:21" x14ac:dyDescent="0.2">
      <c r="A34152" t="s">
        <v>857</v>
      </c>
      <c r="B34152" t="s">
        <v>20</v>
      </c>
      <c r="C34152" t="s">
        <v>21</v>
      </c>
      <c r="D34152" t="s">
        <v>49</v>
      </c>
      <c r="E34152" t="s">
        <v>98206</v>
      </c>
      <c r="F34152" t="s">
        <v>98206</v>
      </c>
      <c r="G34152" t="s">
        <v>98206</v>
      </c>
      <c r="H34152" t="s">
        <v>41071</v>
      </c>
      <c r="I34152" t="s">
        <v>41071</v>
      </c>
      <c r="J34152" t="s">
        <v>43852</v>
      </c>
      <c r="K34152" t="s">
        <v>43458</v>
      </c>
      <c r="L34152" t="s">
        <v>44703</v>
      </c>
      <c r="M34152" t="s">
        <v>41066</v>
      </c>
      <c r="N34152" t="s">
        <v>41461</v>
      </c>
      <c r="O34152" t="s">
        <v>45042</v>
      </c>
      <c r="P34152" t="s">
        <v>42627</v>
      </c>
      <c r="Q34152" t="s">
        <v>41466</v>
      </c>
      <c r="R34152" t="s">
        <v>41518</v>
      </c>
      <c r="S34152" t="s">
        <v>98206</v>
      </c>
      <c r="T34152" t="s">
        <v>98206</v>
      </c>
      <c r="U34152" t="s">
        <v>98206</v>
      </c>
    </row>
    <row r="34153" spans="1:21" x14ac:dyDescent="0.2">
      <c r="A34153" t="s">
        <v>857</v>
      </c>
      <c r="B34153" t="s">
        <v>20</v>
      </c>
      <c r="C34153" t="s">
        <v>21</v>
      </c>
      <c r="D34153" t="s">
        <v>69</v>
      </c>
      <c r="E34153" t="s">
        <v>41067</v>
      </c>
      <c r="F34153" t="s">
        <v>41068</v>
      </c>
      <c r="G34153" t="s">
        <v>41057</v>
      </c>
      <c r="H34153" t="s">
        <v>41242</v>
      </c>
      <c r="I34153" t="s">
        <v>41164</v>
      </c>
      <c r="J34153" t="s">
        <v>41072</v>
      </c>
      <c r="K34153" t="s">
        <v>41053</v>
      </c>
      <c r="L34153" t="s">
        <v>41201</v>
      </c>
      <c r="M34153" t="s">
        <v>41136</v>
      </c>
      <c r="N34153" t="s">
        <v>41580</v>
      </c>
      <c r="O34153" t="s">
        <v>41144</v>
      </c>
      <c r="P34153" t="s">
        <v>41072</v>
      </c>
      <c r="Q34153" t="s">
        <v>41144</v>
      </c>
      <c r="R34153" t="s">
        <v>98206</v>
      </c>
      <c r="S34153" t="s">
        <v>98206</v>
      </c>
      <c r="T34153" t="s">
        <v>98206</v>
      </c>
      <c r="U34153" t="s">
        <v>98206</v>
      </c>
    </row>
    <row r="34154" spans="1:21" x14ac:dyDescent="0.2">
      <c r="A34154" t="s">
        <v>857</v>
      </c>
      <c r="B34154" t="s">
        <v>20</v>
      </c>
      <c r="C34154" t="s">
        <v>21</v>
      </c>
      <c r="D34154" t="s">
        <v>55</v>
      </c>
      <c r="E34154" t="s">
        <v>41514</v>
      </c>
      <c r="F34154" t="s">
        <v>47249</v>
      </c>
      <c r="G34154" t="s">
        <v>60342</v>
      </c>
      <c r="H34154" t="s">
        <v>60341</v>
      </c>
      <c r="I34154" t="s">
        <v>60340</v>
      </c>
      <c r="J34154" t="s">
        <v>60339</v>
      </c>
      <c r="K34154" t="s">
        <v>47537</v>
      </c>
      <c r="L34154" t="s">
        <v>60410</v>
      </c>
      <c r="M34154" t="s">
        <v>60409</v>
      </c>
      <c r="N34154" t="s">
        <v>41409</v>
      </c>
      <c r="O34154" t="s">
        <v>43117</v>
      </c>
      <c r="P34154" t="s">
        <v>41065</v>
      </c>
      <c r="Q34154" t="s">
        <v>98206</v>
      </c>
      <c r="R34154" t="s">
        <v>98206</v>
      </c>
      <c r="S34154" t="s">
        <v>98206</v>
      </c>
      <c r="T34154" t="s">
        <v>42036</v>
      </c>
      <c r="U34154" t="s">
        <v>42827</v>
      </c>
    </row>
    <row r="34155" spans="1:21" x14ac:dyDescent="0.2">
      <c r="A34155" t="s">
        <v>857</v>
      </c>
      <c r="B34155" t="s">
        <v>56</v>
      </c>
      <c r="C34155" t="s">
        <v>21</v>
      </c>
      <c r="D34155" t="s">
        <v>55</v>
      </c>
      <c r="E34155" t="s">
        <v>98206</v>
      </c>
      <c r="F34155" t="s">
        <v>98206</v>
      </c>
      <c r="G34155" t="s">
        <v>98206</v>
      </c>
      <c r="H34155" t="s">
        <v>98206</v>
      </c>
      <c r="I34155" t="s">
        <v>98206</v>
      </c>
      <c r="J34155" t="s">
        <v>98206</v>
      </c>
      <c r="K34155" t="s">
        <v>98206</v>
      </c>
      <c r="L34155" t="s">
        <v>44530</v>
      </c>
      <c r="M34155" t="s">
        <v>41123</v>
      </c>
      <c r="N34155" t="s">
        <v>98206</v>
      </c>
      <c r="O34155" t="s">
        <v>98206</v>
      </c>
      <c r="P34155" t="s">
        <v>98206</v>
      </c>
      <c r="Q34155" t="s">
        <v>98206</v>
      </c>
      <c r="R34155" t="s">
        <v>98206</v>
      </c>
      <c r="S34155" t="s">
        <v>98206</v>
      </c>
      <c r="T34155" t="s">
        <v>98206</v>
      </c>
      <c r="U34155" t="s">
        <v>98206</v>
      </c>
    </row>
    <row r="34156" spans="1:21" x14ac:dyDescent="0.2">
      <c r="A34156" t="s">
        <v>857</v>
      </c>
      <c r="B34156" t="s">
        <v>58</v>
      </c>
      <c r="C34156" t="s">
        <v>21</v>
      </c>
      <c r="D34156" t="s">
        <v>55</v>
      </c>
      <c r="E34156" t="s">
        <v>98206</v>
      </c>
      <c r="F34156" t="s">
        <v>98206</v>
      </c>
      <c r="G34156" t="s">
        <v>98206</v>
      </c>
      <c r="H34156" t="s">
        <v>98206</v>
      </c>
      <c r="I34156" t="s">
        <v>98206</v>
      </c>
      <c r="J34156" t="s">
        <v>98206</v>
      </c>
      <c r="K34156" t="s">
        <v>98206</v>
      </c>
      <c r="L34156" t="s">
        <v>44530</v>
      </c>
      <c r="M34156" t="s">
        <v>41123</v>
      </c>
      <c r="N34156" t="s">
        <v>98206</v>
      </c>
      <c r="O34156" t="s">
        <v>98206</v>
      </c>
      <c r="P34156" t="s">
        <v>98206</v>
      </c>
      <c r="Q34156" t="s">
        <v>98206</v>
      </c>
      <c r="R34156" t="s">
        <v>98206</v>
      </c>
      <c r="S34156" t="s">
        <v>98206</v>
      </c>
      <c r="T34156" t="s">
        <v>98206</v>
      </c>
      <c r="U34156" t="s">
        <v>98206</v>
      </c>
    </row>
    <row r="34157" spans="1:21" x14ac:dyDescent="0.2">
      <c r="A34157" t="s">
        <v>857</v>
      </c>
      <c r="B34157" t="s">
        <v>80</v>
      </c>
      <c r="C34157" t="s">
        <v>21</v>
      </c>
      <c r="D34157" t="s">
        <v>55</v>
      </c>
      <c r="E34157" t="s">
        <v>98206</v>
      </c>
      <c r="F34157" t="s">
        <v>98206</v>
      </c>
      <c r="G34157" t="s">
        <v>98206</v>
      </c>
      <c r="H34157" t="s">
        <v>98206</v>
      </c>
      <c r="I34157" t="s">
        <v>98206</v>
      </c>
      <c r="J34157" t="s">
        <v>98206</v>
      </c>
      <c r="K34157" t="s">
        <v>98206</v>
      </c>
      <c r="L34157" t="s">
        <v>44530</v>
      </c>
      <c r="M34157" t="s">
        <v>41123</v>
      </c>
      <c r="N34157" t="s">
        <v>98206</v>
      </c>
      <c r="O34157" t="s">
        <v>98206</v>
      </c>
      <c r="P34157" t="s">
        <v>98206</v>
      </c>
      <c r="Q34157" t="s">
        <v>98206</v>
      </c>
      <c r="R34157" t="s">
        <v>98206</v>
      </c>
      <c r="S34157" t="s">
        <v>98206</v>
      </c>
      <c r="T34157" t="s">
        <v>98206</v>
      </c>
      <c r="U34157" t="s">
        <v>98206</v>
      </c>
    </row>
    <row r="34158" spans="1:21" x14ac:dyDescent="0.2">
      <c r="A34158" t="s">
        <v>857</v>
      </c>
      <c r="B34158" t="s">
        <v>181</v>
      </c>
      <c r="C34158" t="s">
        <v>21</v>
      </c>
      <c r="D34158" t="s">
        <v>69</v>
      </c>
      <c r="E34158" t="s">
        <v>41066</v>
      </c>
      <c r="F34158" t="s">
        <v>41066</v>
      </c>
      <c r="G34158" t="s">
        <v>98206</v>
      </c>
      <c r="H34158" t="s">
        <v>98206</v>
      </c>
      <c r="I34158" t="s">
        <v>98206</v>
      </c>
      <c r="J34158" t="s">
        <v>41061</v>
      </c>
      <c r="K34158" t="s">
        <v>98206</v>
      </c>
      <c r="L34158" t="s">
        <v>98206</v>
      </c>
      <c r="M34158" t="s">
        <v>98206</v>
      </c>
      <c r="N34158" t="s">
        <v>98206</v>
      </c>
      <c r="O34158" t="s">
        <v>98206</v>
      </c>
      <c r="P34158" t="s">
        <v>98206</v>
      </c>
      <c r="Q34158" t="s">
        <v>98206</v>
      </c>
      <c r="R34158" t="s">
        <v>98206</v>
      </c>
      <c r="S34158" t="s">
        <v>98206</v>
      </c>
      <c r="T34158" t="s">
        <v>98206</v>
      </c>
      <c r="U34158" t="s">
        <v>98206</v>
      </c>
    </row>
    <row r="34159" spans="1:21" x14ac:dyDescent="0.2">
      <c r="A34159" t="s">
        <v>857</v>
      </c>
      <c r="B34159" t="s">
        <v>182</v>
      </c>
      <c r="C34159" t="s">
        <v>21</v>
      </c>
      <c r="D34159" t="s">
        <v>69</v>
      </c>
      <c r="E34159" t="s">
        <v>41066</v>
      </c>
      <c r="F34159" t="s">
        <v>41066</v>
      </c>
      <c r="G34159" t="s">
        <v>98206</v>
      </c>
      <c r="H34159" t="s">
        <v>98206</v>
      </c>
      <c r="I34159" t="s">
        <v>98206</v>
      </c>
      <c r="J34159" t="s">
        <v>41061</v>
      </c>
      <c r="K34159" t="s">
        <v>98206</v>
      </c>
      <c r="L34159" t="s">
        <v>98206</v>
      </c>
      <c r="M34159" t="s">
        <v>98206</v>
      </c>
      <c r="N34159" t="s">
        <v>98206</v>
      </c>
      <c r="O34159" t="s">
        <v>98206</v>
      </c>
      <c r="P34159" t="s">
        <v>98206</v>
      </c>
      <c r="Q34159" t="s">
        <v>98206</v>
      </c>
      <c r="R34159" t="s">
        <v>98206</v>
      </c>
      <c r="S34159" t="s">
        <v>98206</v>
      </c>
      <c r="T34159" t="s">
        <v>98206</v>
      </c>
      <c r="U34159" t="s">
        <v>98206</v>
      </c>
    </row>
    <row r="34160" spans="1:21" x14ac:dyDescent="0.2">
      <c r="A34160" t="s">
        <v>857</v>
      </c>
      <c r="B34160" t="s">
        <v>183</v>
      </c>
      <c r="C34160" t="s">
        <v>21</v>
      </c>
      <c r="D34160" t="s">
        <v>69</v>
      </c>
      <c r="E34160" t="s">
        <v>41066</v>
      </c>
      <c r="F34160" t="s">
        <v>41066</v>
      </c>
      <c r="G34160" t="s">
        <v>98206</v>
      </c>
      <c r="H34160" t="s">
        <v>98206</v>
      </c>
      <c r="I34160" t="s">
        <v>98206</v>
      </c>
      <c r="J34160" t="s">
        <v>41061</v>
      </c>
      <c r="K34160" t="s">
        <v>98206</v>
      </c>
      <c r="L34160" t="s">
        <v>98206</v>
      </c>
      <c r="M34160" t="s">
        <v>98206</v>
      </c>
      <c r="N34160" t="s">
        <v>98206</v>
      </c>
      <c r="O34160" t="s">
        <v>98206</v>
      </c>
      <c r="P34160" t="s">
        <v>98206</v>
      </c>
      <c r="Q34160" t="s">
        <v>98206</v>
      </c>
      <c r="R34160" t="s">
        <v>98206</v>
      </c>
      <c r="S34160" t="s">
        <v>98206</v>
      </c>
      <c r="T34160" t="s">
        <v>98206</v>
      </c>
      <c r="U34160" t="s">
        <v>98206</v>
      </c>
    </row>
    <row r="34161" spans="1:21" x14ac:dyDescent="0.2">
      <c r="A34161" t="s">
        <v>857</v>
      </c>
      <c r="B34161" t="s">
        <v>24</v>
      </c>
      <c r="C34161" t="s">
        <v>21</v>
      </c>
      <c r="D34161" t="s">
        <v>85</v>
      </c>
      <c r="E34161" t="s">
        <v>98206</v>
      </c>
      <c r="F34161" t="s">
        <v>98206</v>
      </c>
      <c r="G34161" t="s">
        <v>98206</v>
      </c>
      <c r="H34161" t="s">
        <v>98206</v>
      </c>
      <c r="I34161" t="s">
        <v>98206</v>
      </c>
      <c r="J34161" t="s">
        <v>98206</v>
      </c>
      <c r="K34161" t="s">
        <v>98206</v>
      </c>
      <c r="L34161" t="s">
        <v>98206</v>
      </c>
      <c r="M34161" t="s">
        <v>98206</v>
      </c>
      <c r="N34161" t="s">
        <v>98206</v>
      </c>
      <c r="O34161" t="s">
        <v>98206</v>
      </c>
      <c r="P34161" t="s">
        <v>98206</v>
      </c>
      <c r="Q34161" t="s">
        <v>98206</v>
      </c>
      <c r="R34161" t="s">
        <v>98206</v>
      </c>
      <c r="S34161" t="s">
        <v>98206</v>
      </c>
      <c r="T34161" t="s">
        <v>41088</v>
      </c>
      <c r="U34161" t="s">
        <v>98206</v>
      </c>
    </row>
    <row r="34162" spans="1:21" x14ac:dyDescent="0.2">
      <c r="A34162" t="s">
        <v>857</v>
      </c>
      <c r="B34162" t="s">
        <v>24</v>
      </c>
      <c r="C34162" t="s">
        <v>21</v>
      </c>
      <c r="D34162" t="s">
        <v>97</v>
      </c>
      <c r="E34162" t="s">
        <v>98206</v>
      </c>
      <c r="F34162" t="s">
        <v>98206</v>
      </c>
      <c r="G34162" t="s">
        <v>98206</v>
      </c>
      <c r="H34162" t="s">
        <v>98206</v>
      </c>
      <c r="I34162" t="s">
        <v>44709</v>
      </c>
      <c r="J34162" t="s">
        <v>98206</v>
      </c>
      <c r="K34162" t="s">
        <v>98206</v>
      </c>
      <c r="L34162" t="s">
        <v>98206</v>
      </c>
      <c r="M34162" t="s">
        <v>98206</v>
      </c>
      <c r="N34162" t="s">
        <v>98206</v>
      </c>
      <c r="O34162" t="s">
        <v>41054</v>
      </c>
      <c r="P34162" t="s">
        <v>41151</v>
      </c>
      <c r="Q34162" t="s">
        <v>98206</v>
      </c>
      <c r="R34162" t="s">
        <v>41136</v>
      </c>
      <c r="S34162" t="s">
        <v>98206</v>
      </c>
      <c r="T34162" t="s">
        <v>98206</v>
      </c>
      <c r="U34162" t="s">
        <v>98206</v>
      </c>
    </row>
    <row r="34163" spans="1:21" x14ac:dyDescent="0.2">
      <c r="A34163" t="s">
        <v>857</v>
      </c>
      <c r="B34163" t="s">
        <v>24</v>
      </c>
      <c r="C34163" t="s">
        <v>21</v>
      </c>
      <c r="D34163" t="s">
        <v>69</v>
      </c>
      <c r="E34163" t="s">
        <v>41064</v>
      </c>
      <c r="F34163" t="s">
        <v>41066</v>
      </c>
      <c r="G34163" t="s">
        <v>41057</v>
      </c>
      <c r="H34163" t="s">
        <v>41242</v>
      </c>
      <c r="I34163" t="s">
        <v>41164</v>
      </c>
      <c r="J34163" t="s">
        <v>41064</v>
      </c>
      <c r="K34163" t="s">
        <v>41053</v>
      </c>
      <c r="L34163" t="s">
        <v>41201</v>
      </c>
      <c r="M34163" t="s">
        <v>41136</v>
      </c>
      <c r="N34163" t="s">
        <v>41580</v>
      </c>
      <c r="O34163" t="s">
        <v>41144</v>
      </c>
      <c r="P34163" t="s">
        <v>41072</v>
      </c>
      <c r="Q34163" t="s">
        <v>41144</v>
      </c>
      <c r="R34163" t="s">
        <v>98206</v>
      </c>
      <c r="S34163" t="s">
        <v>98206</v>
      </c>
      <c r="T34163" t="s">
        <v>98206</v>
      </c>
      <c r="U34163" t="s">
        <v>98206</v>
      </c>
    </row>
    <row r="34164" spans="1:21" x14ac:dyDescent="0.2">
      <c r="A34164" t="s">
        <v>857</v>
      </c>
      <c r="B34164" t="s">
        <v>70</v>
      </c>
      <c r="C34164" t="s">
        <v>21</v>
      </c>
      <c r="D34164" t="s">
        <v>85</v>
      </c>
      <c r="E34164" t="s">
        <v>98206</v>
      </c>
      <c r="F34164" t="s">
        <v>98206</v>
      </c>
      <c r="G34164" t="s">
        <v>98206</v>
      </c>
      <c r="H34164" t="s">
        <v>98206</v>
      </c>
      <c r="I34164" t="s">
        <v>98206</v>
      </c>
      <c r="J34164" t="s">
        <v>98206</v>
      </c>
      <c r="K34164" t="s">
        <v>98206</v>
      </c>
      <c r="L34164" t="s">
        <v>98206</v>
      </c>
      <c r="M34164" t="s">
        <v>98206</v>
      </c>
      <c r="N34164" t="s">
        <v>98206</v>
      </c>
      <c r="O34164" t="s">
        <v>98206</v>
      </c>
      <c r="P34164" t="s">
        <v>98206</v>
      </c>
      <c r="Q34164" t="s">
        <v>98206</v>
      </c>
      <c r="R34164" t="s">
        <v>98206</v>
      </c>
      <c r="S34164" t="s">
        <v>98206</v>
      </c>
      <c r="T34164" t="s">
        <v>41088</v>
      </c>
      <c r="U34164" t="s">
        <v>98206</v>
      </c>
    </row>
    <row r="34165" spans="1:21" x14ac:dyDescent="0.2">
      <c r="A34165" t="s">
        <v>857</v>
      </c>
      <c r="B34165" t="s">
        <v>70</v>
      </c>
      <c r="C34165" t="s">
        <v>21</v>
      </c>
      <c r="D34165" t="s">
        <v>97</v>
      </c>
      <c r="E34165" t="s">
        <v>98206</v>
      </c>
      <c r="F34165" t="s">
        <v>98206</v>
      </c>
      <c r="G34165" t="s">
        <v>98206</v>
      </c>
      <c r="H34165" t="s">
        <v>98206</v>
      </c>
      <c r="I34165" t="s">
        <v>44709</v>
      </c>
      <c r="J34165" t="s">
        <v>98206</v>
      </c>
      <c r="K34165" t="s">
        <v>98206</v>
      </c>
      <c r="L34165" t="s">
        <v>98206</v>
      </c>
      <c r="M34165" t="s">
        <v>98206</v>
      </c>
      <c r="N34165" t="s">
        <v>98206</v>
      </c>
      <c r="O34165" t="s">
        <v>41054</v>
      </c>
      <c r="P34165" t="s">
        <v>41626</v>
      </c>
      <c r="Q34165" t="s">
        <v>98206</v>
      </c>
      <c r="R34165" t="s">
        <v>41136</v>
      </c>
      <c r="S34165" t="s">
        <v>98206</v>
      </c>
      <c r="T34165" t="s">
        <v>98206</v>
      </c>
      <c r="U34165" t="s">
        <v>98206</v>
      </c>
    </row>
    <row r="34166" spans="1:21" x14ac:dyDescent="0.2">
      <c r="A34166" t="s">
        <v>857</v>
      </c>
      <c r="B34166" t="s">
        <v>70</v>
      </c>
      <c r="C34166" t="s">
        <v>21</v>
      </c>
      <c r="D34166" t="s">
        <v>69</v>
      </c>
      <c r="E34166" t="s">
        <v>41064</v>
      </c>
      <c r="F34166" t="s">
        <v>41066</v>
      </c>
      <c r="G34166" t="s">
        <v>41057</v>
      </c>
      <c r="H34166" t="s">
        <v>41242</v>
      </c>
      <c r="I34166" t="s">
        <v>41164</v>
      </c>
      <c r="J34166" t="s">
        <v>41064</v>
      </c>
      <c r="K34166" t="s">
        <v>41053</v>
      </c>
      <c r="L34166" t="s">
        <v>41201</v>
      </c>
      <c r="M34166" t="s">
        <v>41136</v>
      </c>
      <c r="N34166" t="s">
        <v>41580</v>
      </c>
      <c r="O34166" t="s">
        <v>41144</v>
      </c>
      <c r="P34166" t="s">
        <v>41072</v>
      </c>
      <c r="Q34166" t="s">
        <v>41144</v>
      </c>
      <c r="R34166" t="s">
        <v>98206</v>
      </c>
      <c r="S34166" t="s">
        <v>98206</v>
      </c>
      <c r="T34166" t="s">
        <v>98206</v>
      </c>
      <c r="U34166" t="s">
        <v>98206</v>
      </c>
    </row>
    <row r="34167" spans="1:21" x14ac:dyDescent="0.2">
      <c r="A34167" t="s">
        <v>857</v>
      </c>
      <c r="B34167" t="s">
        <v>27</v>
      </c>
      <c r="C34167" t="s">
        <v>21</v>
      </c>
      <c r="D34167" t="s">
        <v>97</v>
      </c>
      <c r="E34167" t="s">
        <v>98206</v>
      </c>
      <c r="F34167" t="s">
        <v>98206</v>
      </c>
      <c r="G34167" t="s">
        <v>98206</v>
      </c>
      <c r="H34167" t="s">
        <v>98206</v>
      </c>
      <c r="I34167" t="s">
        <v>98206</v>
      </c>
      <c r="J34167" t="s">
        <v>98206</v>
      </c>
      <c r="K34167" t="s">
        <v>98206</v>
      </c>
      <c r="L34167" t="s">
        <v>98206</v>
      </c>
      <c r="M34167" t="s">
        <v>98206</v>
      </c>
      <c r="N34167" t="s">
        <v>98206</v>
      </c>
      <c r="O34167" t="s">
        <v>98206</v>
      </c>
      <c r="P34167" t="s">
        <v>41092</v>
      </c>
      <c r="Q34167" t="s">
        <v>98206</v>
      </c>
      <c r="R34167" t="s">
        <v>98206</v>
      </c>
      <c r="S34167" t="s">
        <v>98206</v>
      </c>
      <c r="T34167" t="s">
        <v>98206</v>
      </c>
      <c r="U34167" t="s">
        <v>98206</v>
      </c>
    </row>
    <row r="34168" spans="1:21" x14ac:dyDescent="0.2">
      <c r="A34168" t="s">
        <v>857</v>
      </c>
      <c r="B34168" t="s">
        <v>143</v>
      </c>
      <c r="C34168" t="s">
        <v>21</v>
      </c>
      <c r="D34168" t="s">
        <v>85</v>
      </c>
      <c r="E34168" t="s">
        <v>98206</v>
      </c>
      <c r="F34168" t="s">
        <v>98206</v>
      </c>
      <c r="G34168" t="s">
        <v>98206</v>
      </c>
      <c r="H34168" t="s">
        <v>41628</v>
      </c>
      <c r="I34168" t="s">
        <v>98206</v>
      </c>
      <c r="J34168" t="s">
        <v>41065</v>
      </c>
      <c r="K34168" t="s">
        <v>98206</v>
      </c>
      <c r="L34168" t="s">
        <v>41064</v>
      </c>
      <c r="M34168" t="s">
        <v>41061</v>
      </c>
      <c r="N34168" t="s">
        <v>41064</v>
      </c>
      <c r="O34168" t="s">
        <v>98206</v>
      </c>
      <c r="P34168" t="s">
        <v>98206</v>
      </c>
      <c r="Q34168" t="s">
        <v>98206</v>
      </c>
      <c r="R34168" t="s">
        <v>98206</v>
      </c>
      <c r="S34168" t="s">
        <v>41065</v>
      </c>
      <c r="T34168" t="s">
        <v>41088</v>
      </c>
      <c r="U34168" t="s">
        <v>41088</v>
      </c>
    </row>
    <row r="34169" spans="1:21" x14ac:dyDescent="0.2">
      <c r="A34169" t="s">
        <v>857</v>
      </c>
      <c r="B34169" t="s">
        <v>146</v>
      </c>
      <c r="C34169" t="s">
        <v>21</v>
      </c>
      <c r="D34169" t="s">
        <v>85</v>
      </c>
      <c r="E34169" t="s">
        <v>98206</v>
      </c>
      <c r="F34169" t="s">
        <v>98206</v>
      </c>
      <c r="G34169" t="s">
        <v>98206</v>
      </c>
      <c r="H34169" t="s">
        <v>41628</v>
      </c>
      <c r="I34169" t="s">
        <v>98206</v>
      </c>
      <c r="J34169" t="s">
        <v>41065</v>
      </c>
      <c r="K34169" t="s">
        <v>98206</v>
      </c>
      <c r="L34169" t="s">
        <v>41064</v>
      </c>
      <c r="M34169" t="s">
        <v>41061</v>
      </c>
      <c r="N34169" t="s">
        <v>41064</v>
      </c>
      <c r="O34169" t="s">
        <v>98206</v>
      </c>
      <c r="P34169" t="s">
        <v>98206</v>
      </c>
      <c r="Q34169" t="s">
        <v>98206</v>
      </c>
      <c r="R34169" t="s">
        <v>98206</v>
      </c>
      <c r="S34169" t="s">
        <v>41065</v>
      </c>
      <c r="T34169" t="s">
        <v>41088</v>
      </c>
      <c r="U34169" t="s">
        <v>41088</v>
      </c>
    </row>
    <row r="34170" spans="1:21" x14ac:dyDescent="0.2">
      <c r="A34170" t="s">
        <v>857</v>
      </c>
      <c r="B34170" t="s">
        <v>163</v>
      </c>
      <c r="C34170" t="s">
        <v>21</v>
      </c>
      <c r="D34170" t="s">
        <v>85</v>
      </c>
      <c r="E34170" t="s">
        <v>98206</v>
      </c>
      <c r="F34170" t="s">
        <v>98206</v>
      </c>
      <c r="G34170" t="s">
        <v>98206</v>
      </c>
      <c r="H34170" t="s">
        <v>41628</v>
      </c>
      <c r="I34170" t="s">
        <v>98206</v>
      </c>
      <c r="J34170" t="s">
        <v>41065</v>
      </c>
      <c r="K34170" t="s">
        <v>98206</v>
      </c>
      <c r="L34170" t="s">
        <v>98206</v>
      </c>
      <c r="M34170" t="s">
        <v>98206</v>
      </c>
      <c r="N34170" t="s">
        <v>98206</v>
      </c>
      <c r="O34170" t="s">
        <v>98206</v>
      </c>
      <c r="P34170" t="s">
        <v>98206</v>
      </c>
      <c r="Q34170" t="s">
        <v>98206</v>
      </c>
      <c r="R34170" t="s">
        <v>98206</v>
      </c>
      <c r="S34170" t="s">
        <v>98206</v>
      </c>
      <c r="T34170" t="s">
        <v>98206</v>
      </c>
      <c r="U34170" t="s">
        <v>98206</v>
      </c>
    </row>
    <row r="34171" spans="1:21" x14ac:dyDescent="0.2">
      <c r="A34171" t="s">
        <v>857</v>
      </c>
      <c r="B34171" t="s">
        <v>167</v>
      </c>
      <c r="C34171" t="s">
        <v>21</v>
      </c>
      <c r="D34171" t="s">
        <v>85</v>
      </c>
      <c r="E34171" t="s">
        <v>98206</v>
      </c>
      <c r="F34171" t="s">
        <v>98206</v>
      </c>
      <c r="G34171" t="s">
        <v>98206</v>
      </c>
      <c r="H34171" t="s">
        <v>41628</v>
      </c>
      <c r="I34171" t="s">
        <v>98206</v>
      </c>
      <c r="J34171" t="s">
        <v>41065</v>
      </c>
      <c r="K34171" t="s">
        <v>98206</v>
      </c>
      <c r="L34171" t="s">
        <v>98206</v>
      </c>
      <c r="M34171" t="s">
        <v>98206</v>
      </c>
      <c r="N34171" t="s">
        <v>98206</v>
      </c>
      <c r="O34171" t="s">
        <v>98206</v>
      </c>
      <c r="P34171" t="s">
        <v>98206</v>
      </c>
      <c r="Q34171" t="s">
        <v>98206</v>
      </c>
      <c r="R34171" t="s">
        <v>98206</v>
      </c>
      <c r="S34171" t="s">
        <v>98206</v>
      </c>
      <c r="T34171" t="s">
        <v>98206</v>
      </c>
      <c r="U34171" t="s">
        <v>98206</v>
      </c>
    </row>
    <row r="34172" spans="1:21" x14ac:dyDescent="0.2">
      <c r="A34172" t="s">
        <v>857</v>
      </c>
      <c r="B34172" t="s">
        <v>147</v>
      </c>
      <c r="C34172" t="s">
        <v>21</v>
      </c>
      <c r="D34172" t="s">
        <v>85</v>
      </c>
      <c r="E34172" t="s">
        <v>98206</v>
      </c>
      <c r="F34172" t="s">
        <v>98206</v>
      </c>
      <c r="G34172" t="s">
        <v>98206</v>
      </c>
      <c r="H34172" t="s">
        <v>98206</v>
      </c>
      <c r="I34172" t="s">
        <v>98206</v>
      </c>
      <c r="J34172" t="s">
        <v>98206</v>
      </c>
      <c r="K34172" t="s">
        <v>98206</v>
      </c>
      <c r="L34172" t="s">
        <v>41064</v>
      </c>
      <c r="M34172" t="s">
        <v>41061</v>
      </c>
      <c r="N34172" t="s">
        <v>41064</v>
      </c>
      <c r="O34172" t="s">
        <v>98206</v>
      </c>
      <c r="P34172" t="s">
        <v>98206</v>
      </c>
      <c r="Q34172" t="s">
        <v>98206</v>
      </c>
      <c r="R34172" t="s">
        <v>98206</v>
      </c>
      <c r="S34172" t="s">
        <v>41065</v>
      </c>
      <c r="T34172" t="s">
        <v>41088</v>
      </c>
      <c r="U34172" t="s">
        <v>41088</v>
      </c>
    </row>
    <row r="34173" spans="1:21" x14ac:dyDescent="0.2">
      <c r="A34173" t="s">
        <v>857</v>
      </c>
      <c r="B34173" t="s">
        <v>86</v>
      </c>
      <c r="C34173" t="s">
        <v>21</v>
      </c>
      <c r="D34173" t="s">
        <v>65</v>
      </c>
      <c r="E34173" t="s">
        <v>98206</v>
      </c>
      <c r="F34173" t="s">
        <v>98206</v>
      </c>
      <c r="G34173" t="s">
        <v>98206</v>
      </c>
      <c r="H34173" t="s">
        <v>42197</v>
      </c>
      <c r="I34173" t="s">
        <v>45491</v>
      </c>
      <c r="J34173" t="s">
        <v>53907</v>
      </c>
      <c r="K34173" t="s">
        <v>48456</v>
      </c>
      <c r="L34173" t="s">
        <v>41827</v>
      </c>
      <c r="M34173" t="s">
        <v>47390</v>
      </c>
      <c r="N34173" t="s">
        <v>98206</v>
      </c>
      <c r="O34173" t="s">
        <v>46961</v>
      </c>
      <c r="P34173" t="s">
        <v>98206</v>
      </c>
      <c r="Q34173" t="s">
        <v>41136</v>
      </c>
      <c r="R34173" t="s">
        <v>43233</v>
      </c>
      <c r="S34173" t="s">
        <v>98206</v>
      </c>
      <c r="T34173" t="s">
        <v>98206</v>
      </c>
      <c r="U34173" t="s">
        <v>98206</v>
      </c>
    </row>
    <row r="34174" spans="1:21" x14ac:dyDescent="0.2">
      <c r="A34174" t="s">
        <v>857</v>
      </c>
      <c r="B34174" t="s">
        <v>86</v>
      </c>
      <c r="C34174" t="s">
        <v>21</v>
      </c>
      <c r="D34174" t="s">
        <v>85</v>
      </c>
      <c r="E34174" t="s">
        <v>75863</v>
      </c>
      <c r="F34174" t="s">
        <v>44897</v>
      </c>
      <c r="G34174" t="s">
        <v>59980</v>
      </c>
      <c r="H34174" t="s">
        <v>52902</v>
      </c>
      <c r="I34174" t="s">
        <v>43006</v>
      </c>
      <c r="J34174" t="s">
        <v>41129</v>
      </c>
      <c r="K34174" t="s">
        <v>98206</v>
      </c>
      <c r="L34174" t="s">
        <v>41367</v>
      </c>
      <c r="M34174" t="s">
        <v>43147</v>
      </c>
      <c r="N34174" t="s">
        <v>44705</v>
      </c>
      <c r="O34174" t="s">
        <v>57306</v>
      </c>
      <c r="P34174" t="s">
        <v>49280</v>
      </c>
      <c r="Q34174" t="s">
        <v>41107</v>
      </c>
      <c r="R34174" t="s">
        <v>42627</v>
      </c>
      <c r="S34174" t="s">
        <v>41911</v>
      </c>
      <c r="T34174" t="s">
        <v>57356</v>
      </c>
      <c r="U34174" t="s">
        <v>47919</v>
      </c>
    </row>
    <row r="34175" spans="1:21" x14ac:dyDescent="0.2">
      <c r="A34175" t="s">
        <v>857</v>
      </c>
      <c r="B34175" t="s">
        <v>86</v>
      </c>
      <c r="C34175" t="s">
        <v>21</v>
      </c>
      <c r="D34175" t="s">
        <v>97</v>
      </c>
      <c r="E34175" t="s">
        <v>98206</v>
      </c>
      <c r="F34175" t="s">
        <v>98206</v>
      </c>
      <c r="G34175" t="s">
        <v>98206</v>
      </c>
      <c r="H34175" t="s">
        <v>60407</v>
      </c>
      <c r="I34175" t="s">
        <v>60408</v>
      </c>
      <c r="J34175" t="s">
        <v>42550</v>
      </c>
      <c r="K34175" t="s">
        <v>43470</v>
      </c>
      <c r="L34175" t="s">
        <v>98206</v>
      </c>
      <c r="M34175" t="s">
        <v>98206</v>
      </c>
      <c r="N34175" t="s">
        <v>98206</v>
      </c>
      <c r="O34175" t="s">
        <v>49281</v>
      </c>
      <c r="P34175" t="s">
        <v>42705</v>
      </c>
      <c r="Q34175" t="s">
        <v>98206</v>
      </c>
      <c r="R34175" t="s">
        <v>41089</v>
      </c>
      <c r="S34175" t="s">
        <v>98206</v>
      </c>
      <c r="T34175" t="s">
        <v>98206</v>
      </c>
      <c r="U34175" t="s">
        <v>98206</v>
      </c>
    </row>
    <row r="34176" spans="1:21" x14ac:dyDescent="0.2">
      <c r="A34176" t="s">
        <v>857</v>
      </c>
      <c r="B34176" t="s">
        <v>86</v>
      </c>
      <c r="C34176" t="s">
        <v>21</v>
      </c>
      <c r="D34176" t="s">
        <v>49</v>
      </c>
      <c r="E34176" t="s">
        <v>98206</v>
      </c>
      <c r="F34176" t="s">
        <v>98206</v>
      </c>
      <c r="G34176" t="s">
        <v>98206</v>
      </c>
      <c r="H34176" t="s">
        <v>41071</v>
      </c>
      <c r="I34176" t="s">
        <v>41071</v>
      </c>
      <c r="J34176" t="s">
        <v>41472</v>
      </c>
      <c r="K34176" t="s">
        <v>48914</v>
      </c>
      <c r="L34176" t="s">
        <v>59313</v>
      </c>
      <c r="M34176" t="s">
        <v>98206</v>
      </c>
      <c r="N34176" t="s">
        <v>98206</v>
      </c>
      <c r="O34176" t="s">
        <v>98206</v>
      </c>
      <c r="P34176" t="s">
        <v>41624</v>
      </c>
      <c r="Q34176" t="s">
        <v>41487</v>
      </c>
      <c r="R34176" t="s">
        <v>41088</v>
      </c>
      <c r="S34176" t="s">
        <v>98206</v>
      </c>
      <c r="T34176" t="s">
        <v>98206</v>
      </c>
      <c r="U34176" t="s">
        <v>98206</v>
      </c>
    </row>
    <row r="34177" spans="1:21" x14ac:dyDescent="0.2">
      <c r="A34177" t="s">
        <v>857</v>
      </c>
      <c r="B34177" t="s">
        <v>87</v>
      </c>
      <c r="C34177" t="s">
        <v>21</v>
      </c>
      <c r="D34177" t="s">
        <v>65</v>
      </c>
      <c r="E34177" t="s">
        <v>98206</v>
      </c>
      <c r="F34177" t="s">
        <v>98206</v>
      </c>
      <c r="G34177" t="s">
        <v>98206</v>
      </c>
      <c r="H34177" t="s">
        <v>98206</v>
      </c>
      <c r="I34177" t="s">
        <v>45356</v>
      </c>
      <c r="J34177" t="s">
        <v>98206</v>
      </c>
      <c r="K34177" t="s">
        <v>98206</v>
      </c>
      <c r="L34177" t="s">
        <v>98206</v>
      </c>
      <c r="M34177" t="s">
        <v>98206</v>
      </c>
      <c r="N34177" t="s">
        <v>98206</v>
      </c>
      <c r="O34177" t="s">
        <v>98206</v>
      </c>
      <c r="P34177" t="s">
        <v>98206</v>
      </c>
      <c r="Q34177" t="s">
        <v>41136</v>
      </c>
      <c r="R34177" t="s">
        <v>43233</v>
      </c>
      <c r="S34177" t="s">
        <v>98206</v>
      </c>
      <c r="T34177" t="s">
        <v>98206</v>
      </c>
      <c r="U34177" t="s">
        <v>98206</v>
      </c>
    </row>
    <row r="34178" spans="1:21" x14ac:dyDescent="0.2">
      <c r="A34178" t="s">
        <v>857</v>
      </c>
      <c r="B34178" t="s">
        <v>87</v>
      </c>
      <c r="C34178" t="s">
        <v>21</v>
      </c>
      <c r="D34178" t="s">
        <v>85</v>
      </c>
      <c r="E34178" t="s">
        <v>75863</v>
      </c>
      <c r="F34178" t="s">
        <v>44897</v>
      </c>
      <c r="G34178" t="s">
        <v>59980</v>
      </c>
      <c r="H34178" t="s">
        <v>52902</v>
      </c>
      <c r="I34178" t="s">
        <v>43006</v>
      </c>
      <c r="J34178" t="s">
        <v>41129</v>
      </c>
      <c r="K34178" t="s">
        <v>98206</v>
      </c>
      <c r="L34178" t="s">
        <v>41367</v>
      </c>
      <c r="M34178" t="s">
        <v>43147</v>
      </c>
      <c r="N34178" t="s">
        <v>44705</v>
      </c>
      <c r="O34178" t="s">
        <v>51399</v>
      </c>
      <c r="P34178" t="s">
        <v>49280</v>
      </c>
      <c r="Q34178" t="s">
        <v>41107</v>
      </c>
      <c r="R34178" t="s">
        <v>42627</v>
      </c>
      <c r="S34178" t="s">
        <v>41911</v>
      </c>
      <c r="T34178" t="s">
        <v>42367</v>
      </c>
      <c r="U34178" t="s">
        <v>42157</v>
      </c>
    </row>
    <row r="34179" spans="1:21" x14ac:dyDescent="0.2">
      <c r="A34179" t="s">
        <v>857</v>
      </c>
      <c r="B34179" t="s">
        <v>87</v>
      </c>
      <c r="C34179" t="s">
        <v>21</v>
      </c>
      <c r="D34179" t="s">
        <v>97</v>
      </c>
      <c r="E34179" t="s">
        <v>98206</v>
      </c>
      <c r="F34179" t="s">
        <v>98206</v>
      </c>
      <c r="G34179" t="s">
        <v>98206</v>
      </c>
      <c r="H34179" t="s">
        <v>98206</v>
      </c>
      <c r="I34179" t="s">
        <v>98206</v>
      </c>
      <c r="J34179" t="s">
        <v>98206</v>
      </c>
      <c r="K34179" t="s">
        <v>98206</v>
      </c>
      <c r="L34179" t="s">
        <v>98206</v>
      </c>
      <c r="M34179" t="s">
        <v>98206</v>
      </c>
      <c r="N34179" t="s">
        <v>98206</v>
      </c>
      <c r="O34179" t="s">
        <v>41594</v>
      </c>
      <c r="P34179" t="s">
        <v>41195</v>
      </c>
      <c r="Q34179" t="s">
        <v>98206</v>
      </c>
      <c r="R34179" t="s">
        <v>98206</v>
      </c>
      <c r="S34179" t="s">
        <v>98206</v>
      </c>
      <c r="T34179" t="s">
        <v>98206</v>
      </c>
      <c r="U34179" t="s">
        <v>98206</v>
      </c>
    </row>
    <row r="34180" spans="1:21" x14ac:dyDescent="0.2">
      <c r="A34180" t="s">
        <v>857</v>
      </c>
      <c r="B34180" t="s">
        <v>87</v>
      </c>
      <c r="C34180" t="s">
        <v>21</v>
      </c>
      <c r="D34180" t="s">
        <v>49</v>
      </c>
      <c r="E34180" t="s">
        <v>98206</v>
      </c>
      <c r="F34180" t="s">
        <v>98206</v>
      </c>
      <c r="G34180" t="s">
        <v>98206</v>
      </c>
      <c r="H34180" t="s">
        <v>98206</v>
      </c>
      <c r="I34180" t="s">
        <v>98206</v>
      </c>
      <c r="J34180" t="s">
        <v>41124</v>
      </c>
      <c r="K34180" t="s">
        <v>98206</v>
      </c>
      <c r="L34180" t="s">
        <v>98206</v>
      </c>
      <c r="M34180" t="s">
        <v>98206</v>
      </c>
      <c r="N34180" t="s">
        <v>98206</v>
      </c>
      <c r="O34180" t="s">
        <v>98206</v>
      </c>
      <c r="P34180" t="s">
        <v>41624</v>
      </c>
      <c r="Q34180" t="s">
        <v>41487</v>
      </c>
      <c r="R34180" t="s">
        <v>41088</v>
      </c>
      <c r="S34180" t="s">
        <v>98206</v>
      </c>
      <c r="T34180" t="s">
        <v>98206</v>
      </c>
      <c r="U34180" t="s">
        <v>98206</v>
      </c>
    </row>
    <row r="34181" spans="1:21" x14ac:dyDescent="0.2">
      <c r="A34181" t="s">
        <v>857</v>
      </c>
      <c r="B34181" t="s">
        <v>123</v>
      </c>
      <c r="C34181" t="s">
        <v>21</v>
      </c>
      <c r="D34181" t="s">
        <v>65</v>
      </c>
      <c r="E34181" t="s">
        <v>98206</v>
      </c>
      <c r="F34181" t="s">
        <v>98206</v>
      </c>
      <c r="G34181" t="s">
        <v>98206</v>
      </c>
      <c r="H34181" t="s">
        <v>42197</v>
      </c>
      <c r="I34181" t="s">
        <v>50320</v>
      </c>
      <c r="J34181" t="s">
        <v>53907</v>
      </c>
      <c r="K34181" t="s">
        <v>48456</v>
      </c>
      <c r="L34181" t="s">
        <v>41827</v>
      </c>
      <c r="M34181" t="s">
        <v>47390</v>
      </c>
      <c r="N34181" t="s">
        <v>98206</v>
      </c>
      <c r="O34181" t="s">
        <v>46961</v>
      </c>
      <c r="P34181" t="s">
        <v>98206</v>
      </c>
      <c r="Q34181" t="s">
        <v>98206</v>
      </c>
      <c r="R34181" t="s">
        <v>98206</v>
      </c>
      <c r="S34181" t="s">
        <v>98206</v>
      </c>
      <c r="T34181" t="s">
        <v>98206</v>
      </c>
      <c r="U34181" t="s">
        <v>98206</v>
      </c>
    </row>
    <row r="34182" spans="1:21" x14ac:dyDescent="0.2">
      <c r="A34182" t="s">
        <v>857</v>
      </c>
      <c r="B34182" t="s">
        <v>123</v>
      </c>
      <c r="C34182" t="s">
        <v>21</v>
      </c>
      <c r="D34182" t="s">
        <v>85</v>
      </c>
      <c r="E34182" t="s">
        <v>98206</v>
      </c>
      <c r="F34182" t="s">
        <v>98206</v>
      </c>
      <c r="G34182" t="s">
        <v>98206</v>
      </c>
      <c r="H34182" t="s">
        <v>98206</v>
      </c>
      <c r="I34182" t="s">
        <v>98206</v>
      </c>
      <c r="J34182" t="s">
        <v>98206</v>
      </c>
      <c r="K34182" t="s">
        <v>98206</v>
      </c>
      <c r="L34182" t="s">
        <v>98206</v>
      </c>
      <c r="M34182" t="s">
        <v>98206</v>
      </c>
      <c r="N34182" t="s">
        <v>98206</v>
      </c>
      <c r="O34182" t="s">
        <v>45161</v>
      </c>
      <c r="P34182" t="s">
        <v>98206</v>
      </c>
      <c r="Q34182" t="s">
        <v>98206</v>
      </c>
      <c r="R34182" t="s">
        <v>98206</v>
      </c>
      <c r="S34182" t="s">
        <v>98206</v>
      </c>
      <c r="T34182" t="s">
        <v>41065</v>
      </c>
      <c r="U34182" t="s">
        <v>41144</v>
      </c>
    </row>
    <row r="34183" spans="1:21" x14ac:dyDescent="0.2">
      <c r="A34183" t="s">
        <v>857</v>
      </c>
      <c r="B34183" t="s">
        <v>123</v>
      </c>
      <c r="C34183" t="s">
        <v>21</v>
      </c>
      <c r="D34183" t="s">
        <v>97</v>
      </c>
      <c r="E34183" t="s">
        <v>98206</v>
      </c>
      <c r="F34183" t="s">
        <v>98206</v>
      </c>
      <c r="G34183" t="s">
        <v>98206</v>
      </c>
      <c r="H34183" t="s">
        <v>60407</v>
      </c>
      <c r="I34183" t="s">
        <v>60408</v>
      </c>
      <c r="J34183" t="s">
        <v>42550</v>
      </c>
      <c r="K34183" t="s">
        <v>43470</v>
      </c>
      <c r="L34183" t="s">
        <v>98206</v>
      </c>
      <c r="M34183" t="s">
        <v>98206</v>
      </c>
      <c r="N34183" t="s">
        <v>98206</v>
      </c>
      <c r="O34183" t="s">
        <v>41466</v>
      </c>
      <c r="P34183" t="s">
        <v>44749</v>
      </c>
      <c r="Q34183" t="s">
        <v>98206</v>
      </c>
      <c r="R34183" t="s">
        <v>41089</v>
      </c>
      <c r="S34183" t="s">
        <v>98206</v>
      </c>
      <c r="T34183" t="s">
        <v>98206</v>
      </c>
      <c r="U34183" t="s">
        <v>98206</v>
      </c>
    </row>
    <row r="34184" spans="1:21" x14ac:dyDescent="0.2">
      <c r="A34184" t="s">
        <v>857</v>
      </c>
      <c r="B34184" t="s">
        <v>123</v>
      </c>
      <c r="C34184" t="s">
        <v>21</v>
      </c>
      <c r="D34184" t="s">
        <v>49</v>
      </c>
      <c r="E34184" t="s">
        <v>98206</v>
      </c>
      <c r="F34184" t="s">
        <v>98206</v>
      </c>
      <c r="G34184" t="s">
        <v>98206</v>
      </c>
      <c r="H34184" t="s">
        <v>41071</v>
      </c>
      <c r="I34184" t="s">
        <v>41071</v>
      </c>
      <c r="J34184" t="s">
        <v>41900</v>
      </c>
      <c r="K34184" t="s">
        <v>48914</v>
      </c>
      <c r="L34184" t="s">
        <v>59313</v>
      </c>
      <c r="M34184" t="s">
        <v>98206</v>
      </c>
      <c r="N34184" t="s">
        <v>98206</v>
      </c>
      <c r="O34184" t="s">
        <v>98206</v>
      </c>
      <c r="P34184" t="s">
        <v>98206</v>
      </c>
      <c r="Q34184" t="s">
        <v>98206</v>
      </c>
      <c r="R34184" t="s">
        <v>98206</v>
      </c>
      <c r="S34184" t="s">
        <v>98206</v>
      </c>
      <c r="T34184" t="s">
        <v>98206</v>
      </c>
      <c r="U34184" t="s">
        <v>98206</v>
      </c>
    </row>
    <row r="34185" spans="1:21" x14ac:dyDescent="0.2">
      <c r="A34185" t="s">
        <v>857</v>
      </c>
      <c r="B34185" t="s">
        <v>124</v>
      </c>
      <c r="C34185" t="s">
        <v>21</v>
      </c>
      <c r="D34185" t="s">
        <v>65</v>
      </c>
      <c r="E34185" t="s">
        <v>98206</v>
      </c>
      <c r="F34185" t="s">
        <v>98206</v>
      </c>
      <c r="G34185" t="s">
        <v>98206</v>
      </c>
      <c r="H34185" t="s">
        <v>42172</v>
      </c>
      <c r="I34185" t="s">
        <v>49592</v>
      </c>
      <c r="J34185" t="s">
        <v>59917</v>
      </c>
      <c r="K34185" t="s">
        <v>42830</v>
      </c>
      <c r="L34185" t="s">
        <v>50490</v>
      </c>
      <c r="M34185" t="s">
        <v>98206</v>
      </c>
      <c r="N34185" t="s">
        <v>98206</v>
      </c>
      <c r="O34185" t="s">
        <v>41631</v>
      </c>
      <c r="P34185" t="s">
        <v>98206</v>
      </c>
      <c r="Q34185" t="s">
        <v>98206</v>
      </c>
      <c r="R34185" t="s">
        <v>98206</v>
      </c>
      <c r="S34185" t="s">
        <v>98206</v>
      </c>
      <c r="T34185" t="s">
        <v>98206</v>
      </c>
      <c r="U34185" t="s">
        <v>98206</v>
      </c>
    </row>
    <row r="34186" spans="1:21" x14ac:dyDescent="0.2">
      <c r="A34186" t="s">
        <v>857</v>
      </c>
      <c r="B34186" t="s">
        <v>124</v>
      </c>
      <c r="C34186" t="s">
        <v>21</v>
      </c>
      <c r="D34186" t="s">
        <v>97</v>
      </c>
      <c r="E34186" t="s">
        <v>98206</v>
      </c>
      <c r="F34186" t="s">
        <v>98206</v>
      </c>
      <c r="G34186" t="s">
        <v>98206</v>
      </c>
      <c r="H34186" t="s">
        <v>60407</v>
      </c>
      <c r="I34186" t="s">
        <v>60406</v>
      </c>
      <c r="J34186" t="s">
        <v>42550</v>
      </c>
      <c r="K34186" t="s">
        <v>41580</v>
      </c>
      <c r="L34186" t="s">
        <v>98206</v>
      </c>
      <c r="M34186" t="s">
        <v>98206</v>
      </c>
      <c r="N34186" t="s">
        <v>98206</v>
      </c>
      <c r="O34186" t="s">
        <v>41136</v>
      </c>
      <c r="P34186" t="s">
        <v>41107</v>
      </c>
      <c r="Q34186" t="s">
        <v>98206</v>
      </c>
      <c r="R34186" t="s">
        <v>98206</v>
      </c>
      <c r="S34186" t="s">
        <v>98206</v>
      </c>
      <c r="T34186" t="s">
        <v>98206</v>
      </c>
      <c r="U34186" t="s">
        <v>98206</v>
      </c>
    </row>
    <row r="34187" spans="1:21" x14ac:dyDescent="0.2">
      <c r="A34187" t="s">
        <v>857</v>
      </c>
      <c r="B34187" t="s">
        <v>124</v>
      </c>
      <c r="C34187" t="s">
        <v>21</v>
      </c>
      <c r="D34187" t="s">
        <v>49</v>
      </c>
      <c r="E34187" t="s">
        <v>98206</v>
      </c>
      <c r="F34187" t="s">
        <v>98206</v>
      </c>
      <c r="G34187" t="s">
        <v>98206</v>
      </c>
      <c r="H34187" t="s">
        <v>52742</v>
      </c>
      <c r="I34187" t="s">
        <v>41071</v>
      </c>
      <c r="J34187" t="s">
        <v>49644</v>
      </c>
      <c r="K34187" t="s">
        <v>43875</v>
      </c>
      <c r="L34187" t="s">
        <v>44533</v>
      </c>
      <c r="M34187" t="s">
        <v>98206</v>
      </c>
      <c r="N34187" t="s">
        <v>98206</v>
      </c>
      <c r="O34187" t="s">
        <v>98206</v>
      </c>
      <c r="P34187" t="s">
        <v>98206</v>
      </c>
      <c r="Q34187" t="s">
        <v>98206</v>
      </c>
      <c r="R34187" t="s">
        <v>98206</v>
      </c>
      <c r="S34187" t="s">
        <v>98206</v>
      </c>
      <c r="T34187" t="s">
        <v>98206</v>
      </c>
      <c r="U34187" t="s">
        <v>98206</v>
      </c>
    </row>
    <row r="34188" spans="1:21" x14ac:dyDescent="0.2">
      <c r="A34188" t="s">
        <v>857</v>
      </c>
      <c r="B34188" t="s">
        <v>125</v>
      </c>
      <c r="C34188" t="s">
        <v>21</v>
      </c>
      <c r="D34188" t="s">
        <v>65</v>
      </c>
      <c r="E34188" t="s">
        <v>98206</v>
      </c>
      <c r="F34188" t="s">
        <v>98206</v>
      </c>
      <c r="G34188" t="s">
        <v>98206</v>
      </c>
      <c r="H34188" t="s">
        <v>41360</v>
      </c>
      <c r="I34188" t="s">
        <v>60405</v>
      </c>
      <c r="J34188" t="s">
        <v>50106</v>
      </c>
      <c r="K34188" t="s">
        <v>41354</v>
      </c>
      <c r="L34188" t="s">
        <v>57286</v>
      </c>
      <c r="M34188" t="s">
        <v>47390</v>
      </c>
      <c r="N34188" t="s">
        <v>98206</v>
      </c>
      <c r="O34188" t="s">
        <v>43674</v>
      </c>
      <c r="P34188" t="s">
        <v>98206</v>
      </c>
      <c r="Q34188" t="s">
        <v>98206</v>
      </c>
      <c r="R34188" t="s">
        <v>98206</v>
      </c>
      <c r="S34188" t="s">
        <v>98206</v>
      </c>
      <c r="T34188" t="s">
        <v>98206</v>
      </c>
      <c r="U34188" t="s">
        <v>98206</v>
      </c>
    </row>
    <row r="34189" spans="1:21" x14ac:dyDescent="0.2">
      <c r="A34189" t="s">
        <v>857</v>
      </c>
      <c r="B34189" t="s">
        <v>125</v>
      </c>
      <c r="C34189" t="s">
        <v>21</v>
      </c>
      <c r="D34189" t="s">
        <v>97</v>
      </c>
      <c r="E34189" t="s">
        <v>98206</v>
      </c>
      <c r="F34189" t="s">
        <v>98206</v>
      </c>
      <c r="G34189" t="s">
        <v>98206</v>
      </c>
      <c r="H34189" t="s">
        <v>98206</v>
      </c>
      <c r="I34189" t="s">
        <v>60404</v>
      </c>
      <c r="J34189" t="s">
        <v>98206</v>
      </c>
      <c r="K34189" t="s">
        <v>41547</v>
      </c>
      <c r="L34189" t="s">
        <v>98206</v>
      </c>
      <c r="M34189" t="s">
        <v>98206</v>
      </c>
      <c r="N34189" t="s">
        <v>98206</v>
      </c>
      <c r="O34189" t="s">
        <v>41835</v>
      </c>
      <c r="P34189" t="s">
        <v>41391</v>
      </c>
      <c r="Q34189" t="s">
        <v>98206</v>
      </c>
      <c r="R34189" t="s">
        <v>41089</v>
      </c>
      <c r="S34189" t="s">
        <v>98206</v>
      </c>
      <c r="T34189" t="s">
        <v>98206</v>
      </c>
      <c r="U34189" t="s">
        <v>98206</v>
      </c>
    </row>
    <row r="34190" spans="1:21" x14ac:dyDescent="0.2">
      <c r="A34190" t="s">
        <v>857</v>
      </c>
      <c r="B34190" t="s">
        <v>125</v>
      </c>
      <c r="C34190" t="s">
        <v>21</v>
      </c>
      <c r="D34190" t="s">
        <v>49</v>
      </c>
      <c r="E34190" t="s">
        <v>98206</v>
      </c>
      <c r="F34190" t="s">
        <v>98206</v>
      </c>
      <c r="G34190" t="s">
        <v>98206</v>
      </c>
      <c r="H34190" t="s">
        <v>41071</v>
      </c>
      <c r="I34190" t="s">
        <v>41071</v>
      </c>
      <c r="J34190" t="s">
        <v>41250</v>
      </c>
      <c r="K34190" t="s">
        <v>43153</v>
      </c>
      <c r="L34190" t="s">
        <v>43674</v>
      </c>
      <c r="M34190" t="s">
        <v>98206</v>
      </c>
      <c r="N34190" t="s">
        <v>98206</v>
      </c>
      <c r="O34190" t="s">
        <v>98206</v>
      </c>
      <c r="P34190" t="s">
        <v>98206</v>
      </c>
      <c r="Q34190" t="s">
        <v>98206</v>
      </c>
      <c r="R34190" t="s">
        <v>98206</v>
      </c>
      <c r="S34190" t="s">
        <v>98206</v>
      </c>
      <c r="T34190" t="s">
        <v>98206</v>
      </c>
      <c r="U34190" t="s">
        <v>98206</v>
      </c>
    </row>
    <row r="34191" spans="1:21" x14ac:dyDescent="0.2">
      <c r="A34191" t="s">
        <v>857</v>
      </c>
      <c r="B34191" t="s">
        <v>126</v>
      </c>
      <c r="C34191" t="s">
        <v>21</v>
      </c>
      <c r="D34191" t="s">
        <v>85</v>
      </c>
      <c r="E34191" t="s">
        <v>98206</v>
      </c>
      <c r="F34191" t="s">
        <v>98206</v>
      </c>
      <c r="G34191" t="s">
        <v>98206</v>
      </c>
      <c r="H34191" t="s">
        <v>98206</v>
      </c>
      <c r="I34191" t="s">
        <v>98206</v>
      </c>
      <c r="J34191" t="s">
        <v>98206</v>
      </c>
      <c r="K34191" t="s">
        <v>98206</v>
      </c>
      <c r="L34191" t="s">
        <v>98206</v>
      </c>
      <c r="M34191" t="s">
        <v>98206</v>
      </c>
      <c r="N34191" t="s">
        <v>98206</v>
      </c>
      <c r="O34191" t="s">
        <v>45161</v>
      </c>
      <c r="P34191" t="s">
        <v>98206</v>
      </c>
      <c r="Q34191" t="s">
        <v>98206</v>
      </c>
      <c r="R34191" t="s">
        <v>98206</v>
      </c>
      <c r="S34191" t="s">
        <v>98206</v>
      </c>
      <c r="T34191" t="s">
        <v>41065</v>
      </c>
      <c r="U34191" t="s">
        <v>41144</v>
      </c>
    </row>
    <row r="34192" spans="1:21" x14ac:dyDescent="0.2">
      <c r="A34192" t="s">
        <v>857</v>
      </c>
      <c r="B34192" t="s">
        <v>50</v>
      </c>
      <c r="C34192" t="s">
        <v>21</v>
      </c>
      <c r="D34192" t="s">
        <v>65</v>
      </c>
      <c r="E34192" t="s">
        <v>41065</v>
      </c>
      <c r="F34192" t="s">
        <v>98206</v>
      </c>
      <c r="G34192" t="s">
        <v>98206</v>
      </c>
      <c r="H34192" t="s">
        <v>60403</v>
      </c>
      <c r="I34192" t="s">
        <v>60402</v>
      </c>
      <c r="J34192" t="s">
        <v>60401</v>
      </c>
      <c r="K34192" t="s">
        <v>60400</v>
      </c>
      <c r="L34192" t="s">
        <v>60399</v>
      </c>
      <c r="M34192" t="s">
        <v>44301</v>
      </c>
      <c r="N34192" t="s">
        <v>51558</v>
      </c>
      <c r="O34192" t="s">
        <v>49186</v>
      </c>
      <c r="P34192" t="s">
        <v>98206</v>
      </c>
      <c r="Q34192" t="s">
        <v>98206</v>
      </c>
      <c r="R34192" t="s">
        <v>43402</v>
      </c>
      <c r="S34192" t="s">
        <v>41183</v>
      </c>
      <c r="T34192" t="s">
        <v>98206</v>
      </c>
      <c r="U34192" t="s">
        <v>98206</v>
      </c>
    </row>
    <row r="34193" spans="1:21" x14ac:dyDescent="0.2">
      <c r="A34193" t="s">
        <v>857</v>
      </c>
      <c r="B34193" t="s">
        <v>50</v>
      </c>
      <c r="C34193" t="s">
        <v>21</v>
      </c>
      <c r="D34193" t="s">
        <v>85</v>
      </c>
      <c r="E34193" t="s">
        <v>103508</v>
      </c>
      <c r="F34193" t="s">
        <v>103509</v>
      </c>
      <c r="G34193" t="s">
        <v>60398</v>
      </c>
      <c r="H34193" t="s">
        <v>60397</v>
      </c>
      <c r="I34193" t="s">
        <v>60396</v>
      </c>
      <c r="J34193" t="s">
        <v>50285</v>
      </c>
      <c r="K34193" t="s">
        <v>98206</v>
      </c>
      <c r="L34193" t="s">
        <v>60395</v>
      </c>
      <c r="M34193" t="s">
        <v>60394</v>
      </c>
      <c r="N34193" t="s">
        <v>60245</v>
      </c>
      <c r="O34193" t="s">
        <v>42952</v>
      </c>
      <c r="P34193" t="s">
        <v>41264</v>
      </c>
      <c r="Q34193" t="s">
        <v>43531</v>
      </c>
      <c r="R34193" t="s">
        <v>52169</v>
      </c>
      <c r="S34193" t="s">
        <v>47450</v>
      </c>
      <c r="T34193" t="s">
        <v>59860</v>
      </c>
      <c r="U34193" t="s">
        <v>41808</v>
      </c>
    </row>
    <row r="34194" spans="1:21" x14ac:dyDescent="0.2">
      <c r="A34194" t="s">
        <v>857</v>
      </c>
      <c r="B34194" t="s">
        <v>50</v>
      </c>
      <c r="C34194" t="s">
        <v>21</v>
      </c>
      <c r="D34194" t="s">
        <v>97</v>
      </c>
      <c r="E34194" t="s">
        <v>98206</v>
      </c>
      <c r="F34194" t="s">
        <v>98206</v>
      </c>
      <c r="G34194" t="s">
        <v>60393</v>
      </c>
      <c r="H34194" t="s">
        <v>60392</v>
      </c>
      <c r="I34194" t="s">
        <v>60391</v>
      </c>
      <c r="J34194" t="s">
        <v>60390</v>
      </c>
      <c r="K34194" t="s">
        <v>60389</v>
      </c>
      <c r="L34194" t="s">
        <v>56568</v>
      </c>
      <c r="M34194" t="s">
        <v>59335</v>
      </c>
      <c r="N34194" t="s">
        <v>41250</v>
      </c>
      <c r="O34194" t="s">
        <v>41088</v>
      </c>
      <c r="P34194" t="s">
        <v>41060</v>
      </c>
      <c r="Q34194" t="s">
        <v>41487</v>
      </c>
      <c r="R34194" t="s">
        <v>56611</v>
      </c>
      <c r="S34194" t="s">
        <v>42304</v>
      </c>
      <c r="T34194" t="s">
        <v>98206</v>
      </c>
      <c r="U34194" t="s">
        <v>98206</v>
      </c>
    </row>
    <row r="34195" spans="1:21" x14ac:dyDescent="0.2">
      <c r="A34195" t="s">
        <v>857</v>
      </c>
      <c r="B34195" t="s">
        <v>50</v>
      </c>
      <c r="C34195" t="s">
        <v>21</v>
      </c>
      <c r="D34195" t="s">
        <v>49</v>
      </c>
      <c r="E34195" t="s">
        <v>98206</v>
      </c>
      <c r="F34195" t="s">
        <v>98206</v>
      </c>
      <c r="G34195" t="s">
        <v>98206</v>
      </c>
      <c r="H34195" t="s">
        <v>41071</v>
      </c>
      <c r="I34195" t="s">
        <v>98206</v>
      </c>
      <c r="J34195" t="s">
        <v>48526</v>
      </c>
      <c r="K34195" t="s">
        <v>43147</v>
      </c>
      <c r="L34195" t="s">
        <v>44488</v>
      </c>
      <c r="M34195" t="s">
        <v>41066</v>
      </c>
      <c r="N34195" t="s">
        <v>41461</v>
      </c>
      <c r="O34195" t="s">
        <v>45042</v>
      </c>
      <c r="P34195" t="s">
        <v>41366</v>
      </c>
      <c r="Q34195" t="s">
        <v>41076</v>
      </c>
      <c r="R34195" t="s">
        <v>41436</v>
      </c>
      <c r="S34195" t="s">
        <v>98206</v>
      </c>
      <c r="T34195" t="s">
        <v>98206</v>
      </c>
      <c r="U34195" t="s">
        <v>98206</v>
      </c>
    </row>
    <row r="34196" spans="1:21" x14ac:dyDescent="0.2">
      <c r="A34196" t="s">
        <v>857</v>
      </c>
      <c r="B34196" t="s">
        <v>88</v>
      </c>
      <c r="C34196" t="s">
        <v>21</v>
      </c>
      <c r="D34196" t="s">
        <v>85</v>
      </c>
      <c r="E34196" t="s">
        <v>98206</v>
      </c>
      <c r="F34196" t="s">
        <v>98206</v>
      </c>
      <c r="G34196" t="s">
        <v>98206</v>
      </c>
      <c r="H34196" t="s">
        <v>98206</v>
      </c>
      <c r="I34196" t="s">
        <v>98206</v>
      </c>
      <c r="J34196" t="s">
        <v>98206</v>
      </c>
      <c r="K34196" t="s">
        <v>98206</v>
      </c>
      <c r="L34196" t="s">
        <v>98206</v>
      </c>
      <c r="M34196" t="s">
        <v>98206</v>
      </c>
      <c r="N34196" t="s">
        <v>98206</v>
      </c>
      <c r="O34196" t="s">
        <v>98206</v>
      </c>
      <c r="P34196" t="s">
        <v>98206</v>
      </c>
      <c r="Q34196" t="s">
        <v>98206</v>
      </c>
      <c r="R34196" t="s">
        <v>98206</v>
      </c>
      <c r="S34196" t="s">
        <v>98206</v>
      </c>
      <c r="T34196" t="s">
        <v>41055</v>
      </c>
      <c r="U34196" t="s">
        <v>98206</v>
      </c>
    </row>
    <row r="34197" spans="1:21" x14ac:dyDescent="0.2">
      <c r="A34197" t="s">
        <v>857</v>
      </c>
      <c r="B34197" t="s">
        <v>89</v>
      </c>
      <c r="C34197" t="s">
        <v>21</v>
      </c>
      <c r="D34197" t="s">
        <v>65</v>
      </c>
      <c r="E34197" t="s">
        <v>98206</v>
      </c>
      <c r="F34197" t="s">
        <v>98206</v>
      </c>
      <c r="G34197" t="s">
        <v>98206</v>
      </c>
      <c r="H34197" t="s">
        <v>43063</v>
      </c>
      <c r="I34197" t="s">
        <v>47963</v>
      </c>
      <c r="J34197" t="s">
        <v>51142</v>
      </c>
      <c r="K34197" t="s">
        <v>48900</v>
      </c>
      <c r="L34197" t="s">
        <v>41540</v>
      </c>
      <c r="M34197" t="s">
        <v>41648</v>
      </c>
      <c r="N34197" t="s">
        <v>41061</v>
      </c>
      <c r="O34197" t="s">
        <v>98206</v>
      </c>
      <c r="P34197" t="s">
        <v>98206</v>
      </c>
      <c r="Q34197" t="s">
        <v>98206</v>
      </c>
      <c r="R34197" t="s">
        <v>98206</v>
      </c>
      <c r="S34197" t="s">
        <v>98206</v>
      </c>
      <c r="T34197" t="s">
        <v>98206</v>
      </c>
      <c r="U34197" t="s">
        <v>98206</v>
      </c>
    </row>
    <row r="34198" spans="1:21" x14ac:dyDescent="0.2">
      <c r="A34198" t="s">
        <v>857</v>
      </c>
      <c r="B34198" t="s">
        <v>89</v>
      </c>
      <c r="C34198" t="s">
        <v>21</v>
      </c>
      <c r="D34198" t="s">
        <v>85</v>
      </c>
      <c r="E34198" t="s">
        <v>98206</v>
      </c>
      <c r="F34198" t="s">
        <v>98206</v>
      </c>
      <c r="G34198" t="s">
        <v>98206</v>
      </c>
      <c r="H34198" t="s">
        <v>48270</v>
      </c>
      <c r="I34198" t="s">
        <v>60388</v>
      </c>
      <c r="J34198" t="s">
        <v>41057</v>
      </c>
      <c r="K34198" t="s">
        <v>98206</v>
      </c>
      <c r="L34198" t="s">
        <v>98206</v>
      </c>
      <c r="M34198" t="s">
        <v>41216</v>
      </c>
      <c r="N34198" t="s">
        <v>98206</v>
      </c>
      <c r="O34198" t="s">
        <v>41109</v>
      </c>
      <c r="P34198" t="s">
        <v>98206</v>
      </c>
      <c r="Q34198" t="s">
        <v>98206</v>
      </c>
      <c r="R34198" t="s">
        <v>41571</v>
      </c>
      <c r="S34198" t="s">
        <v>41088</v>
      </c>
      <c r="T34198" t="s">
        <v>41490</v>
      </c>
      <c r="U34198" t="s">
        <v>41136</v>
      </c>
    </row>
    <row r="34199" spans="1:21" x14ac:dyDescent="0.2">
      <c r="A34199" t="s">
        <v>857</v>
      </c>
      <c r="B34199" t="s">
        <v>89</v>
      </c>
      <c r="C34199" t="s">
        <v>21</v>
      </c>
      <c r="D34199" t="s">
        <v>97</v>
      </c>
      <c r="E34199" t="s">
        <v>98206</v>
      </c>
      <c r="F34199" t="s">
        <v>98206</v>
      </c>
      <c r="G34199" t="s">
        <v>98206</v>
      </c>
      <c r="H34199" t="s">
        <v>60387</v>
      </c>
      <c r="I34199" t="s">
        <v>60386</v>
      </c>
      <c r="J34199" t="s">
        <v>48788</v>
      </c>
      <c r="K34199" t="s">
        <v>41488</v>
      </c>
      <c r="L34199" t="s">
        <v>44064</v>
      </c>
      <c r="M34199" t="s">
        <v>41094</v>
      </c>
      <c r="N34199" t="s">
        <v>98206</v>
      </c>
      <c r="O34199" t="s">
        <v>98206</v>
      </c>
      <c r="P34199" t="s">
        <v>98206</v>
      </c>
      <c r="Q34199" t="s">
        <v>98206</v>
      </c>
      <c r="R34199" t="s">
        <v>98206</v>
      </c>
      <c r="S34199" t="s">
        <v>41076</v>
      </c>
      <c r="T34199" t="s">
        <v>98206</v>
      </c>
      <c r="U34199" t="s">
        <v>98206</v>
      </c>
    </row>
    <row r="34200" spans="1:21" x14ac:dyDescent="0.2">
      <c r="A34200" t="s">
        <v>857</v>
      </c>
      <c r="B34200" t="s">
        <v>89</v>
      </c>
      <c r="C34200" t="s">
        <v>21</v>
      </c>
      <c r="D34200" t="s">
        <v>49</v>
      </c>
      <c r="E34200" t="s">
        <v>98206</v>
      </c>
      <c r="F34200" t="s">
        <v>98206</v>
      </c>
      <c r="G34200" t="s">
        <v>98206</v>
      </c>
      <c r="H34200" t="s">
        <v>98206</v>
      </c>
      <c r="I34200" t="s">
        <v>98206</v>
      </c>
      <c r="J34200" t="s">
        <v>41242</v>
      </c>
      <c r="K34200" t="s">
        <v>41161</v>
      </c>
      <c r="L34200" t="s">
        <v>98206</v>
      </c>
      <c r="M34200" t="s">
        <v>98206</v>
      </c>
      <c r="N34200" t="s">
        <v>98206</v>
      </c>
      <c r="O34200" t="s">
        <v>98206</v>
      </c>
      <c r="P34200" t="s">
        <v>60385</v>
      </c>
      <c r="Q34200" t="s">
        <v>41092</v>
      </c>
      <c r="R34200" t="s">
        <v>41055</v>
      </c>
      <c r="S34200" t="s">
        <v>98206</v>
      </c>
      <c r="T34200" t="s">
        <v>98206</v>
      </c>
      <c r="U34200" t="s">
        <v>98206</v>
      </c>
    </row>
    <row r="34201" spans="1:21" x14ac:dyDescent="0.2">
      <c r="A34201" t="s">
        <v>857</v>
      </c>
      <c r="B34201" t="s">
        <v>98</v>
      </c>
      <c r="C34201" t="s">
        <v>21</v>
      </c>
      <c r="D34201" t="s">
        <v>65</v>
      </c>
      <c r="E34201" t="s">
        <v>98206</v>
      </c>
      <c r="F34201" t="s">
        <v>98206</v>
      </c>
      <c r="G34201" t="s">
        <v>98206</v>
      </c>
      <c r="H34201" t="s">
        <v>41723</v>
      </c>
      <c r="I34201" t="s">
        <v>50556</v>
      </c>
      <c r="J34201" t="s">
        <v>56487</v>
      </c>
      <c r="K34201" t="s">
        <v>60383</v>
      </c>
      <c r="L34201" t="s">
        <v>60382</v>
      </c>
      <c r="M34201" t="s">
        <v>48488</v>
      </c>
      <c r="N34201" t="s">
        <v>98206</v>
      </c>
      <c r="O34201" t="s">
        <v>98206</v>
      </c>
      <c r="P34201" t="s">
        <v>98206</v>
      </c>
      <c r="Q34201" t="s">
        <v>98206</v>
      </c>
      <c r="R34201" t="s">
        <v>98206</v>
      </c>
      <c r="S34201" t="s">
        <v>98206</v>
      </c>
      <c r="T34201" t="s">
        <v>98206</v>
      </c>
      <c r="U34201" t="s">
        <v>98206</v>
      </c>
    </row>
    <row r="34202" spans="1:21" x14ac:dyDescent="0.2">
      <c r="A34202" t="s">
        <v>857</v>
      </c>
      <c r="B34202" t="s">
        <v>98</v>
      </c>
      <c r="C34202" t="s">
        <v>21</v>
      </c>
      <c r="D34202" t="s">
        <v>85</v>
      </c>
      <c r="E34202" t="s">
        <v>98206</v>
      </c>
      <c r="F34202" t="s">
        <v>46360</v>
      </c>
      <c r="G34202" t="s">
        <v>43442</v>
      </c>
      <c r="H34202" t="s">
        <v>60381</v>
      </c>
      <c r="I34202" t="s">
        <v>60380</v>
      </c>
      <c r="J34202" t="s">
        <v>47667</v>
      </c>
      <c r="K34202" t="s">
        <v>98206</v>
      </c>
      <c r="L34202" t="s">
        <v>41075</v>
      </c>
      <c r="M34202" t="s">
        <v>41186</v>
      </c>
      <c r="N34202" t="s">
        <v>41065</v>
      </c>
      <c r="O34202" t="s">
        <v>98206</v>
      </c>
      <c r="P34202" t="s">
        <v>98206</v>
      </c>
      <c r="Q34202" t="s">
        <v>98206</v>
      </c>
      <c r="R34202" t="s">
        <v>98206</v>
      </c>
      <c r="S34202" t="s">
        <v>41065</v>
      </c>
      <c r="T34202" t="s">
        <v>41436</v>
      </c>
      <c r="U34202" t="s">
        <v>41136</v>
      </c>
    </row>
    <row r="34203" spans="1:21" x14ac:dyDescent="0.2">
      <c r="A34203" t="s">
        <v>857</v>
      </c>
      <c r="B34203" t="s">
        <v>98</v>
      </c>
      <c r="C34203" t="s">
        <v>21</v>
      </c>
      <c r="D34203" t="s">
        <v>97</v>
      </c>
      <c r="E34203" t="s">
        <v>98206</v>
      </c>
      <c r="F34203" t="s">
        <v>98206</v>
      </c>
      <c r="G34203" t="s">
        <v>60384</v>
      </c>
      <c r="H34203" t="s">
        <v>60379</v>
      </c>
      <c r="I34203" t="s">
        <v>60378</v>
      </c>
      <c r="J34203" t="s">
        <v>46355</v>
      </c>
      <c r="K34203" t="s">
        <v>53213</v>
      </c>
      <c r="L34203" t="s">
        <v>53654</v>
      </c>
      <c r="M34203" t="s">
        <v>49386</v>
      </c>
      <c r="N34203" t="s">
        <v>98206</v>
      </c>
      <c r="O34203" t="s">
        <v>98206</v>
      </c>
      <c r="P34203" t="s">
        <v>98206</v>
      </c>
      <c r="Q34203" t="s">
        <v>98206</v>
      </c>
      <c r="R34203" t="s">
        <v>98206</v>
      </c>
      <c r="S34203" t="s">
        <v>41065</v>
      </c>
      <c r="T34203" t="s">
        <v>98206</v>
      </c>
      <c r="U34203" t="s">
        <v>98206</v>
      </c>
    </row>
    <row r="34204" spans="1:21" x14ac:dyDescent="0.2">
      <c r="A34204" t="s">
        <v>857</v>
      </c>
      <c r="B34204" t="s">
        <v>98</v>
      </c>
      <c r="C34204" t="s">
        <v>21</v>
      </c>
      <c r="D34204" t="s">
        <v>49</v>
      </c>
      <c r="E34204" t="s">
        <v>98206</v>
      </c>
      <c r="F34204" t="s">
        <v>98206</v>
      </c>
      <c r="G34204" t="s">
        <v>98206</v>
      </c>
      <c r="H34204" t="s">
        <v>98206</v>
      </c>
      <c r="I34204" t="s">
        <v>98206</v>
      </c>
      <c r="J34204" t="s">
        <v>41072</v>
      </c>
      <c r="K34204" t="s">
        <v>44092</v>
      </c>
      <c r="L34204" t="s">
        <v>41183</v>
      </c>
      <c r="M34204" t="s">
        <v>98206</v>
      </c>
      <c r="N34204" t="s">
        <v>98206</v>
      </c>
      <c r="O34204" t="s">
        <v>98206</v>
      </c>
      <c r="P34204" t="s">
        <v>41054</v>
      </c>
      <c r="Q34204" t="s">
        <v>41136</v>
      </c>
      <c r="R34204" t="s">
        <v>41055</v>
      </c>
      <c r="S34204" t="s">
        <v>98206</v>
      </c>
      <c r="T34204" t="s">
        <v>98206</v>
      </c>
      <c r="U34204" t="s">
        <v>98206</v>
      </c>
    </row>
    <row r="34205" spans="1:21" x14ac:dyDescent="0.2">
      <c r="A34205" t="s">
        <v>857</v>
      </c>
      <c r="B34205" t="s">
        <v>128</v>
      </c>
      <c r="C34205" t="s">
        <v>21</v>
      </c>
      <c r="D34205" t="s">
        <v>65</v>
      </c>
      <c r="E34205" t="s">
        <v>98206</v>
      </c>
      <c r="F34205" t="s">
        <v>98206</v>
      </c>
      <c r="G34205" t="s">
        <v>98206</v>
      </c>
      <c r="H34205" t="s">
        <v>41723</v>
      </c>
      <c r="I34205" t="s">
        <v>50556</v>
      </c>
      <c r="J34205" t="s">
        <v>56487</v>
      </c>
      <c r="K34205" t="s">
        <v>60383</v>
      </c>
      <c r="L34205" t="s">
        <v>60382</v>
      </c>
      <c r="M34205" t="s">
        <v>48488</v>
      </c>
      <c r="N34205" t="s">
        <v>98206</v>
      </c>
      <c r="O34205" t="s">
        <v>98206</v>
      </c>
      <c r="P34205" t="s">
        <v>98206</v>
      </c>
      <c r="Q34205" t="s">
        <v>98206</v>
      </c>
      <c r="R34205" t="s">
        <v>98206</v>
      </c>
      <c r="S34205" t="s">
        <v>98206</v>
      </c>
      <c r="T34205" t="s">
        <v>98206</v>
      </c>
      <c r="U34205" t="s">
        <v>98206</v>
      </c>
    </row>
    <row r="34206" spans="1:21" x14ac:dyDescent="0.2">
      <c r="A34206" t="s">
        <v>857</v>
      </c>
      <c r="B34206" t="s">
        <v>128</v>
      </c>
      <c r="C34206" t="s">
        <v>21</v>
      </c>
      <c r="D34206" t="s">
        <v>85</v>
      </c>
      <c r="E34206" t="s">
        <v>98206</v>
      </c>
      <c r="F34206" t="s">
        <v>46360</v>
      </c>
      <c r="G34206" t="s">
        <v>43442</v>
      </c>
      <c r="H34206" t="s">
        <v>60381</v>
      </c>
      <c r="I34206" t="s">
        <v>60380</v>
      </c>
      <c r="J34206" t="s">
        <v>47667</v>
      </c>
      <c r="K34206" t="s">
        <v>98206</v>
      </c>
      <c r="L34206" t="s">
        <v>98206</v>
      </c>
      <c r="M34206" t="s">
        <v>98206</v>
      </c>
      <c r="N34206" t="s">
        <v>98206</v>
      </c>
      <c r="O34206" t="s">
        <v>98206</v>
      </c>
      <c r="P34206" t="s">
        <v>98206</v>
      </c>
      <c r="Q34206" t="s">
        <v>98206</v>
      </c>
      <c r="R34206" t="s">
        <v>98206</v>
      </c>
      <c r="S34206" t="s">
        <v>98206</v>
      </c>
      <c r="T34206" t="s">
        <v>98206</v>
      </c>
      <c r="U34206" t="s">
        <v>98206</v>
      </c>
    </row>
    <row r="34207" spans="1:21" x14ac:dyDescent="0.2">
      <c r="A34207" t="s">
        <v>857</v>
      </c>
      <c r="B34207" t="s">
        <v>128</v>
      </c>
      <c r="C34207" t="s">
        <v>21</v>
      </c>
      <c r="D34207" t="s">
        <v>97</v>
      </c>
      <c r="E34207" t="s">
        <v>98206</v>
      </c>
      <c r="F34207" t="s">
        <v>98206</v>
      </c>
      <c r="G34207" t="s">
        <v>98206</v>
      </c>
      <c r="H34207" t="s">
        <v>60379</v>
      </c>
      <c r="I34207" t="s">
        <v>60378</v>
      </c>
      <c r="J34207" t="s">
        <v>46355</v>
      </c>
      <c r="K34207" t="s">
        <v>53213</v>
      </c>
      <c r="L34207" t="s">
        <v>53654</v>
      </c>
      <c r="M34207" t="s">
        <v>49386</v>
      </c>
      <c r="N34207" t="s">
        <v>98206</v>
      </c>
      <c r="O34207" t="s">
        <v>98206</v>
      </c>
      <c r="P34207" t="s">
        <v>98206</v>
      </c>
      <c r="Q34207" t="s">
        <v>98206</v>
      </c>
      <c r="R34207" t="s">
        <v>98206</v>
      </c>
      <c r="S34207" t="s">
        <v>41065</v>
      </c>
      <c r="T34207" t="s">
        <v>98206</v>
      </c>
      <c r="U34207" t="s">
        <v>98206</v>
      </c>
    </row>
    <row r="34208" spans="1:21" x14ac:dyDescent="0.2">
      <c r="A34208" t="s">
        <v>857</v>
      </c>
      <c r="B34208" t="s">
        <v>128</v>
      </c>
      <c r="C34208" t="s">
        <v>21</v>
      </c>
      <c r="D34208" t="s">
        <v>49</v>
      </c>
      <c r="E34208" t="s">
        <v>98206</v>
      </c>
      <c r="F34208" t="s">
        <v>98206</v>
      </c>
      <c r="G34208" t="s">
        <v>98206</v>
      </c>
      <c r="H34208" t="s">
        <v>98206</v>
      </c>
      <c r="I34208" t="s">
        <v>98206</v>
      </c>
      <c r="J34208" t="s">
        <v>41072</v>
      </c>
      <c r="K34208" t="s">
        <v>44092</v>
      </c>
      <c r="L34208" t="s">
        <v>41183</v>
      </c>
      <c r="M34208" t="s">
        <v>98206</v>
      </c>
      <c r="N34208" t="s">
        <v>98206</v>
      </c>
      <c r="O34208" t="s">
        <v>98206</v>
      </c>
      <c r="P34208" t="s">
        <v>98206</v>
      </c>
      <c r="Q34208" t="s">
        <v>98206</v>
      </c>
      <c r="R34208" t="s">
        <v>98206</v>
      </c>
      <c r="S34208" t="s">
        <v>98206</v>
      </c>
      <c r="T34208" t="s">
        <v>98206</v>
      </c>
      <c r="U34208" t="s">
        <v>98206</v>
      </c>
    </row>
    <row r="34209" spans="1:21" x14ac:dyDescent="0.2">
      <c r="A34209" t="s">
        <v>857</v>
      </c>
      <c r="B34209" t="s">
        <v>99</v>
      </c>
      <c r="C34209" t="s">
        <v>21</v>
      </c>
      <c r="D34209" t="s">
        <v>85</v>
      </c>
      <c r="E34209" t="s">
        <v>98206</v>
      </c>
      <c r="F34209" t="s">
        <v>98206</v>
      </c>
      <c r="G34209" t="s">
        <v>98206</v>
      </c>
      <c r="H34209" t="s">
        <v>98206</v>
      </c>
      <c r="I34209" t="s">
        <v>98206</v>
      </c>
      <c r="J34209" t="s">
        <v>98206</v>
      </c>
      <c r="K34209" t="s">
        <v>98206</v>
      </c>
      <c r="L34209" t="s">
        <v>41075</v>
      </c>
      <c r="M34209" t="s">
        <v>41186</v>
      </c>
      <c r="N34209" t="s">
        <v>41065</v>
      </c>
      <c r="O34209" t="s">
        <v>98206</v>
      </c>
      <c r="P34209" t="s">
        <v>98206</v>
      </c>
      <c r="Q34209" t="s">
        <v>98206</v>
      </c>
      <c r="R34209" t="s">
        <v>98206</v>
      </c>
      <c r="S34209" t="s">
        <v>41065</v>
      </c>
      <c r="T34209" t="s">
        <v>41436</v>
      </c>
      <c r="U34209" t="s">
        <v>41136</v>
      </c>
    </row>
    <row r="34210" spans="1:21" x14ac:dyDescent="0.2">
      <c r="A34210" t="s">
        <v>857</v>
      </c>
      <c r="B34210" t="s">
        <v>99</v>
      </c>
      <c r="C34210" t="s">
        <v>21</v>
      </c>
      <c r="D34210" t="s">
        <v>49</v>
      </c>
      <c r="E34210" t="s">
        <v>98206</v>
      </c>
      <c r="F34210" t="s">
        <v>98206</v>
      </c>
      <c r="G34210" t="s">
        <v>98206</v>
      </c>
      <c r="H34210" t="s">
        <v>98206</v>
      </c>
      <c r="I34210" t="s">
        <v>98206</v>
      </c>
      <c r="J34210" t="s">
        <v>98206</v>
      </c>
      <c r="K34210" t="s">
        <v>98206</v>
      </c>
      <c r="L34210" t="s">
        <v>98206</v>
      </c>
      <c r="M34210" t="s">
        <v>98206</v>
      </c>
      <c r="N34210" t="s">
        <v>98206</v>
      </c>
      <c r="O34210" t="s">
        <v>98206</v>
      </c>
      <c r="P34210" t="s">
        <v>41054</v>
      </c>
      <c r="Q34210" t="s">
        <v>41136</v>
      </c>
      <c r="R34210" t="s">
        <v>41055</v>
      </c>
      <c r="S34210" t="s">
        <v>98206</v>
      </c>
      <c r="T34210" t="s">
        <v>98206</v>
      </c>
      <c r="U34210" t="s">
        <v>98206</v>
      </c>
    </row>
    <row r="34211" spans="1:21" x14ac:dyDescent="0.2">
      <c r="A34211" t="s">
        <v>857</v>
      </c>
      <c r="B34211" t="s">
        <v>90</v>
      </c>
      <c r="C34211" t="s">
        <v>21</v>
      </c>
      <c r="D34211" t="s">
        <v>85</v>
      </c>
      <c r="E34211" t="s">
        <v>98206</v>
      </c>
      <c r="F34211" t="s">
        <v>98206</v>
      </c>
      <c r="G34211" t="s">
        <v>98206</v>
      </c>
      <c r="H34211" t="s">
        <v>98206</v>
      </c>
      <c r="I34211" t="s">
        <v>45360</v>
      </c>
      <c r="J34211" t="s">
        <v>98206</v>
      </c>
      <c r="K34211" t="s">
        <v>98206</v>
      </c>
      <c r="L34211" t="s">
        <v>98206</v>
      </c>
      <c r="M34211" t="s">
        <v>98206</v>
      </c>
      <c r="N34211" t="s">
        <v>98206</v>
      </c>
      <c r="O34211" t="s">
        <v>41095</v>
      </c>
      <c r="P34211" t="s">
        <v>41511</v>
      </c>
      <c r="Q34211" t="s">
        <v>98206</v>
      </c>
      <c r="R34211" t="s">
        <v>98206</v>
      </c>
      <c r="S34211" t="s">
        <v>98206</v>
      </c>
      <c r="T34211" t="s">
        <v>98206</v>
      </c>
      <c r="U34211" t="s">
        <v>98206</v>
      </c>
    </row>
    <row r="34212" spans="1:21" x14ac:dyDescent="0.2">
      <c r="A34212" t="s">
        <v>857</v>
      </c>
      <c r="B34212" t="s">
        <v>90</v>
      </c>
      <c r="C34212" t="s">
        <v>21</v>
      </c>
      <c r="D34212" t="s">
        <v>97</v>
      </c>
      <c r="E34212" t="s">
        <v>98206</v>
      </c>
      <c r="F34212" t="s">
        <v>98206</v>
      </c>
      <c r="G34212" t="s">
        <v>60377</v>
      </c>
      <c r="H34212" t="s">
        <v>98206</v>
      </c>
      <c r="I34212" t="s">
        <v>60376</v>
      </c>
      <c r="J34212" t="s">
        <v>41088</v>
      </c>
      <c r="K34212" t="s">
        <v>41094</v>
      </c>
      <c r="L34212" t="s">
        <v>41210</v>
      </c>
      <c r="M34212" t="s">
        <v>41633</v>
      </c>
      <c r="N34212" t="s">
        <v>41197</v>
      </c>
      <c r="O34212" t="s">
        <v>41088</v>
      </c>
      <c r="P34212" t="s">
        <v>41054</v>
      </c>
      <c r="Q34212" t="s">
        <v>41436</v>
      </c>
      <c r="R34212" t="s">
        <v>41065</v>
      </c>
      <c r="S34212" t="s">
        <v>41065</v>
      </c>
      <c r="T34212" t="s">
        <v>98206</v>
      </c>
      <c r="U34212" t="s">
        <v>98206</v>
      </c>
    </row>
    <row r="34213" spans="1:21" x14ac:dyDescent="0.2">
      <c r="A34213" t="s">
        <v>857</v>
      </c>
      <c r="B34213" t="s">
        <v>54</v>
      </c>
      <c r="C34213" t="s">
        <v>21</v>
      </c>
      <c r="D34213" t="s">
        <v>65</v>
      </c>
      <c r="E34213" t="s">
        <v>98206</v>
      </c>
      <c r="F34213" t="s">
        <v>98206</v>
      </c>
      <c r="G34213" t="s">
        <v>98206</v>
      </c>
      <c r="H34213" t="s">
        <v>98206</v>
      </c>
      <c r="I34213" t="s">
        <v>98206</v>
      </c>
      <c r="J34213" t="s">
        <v>98206</v>
      </c>
      <c r="K34213" t="s">
        <v>98206</v>
      </c>
      <c r="L34213" t="s">
        <v>98206</v>
      </c>
      <c r="M34213" t="s">
        <v>98206</v>
      </c>
      <c r="N34213" t="s">
        <v>98206</v>
      </c>
      <c r="O34213" t="s">
        <v>98206</v>
      </c>
      <c r="P34213" t="s">
        <v>98206</v>
      </c>
      <c r="Q34213" t="s">
        <v>98206</v>
      </c>
      <c r="R34213" t="s">
        <v>41502</v>
      </c>
      <c r="S34213" t="s">
        <v>98206</v>
      </c>
      <c r="T34213" t="s">
        <v>98206</v>
      </c>
      <c r="U34213" t="s">
        <v>98206</v>
      </c>
    </row>
    <row r="34214" spans="1:21" x14ac:dyDescent="0.2">
      <c r="A34214" t="s">
        <v>857</v>
      </c>
      <c r="B34214" t="s">
        <v>54</v>
      </c>
      <c r="C34214" t="s">
        <v>21</v>
      </c>
      <c r="D34214" t="s">
        <v>85</v>
      </c>
      <c r="E34214" t="s">
        <v>48879</v>
      </c>
      <c r="F34214" t="s">
        <v>98206</v>
      </c>
      <c r="G34214" t="s">
        <v>41075</v>
      </c>
      <c r="H34214" t="s">
        <v>42978</v>
      </c>
      <c r="I34214" t="s">
        <v>49976</v>
      </c>
      <c r="J34214" t="s">
        <v>98206</v>
      </c>
      <c r="K34214" t="s">
        <v>98206</v>
      </c>
      <c r="L34214" t="s">
        <v>98206</v>
      </c>
      <c r="M34214" t="s">
        <v>41074</v>
      </c>
      <c r="N34214" t="s">
        <v>41206</v>
      </c>
      <c r="O34214" t="s">
        <v>41122</v>
      </c>
      <c r="P34214" t="s">
        <v>98206</v>
      </c>
      <c r="Q34214" t="s">
        <v>98206</v>
      </c>
      <c r="R34214" t="s">
        <v>98206</v>
      </c>
      <c r="S34214" t="s">
        <v>41484</v>
      </c>
      <c r="T34214" t="s">
        <v>41092</v>
      </c>
      <c r="U34214" t="s">
        <v>41087</v>
      </c>
    </row>
    <row r="34215" spans="1:21" x14ac:dyDescent="0.2">
      <c r="A34215" t="s">
        <v>857</v>
      </c>
      <c r="B34215" t="s">
        <v>54</v>
      </c>
      <c r="C34215" t="s">
        <v>21</v>
      </c>
      <c r="D34215" t="s">
        <v>97</v>
      </c>
      <c r="E34215" t="s">
        <v>98206</v>
      </c>
      <c r="F34215" t="s">
        <v>98206</v>
      </c>
      <c r="G34215" t="s">
        <v>60375</v>
      </c>
      <c r="H34215" t="s">
        <v>60374</v>
      </c>
      <c r="I34215" t="s">
        <v>48520</v>
      </c>
      <c r="J34215" t="s">
        <v>41072</v>
      </c>
      <c r="K34215" t="s">
        <v>41069</v>
      </c>
      <c r="L34215" t="s">
        <v>41074</v>
      </c>
      <c r="M34215" t="s">
        <v>98206</v>
      </c>
      <c r="N34215" t="s">
        <v>41072</v>
      </c>
      <c r="O34215" t="s">
        <v>98206</v>
      </c>
      <c r="P34215" t="s">
        <v>41065</v>
      </c>
      <c r="Q34215" t="s">
        <v>41054</v>
      </c>
      <c r="R34215" t="s">
        <v>98206</v>
      </c>
      <c r="S34215" t="s">
        <v>41065</v>
      </c>
      <c r="T34215" t="s">
        <v>98206</v>
      </c>
      <c r="U34215" t="s">
        <v>98206</v>
      </c>
    </row>
    <row r="34216" spans="1:21" x14ac:dyDescent="0.2">
      <c r="A34216" t="s">
        <v>857</v>
      </c>
      <c r="B34216" t="s">
        <v>91</v>
      </c>
      <c r="C34216" t="s">
        <v>21</v>
      </c>
      <c r="D34216" t="s">
        <v>85</v>
      </c>
      <c r="E34216" t="s">
        <v>98206</v>
      </c>
      <c r="F34216" t="s">
        <v>98206</v>
      </c>
      <c r="G34216" t="s">
        <v>98206</v>
      </c>
      <c r="H34216" t="s">
        <v>98206</v>
      </c>
      <c r="I34216" t="s">
        <v>98206</v>
      </c>
      <c r="J34216" t="s">
        <v>98206</v>
      </c>
      <c r="K34216" t="s">
        <v>98206</v>
      </c>
      <c r="L34216" t="s">
        <v>98206</v>
      </c>
      <c r="M34216" t="s">
        <v>98206</v>
      </c>
      <c r="N34216" t="s">
        <v>41461</v>
      </c>
      <c r="O34216" t="s">
        <v>41061</v>
      </c>
      <c r="P34216" t="s">
        <v>98206</v>
      </c>
      <c r="Q34216" t="s">
        <v>98206</v>
      </c>
      <c r="R34216" t="s">
        <v>98206</v>
      </c>
      <c r="S34216" t="s">
        <v>41055</v>
      </c>
      <c r="T34216" t="s">
        <v>41065</v>
      </c>
      <c r="U34216" t="s">
        <v>41054</v>
      </c>
    </row>
    <row r="34217" spans="1:21" x14ac:dyDescent="0.2">
      <c r="A34217" t="s">
        <v>857</v>
      </c>
      <c r="B34217" t="s">
        <v>91</v>
      </c>
      <c r="C34217" t="s">
        <v>21</v>
      </c>
      <c r="D34217" t="s">
        <v>97</v>
      </c>
      <c r="E34217" t="s">
        <v>98206</v>
      </c>
      <c r="F34217" t="s">
        <v>98206</v>
      </c>
      <c r="G34217" t="s">
        <v>98206</v>
      </c>
      <c r="H34217" t="s">
        <v>98206</v>
      </c>
      <c r="I34217" t="s">
        <v>98206</v>
      </c>
      <c r="J34217" t="s">
        <v>41066</v>
      </c>
      <c r="K34217" t="s">
        <v>41065</v>
      </c>
      <c r="L34217" t="s">
        <v>98206</v>
      </c>
      <c r="M34217" t="s">
        <v>41124</v>
      </c>
      <c r="N34217" t="s">
        <v>98206</v>
      </c>
      <c r="O34217" t="s">
        <v>98206</v>
      </c>
      <c r="P34217" t="s">
        <v>98206</v>
      </c>
      <c r="Q34217" t="s">
        <v>98206</v>
      </c>
      <c r="R34217" t="s">
        <v>98206</v>
      </c>
      <c r="S34217" t="s">
        <v>98206</v>
      </c>
      <c r="T34217" t="s">
        <v>98206</v>
      </c>
      <c r="U34217" t="s">
        <v>98206</v>
      </c>
    </row>
    <row r="34218" spans="1:21" x14ac:dyDescent="0.2">
      <c r="A34218" t="s">
        <v>857</v>
      </c>
      <c r="B34218" t="s">
        <v>92</v>
      </c>
      <c r="C34218" t="s">
        <v>21</v>
      </c>
      <c r="D34218" t="s">
        <v>65</v>
      </c>
      <c r="E34218" t="s">
        <v>98206</v>
      </c>
      <c r="F34218" t="s">
        <v>98206</v>
      </c>
      <c r="G34218" t="s">
        <v>98206</v>
      </c>
      <c r="H34218" t="s">
        <v>60373</v>
      </c>
      <c r="I34218" t="s">
        <v>43104</v>
      </c>
      <c r="J34218" t="s">
        <v>43464</v>
      </c>
      <c r="K34218" t="s">
        <v>41498</v>
      </c>
      <c r="L34218" t="s">
        <v>60372</v>
      </c>
      <c r="M34218" t="s">
        <v>41061</v>
      </c>
      <c r="N34218" t="s">
        <v>41065</v>
      </c>
      <c r="O34218" t="s">
        <v>41094</v>
      </c>
      <c r="P34218" t="s">
        <v>98206</v>
      </c>
      <c r="Q34218" t="s">
        <v>98206</v>
      </c>
      <c r="R34218" t="s">
        <v>41125</v>
      </c>
      <c r="S34218" t="s">
        <v>41065</v>
      </c>
      <c r="T34218" t="s">
        <v>98206</v>
      </c>
      <c r="U34218" t="s">
        <v>98206</v>
      </c>
    </row>
    <row r="34219" spans="1:21" x14ac:dyDescent="0.2">
      <c r="A34219" t="s">
        <v>857</v>
      </c>
      <c r="B34219" t="s">
        <v>92</v>
      </c>
      <c r="C34219" t="s">
        <v>21</v>
      </c>
      <c r="D34219" t="s">
        <v>85</v>
      </c>
      <c r="E34219" t="s">
        <v>98206</v>
      </c>
      <c r="F34219" t="s">
        <v>47610</v>
      </c>
      <c r="G34219" t="s">
        <v>48520</v>
      </c>
      <c r="H34219" t="s">
        <v>98206</v>
      </c>
      <c r="I34219" t="s">
        <v>49901</v>
      </c>
      <c r="J34219" t="s">
        <v>45128</v>
      </c>
      <c r="K34219" t="s">
        <v>98206</v>
      </c>
      <c r="L34219" t="s">
        <v>41221</v>
      </c>
      <c r="M34219" t="s">
        <v>41092</v>
      </c>
      <c r="N34219" t="s">
        <v>41122</v>
      </c>
      <c r="O34219" t="s">
        <v>41122</v>
      </c>
      <c r="P34219" t="s">
        <v>98206</v>
      </c>
      <c r="Q34219" t="s">
        <v>98206</v>
      </c>
      <c r="R34219" t="s">
        <v>41136</v>
      </c>
      <c r="S34219" t="s">
        <v>41201</v>
      </c>
      <c r="T34219" t="s">
        <v>41055</v>
      </c>
      <c r="U34219" t="s">
        <v>41125</v>
      </c>
    </row>
    <row r="34220" spans="1:21" x14ac:dyDescent="0.2">
      <c r="A34220" t="s">
        <v>857</v>
      </c>
      <c r="B34220" t="s">
        <v>92</v>
      </c>
      <c r="C34220" t="s">
        <v>21</v>
      </c>
      <c r="D34220" t="s">
        <v>97</v>
      </c>
      <c r="E34220" t="s">
        <v>98206</v>
      </c>
      <c r="F34220" t="s">
        <v>98206</v>
      </c>
      <c r="G34220" t="s">
        <v>60371</v>
      </c>
      <c r="H34220" t="s">
        <v>60370</v>
      </c>
      <c r="I34220" t="s">
        <v>60369</v>
      </c>
      <c r="J34220" t="s">
        <v>41470</v>
      </c>
      <c r="K34220" t="s">
        <v>56611</v>
      </c>
      <c r="L34220" t="s">
        <v>52101</v>
      </c>
      <c r="M34220" t="s">
        <v>41913</v>
      </c>
      <c r="N34220" t="s">
        <v>41057</v>
      </c>
      <c r="O34220" t="s">
        <v>98206</v>
      </c>
      <c r="P34220" t="s">
        <v>41054</v>
      </c>
      <c r="Q34220" t="s">
        <v>98206</v>
      </c>
      <c r="R34220" t="s">
        <v>41055</v>
      </c>
      <c r="S34220" t="s">
        <v>41151</v>
      </c>
      <c r="T34220" t="s">
        <v>98206</v>
      </c>
      <c r="U34220" t="s">
        <v>98206</v>
      </c>
    </row>
    <row r="34221" spans="1:21" x14ac:dyDescent="0.2">
      <c r="A34221" t="s">
        <v>857</v>
      </c>
      <c r="B34221" t="s">
        <v>92</v>
      </c>
      <c r="C34221" t="s">
        <v>21</v>
      </c>
      <c r="D34221" t="s">
        <v>49</v>
      </c>
      <c r="E34221" t="s">
        <v>98206</v>
      </c>
      <c r="F34221" t="s">
        <v>98206</v>
      </c>
      <c r="G34221" t="s">
        <v>98206</v>
      </c>
      <c r="H34221" t="s">
        <v>98206</v>
      </c>
      <c r="I34221" t="s">
        <v>98206</v>
      </c>
      <c r="J34221" t="s">
        <v>98206</v>
      </c>
      <c r="K34221" t="s">
        <v>41066</v>
      </c>
      <c r="L34221" t="s">
        <v>41075</v>
      </c>
      <c r="M34221" t="s">
        <v>98206</v>
      </c>
      <c r="N34221" t="s">
        <v>41164</v>
      </c>
      <c r="O34221" t="s">
        <v>42828</v>
      </c>
      <c r="P34221" t="s">
        <v>98206</v>
      </c>
      <c r="Q34221" t="s">
        <v>41088</v>
      </c>
      <c r="R34221" t="s">
        <v>98206</v>
      </c>
      <c r="S34221" t="s">
        <v>98206</v>
      </c>
      <c r="T34221" t="s">
        <v>98206</v>
      </c>
      <c r="U34221" t="s">
        <v>98206</v>
      </c>
    </row>
    <row r="34222" spans="1:21" x14ac:dyDescent="0.2">
      <c r="A34222" t="s">
        <v>857</v>
      </c>
      <c r="B34222" t="s">
        <v>93</v>
      </c>
      <c r="C34222" t="s">
        <v>21</v>
      </c>
      <c r="D34222" t="s">
        <v>65</v>
      </c>
      <c r="E34222" t="s">
        <v>98206</v>
      </c>
      <c r="F34222" t="s">
        <v>98206</v>
      </c>
      <c r="G34222" t="s">
        <v>98206</v>
      </c>
      <c r="H34222" t="s">
        <v>52969</v>
      </c>
      <c r="I34222" t="s">
        <v>60368</v>
      </c>
      <c r="J34222" t="s">
        <v>59237</v>
      </c>
      <c r="K34222" t="s">
        <v>50229</v>
      </c>
      <c r="L34222" t="s">
        <v>60367</v>
      </c>
      <c r="M34222" t="s">
        <v>48187</v>
      </c>
      <c r="N34222" t="s">
        <v>42833</v>
      </c>
      <c r="O34222" t="s">
        <v>41156</v>
      </c>
      <c r="P34222" t="s">
        <v>98206</v>
      </c>
      <c r="Q34222" t="s">
        <v>98206</v>
      </c>
      <c r="R34222" t="s">
        <v>41210</v>
      </c>
      <c r="S34222" t="s">
        <v>98206</v>
      </c>
      <c r="T34222" t="s">
        <v>98206</v>
      </c>
      <c r="U34222" t="s">
        <v>98206</v>
      </c>
    </row>
    <row r="34223" spans="1:21" x14ac:dyDescent="0.2">
      <c r="A34223" t="s">
        <v>857</v>
      </c>
      <c r="B34223" t="s">
        <v>93</v>
      </c>
      <c r="C34223" t="s">
        <v>21</v>
      </c>
      <c r="D34223" t="s">
        <v>85</v>
      </c>
      <c r="E34223" t="s">
        <v>53427</v>
      </c>
      <c r="F34223" t="s">
        <v>82569</v>
      </c>
      <c r="G34223" t="s">
        <v>57365</v>
      </c>
      <c r="H34223" t="s">
        <v>42159</v>
      </c>
      <c r="I34223" t="s">
        <v>60366</v>
      </c>
      <c r="J34223" t="s">
        <v>41590</v>
      </c>
      <c r="K34223" t="s">
        <v>98206</v>
      </c>
      <c r="L34223" t="s">
        <v>60365</v>
      </c>
      <c r="M34223" t="s">
        <v>50718</v>
      </c>
      <c r="N34223" t="s">
        <v>41355</v>
      </c>
      <c r="O34223" t="s">
        <v>41626</v>
      </c>
      <c r="P34223" t="s">
        <v>41121</v>
      </c>
      <c r="Q34223" t="s">
        <v>98206</v>
      </c>
      <c r="R34223" t="s">
        <v>43472</v>
      </c>
      <c r="S34223" t="s">
        <v>41151</v>
      </c>
      <c r="T34223" t="s">
        <v>41487</v>
      </c>
      <c r="U34223" t="s">
        <v>41622</v>
      </c>
    </row>
    <row r="34224" spans="1:21" x14ac:dyDescent="0.2">
      <c r="A34224" t="s">
        <v>857</v>
      </c>
      <c r="B34224" t="s">
        <v>93</v>
      </c>
      <c r="C34224" t="s">
        <v>21</v>
      </c>
      <c r="D34224" t="s">
        <v>97</v>
      </c>
      <c r="E34224" t="s">
        <v>98206</v>
      </c>
      <c r="F34224" t="s">
        <v>98206</v>
      </c>
      <c r="G34224" t="s">
        <v>60364</v>
      </c>
      <c r="H34224" t="s">
        <v>60363</v>
      </c>
      <c r="I34224" t="s">
        <v>60362</v>
      </c>
      <c r="J34224" t="s">
        <v>60361</v>
      </c>
      <c r="K34224" t="s">
        <v>41885</v>
      </c>
      <c r="L34224" t="s">
        <v>60360</v>
      </c>
      <c r="M34224" t="s">
        <v>51353</v>
      </c>
      <c r="N34224" t="s">
        <v>41061</v>
      </c>
      <c r="O34224" t="s">
        <v>98206</v>
      </c>
      <c r="P34224" t="s">
        <v>41088</v>
      </c>
      <c r="Q34224" t="s">
        <v>98206</v>
      </c>
      <c r="R34224" t="s">
        <v>48384</v>
      </c>
      <c r="S34224" t="s">
        <v>41208</v>
      </c>
      <c r="T34224" t="s">
        <v>98206</v>
      </c>
      <c r="U34224" t="s">
        <v>98206</v>
      </c>
    </row>
    <row r="34225" spans="1:21" x14ac:dyDescent="0.2">
      <c r="A34225" t="s">
        <v>857</v>
      </c>
      <c r="B34225" t="s">
        <v>93</v>
      </c>
      <c r="C34225" t="s">
        <v>21</v>
      </c>
      <c r="D34225" t="s">
        <v>49</v>
      </c>
      <c r="E34225" t="s">
        <v>98206</v>
      </c>
      <c r="F34225" t="s">
        <v>98206</v>
      </c>
      <c r="G34225" t="s">
        <v>98206</v>
      </c>
      <c r="H34225" t="s">
        <v>98206</v>
      </c>
      <c r="I34225" t="s">
        <v>98206</v>
      </c>
      <c r="J34225" t="s">
        <v>41360</v>
      </c>
      <c r="K34225" t="s">
        <v>44186</v>
      </c>
      <c r="L34225" t="s">
        <v>41108</v>
      </c>
      <c r="M34225" t="s">
        <v>98206</v>
      </c>
      <c r="N34225" t="s">
        <v>98206</v>
      </c>
      <c r="O34225" t="s">
        <v>98206</v>
      </c>
      <c r="P34225" t="s">
        <v>98206</v>
      </c>
      <c r="Q34225" t="s">
        <v>98206</v>
      </c>
      <c r="R34225" t="s">
        <v>98206</v>
      </c>
      <c r="S34225" t="s">
        <v>98206</v>
      </c>
      <c r="T34225" t="s">
        <v>98206</v>
      </c>
      <c r="U34225" t="s">
        <v>98206</v>
      </c>
    </row>
    <row r="34226" spans="1:21" x14ac:dyDescent="0.2">
      <c r="A34226" t="s">
        <v>857</v>
      </c>
      <c r="B34226" t="s">
        <v>51</v>
      </c>
      <c r="C34226" t="s">
        <v>21</v>
      </c>
      <c r="D34226" t="s">
        <v>65</v>
      </c>
      <c r="E34226" t="s">
        <v>41065</v>
      </c>
      <c r="F34226" t="s">
        <v>98206</v>
      </c>
      <c r="G34226" t="s">
        <v>98206</v>
      </c>
      <c r="H34226" t="s">
        <v>60358</v>
      </c>
      <c r="I34226" t="s">
        <v>60357</v>
      </c>
      <c r="J34226" t="s">
        <v>60356</v>
      </c>
      <c r="K34226" t="s">
        <v>60355</v>
      </c>
      <c r="L34226" t="s">
        <v>60354</v>
      </c>
      <c r="M34226" t="s">
        <v>41553</v>
      </c>
      <c r="N34226" t="s">
        <v>43010</v>
      </c>
      <c r="O34226" t="s">
        <v>41518</v>
      </c>
      <c r="P34226" t="s">
        <v>98206</v>
      </c>
      <c r="Q34226" t="s">
        <v>98206</v>
      </c>
      <c r="R34226" t="s">
        <v>41125</v>
      </c>
      <c r="S34226" t="s">
        <v>41076</v>
      </c>
      <c r="T34226" t="s">
        <v>98206</v>
      </c>
      <c r="U34226" t="s">
        <v>98206</v>
      </c>
    </row>
    <row r="34227" spans="1:21" x14ac:dyDescent="0.2">
      <c r="A34227" t="s">
        <v>857</v>
      </c>
      <c r="B34227" t="s">
        <v>51</v>
      </c>
      <c r="C34227" t="s">
        <v>21</v>
      </c>
      <c r="D34227" t="s">
        <v>85</v>
      </c>
      <c r="E34227" t="s">
        <v>103510</v>
      </c>
      <c r="F34227" t="s">
        <v>103511</v>
      </c>
      <c r="G34227" t="s">
        <v>60353</v>
      </c>
      <c r="H34227" t="s">
        <v>60352</v>
      </c>
      <c r="I34227" t="s">
        <v>60351</v>
      </c>
      <c r="J34227" t="s">
        <v>47698</v>
      </c>
      <c r="K34227" t="s">
        <v>98206</v>
      </c>
      <c r="L34227" t="s">
        <v>56436</v>
      </c>
      <c r="M34227" t="s">
        <v>43913</v>
      </c>
      <c r="N34227" t="s">
        <v>60347</v>
      </c>
      <c r="O34227" t="s">
        <v>44498</v>
      </c>
      <c r="P34227" t="s">
        <v>41099</v>
      </c>
      <c r="Q34227" t="s">
        <v>43531</v>
      </c>
      <c r="R34227" t="s">
        <v>42186</v>
      </c>
      <c r="S34227" t="s">
        <v>41125</v>
      </c>
      <c r="T34227" t="s">
        <v>41972</v>
      </c>
      <c r="U34227" t="s">
        <v>41598</v>
      </c>
    </row>
    <row r="34228" spans="1:21" x14ac:dyDescent="0.2">
      <c r="A34228" t="s">
        <v>857</v>
      </c>
      <c r="B34228" t="s">
        <v>51</v>
      </c>
      <c r="C34228" t="s">
        <v>21</v>
      </c>
      <c r="D34228" t="s">
        <v>97</v>
      </c>
      <c r="E34228" t="s">
        <v>98206</v>
      </c>
      <c r="F34228" t="s">
        <v>98206</v>
      </c>
      <c r="G34228" t="s">
        <v>60359</v>
      </c>
      <c r="H34228" t="s">
        <v>60350</v>
      </c>
      <c r="I34228" t="s">
        <v>60349</v>
      </c>
      <c r="J34228" t="s">
        <v>48945</v>
      </c>
      <c r="K34228" t="s">
        <v>60348</v>
      </c>
      <c r="L34228" t="s">
        <v>41379</v>
      </c>
      <c r="M34228" t="s">
        <v>56793</v>
      </c>
      <c r="N34228" t="s">
        <v>98206</v>
      </c>
      <c r="O34228" t="s">
        <v>98206</v>
      </c>
      <c r="P34228" t="s">
        <v>98206</v>
      </c>
      <c r="Q34228" t="s">
        <v>41054</v>
      </c>
      <c r="R34228" t="s">
        <v>41502</v>
      </c>
      <c r="S34228" t="s">
        <v>41391</v>
      </c>
      <c r="T34228" t="s">
        <v>98206</v>
      </c>
      <c r="U34228" t="s">
        <v>98206</v>
      </c>
    </row>
    <row r="34229" spans="1:21" x14ac:dyDescent="0.2">
      <c r="A34229" t="s">
        <v>857</v>
      </c>
      <c r="B34229" t="s">
        <v>51</v>
      </c>
      <c r="C34229" t="s">
        <v>21</v>
      </c>
      <c r="D34229" t="s">
        <v>49</v>
      </c>
      <c r="E34229" t="s">
        <v>98206</v>
      </c>
      <c r="F34229" t="s">
        <v>98206</v>
      </c>
      <c r="G34229" t="s">
        <v>98206</v>
      </c>
      <c r="H34229" t="s">
        <v>41071</v>
      </c>
      <c r="I34229" t="s">
        <v>98206</v>
      </c>
      <c r="J34229" t="s">
        <v>98206</v>
      </c>
      <c r="K34229" t="s">
        <v>41066</v>
      </c>
      <c r="L34229" t="s">
        <v>41251</v>
      </c>
      <c r="M34229" t="s">
        <v>41066</v>
      </c>
      <c r="N34229" t="s">
        <v>41066</v>
      </c>
      <c r="O34229" t="s">
        <v>41274</v>
      </c>
      <c r="P34229" t="s">
        <v>98206</v>
      </c>
      <c r="Q34229" t="s">
        <v>41054</v>
      </c>
      <c r="R34229" t="s">
        <v>41087</v>
      </c>
      <c r="S34229" t="s">
        <v>98206</v>
      </c>
      <c r="T34229" t="s">
        <v>98206</v>
      </c>
      <c r="U34229" t="s">
        <v>98206</v>
      </c>
    </row>
    <row r="34230" spans="1:21" x14ac:dyDescent="0.2">
      <c r="A34230" t="s">
        <v>857</v>
      </c>
      <c r="B34230" t="s">
        <v>130</v>
      </c>
      <c r="C34230" t="s">
        <v>21</v>
      </c>
      <c r="D34230" t="s">
        <v>65</v>
      </c>
      <c r="E34230" t="s">
        <v>41065</v>
      </c>
      <c r="F34230" t="s">
        <v>98206</v>
      </c>
      <c r="G34230" t="s">
        <v>98206</v>
      </c>
      <c r="H34230" t="s">
        <v>60358</v>
      </c>
      <c r="I34230" t="s">
        <v>60357</v>
      </c>
      <c r="J34230" t="s">
        <v>60356</v>
      </c>
      <c r="K34230" t="s">
        <v>60355</v>
      </c>
      <c r="L34230" t="s">
        <v>60354</v>
      </c>
      <c r="M34230" t="s">
        <v>41553</v>
      </c>
      <c r="N34230" t="s">
        <v>43010</v>
      </c>
      <c r="O34230" t="s">
        <v>41518</v>
      </c>
      <c r="P34230" t="s">
        <v>98206</v>
      </c>
      <c r="Q34230" t="s">
        <v>98206</v>
      </c>
      <c r="R34230" t="s">
        <v>98206</v>
      </c>
      <c r="S34230" t="s">
        <v>98206</v>
      </c>
      <c r="T34230" t="s">
        <v>98206</v>
      </c>
      <c r="U34230" t="s">
        <v>98206</v>
      </c>
    </row>
    <row r="34231" spans="1:21" x14ac:dyDescent="0.2">
      <c r="A34231" t="s">
        <v>857</v>
      </c>
      <c r="B34231" t="s">
        <v>130</v>
      </c>
      <c r="C34231" t="s">
        <v>21</v>
      </c>
      <c r="D34231" t="s">
        <v>85</v>
      </c>
      <c r="E34231" t="s">
        <v>103510</v>
      </c>
      <c r="F34231" t="s">
        <v>103511</v>
      </c>
      <c r="G34231" t="s">
        <v>60353</v>
      </c>
      <c r="H34231" t="s">
        <v>60352</v>
      </c>
      <c r="I34231" t="s">
        <v>60351</v>
      </c>
      <c r="J34231" t="s">
        <v>47698</v>
      </c>
      <c r="K34231" t="s">
        <v>98206</v>
      </c>
      <c r="L34231" t="s">
        <v>98206</v>
      </c>
      <c r="M34231" t="s">
        <v>98206</v>
      </c>
      <c r="N34231" t="s">
        <v>98206</v>
      </c>
      <c r="O34231" t="s">
        <v>98206</v>
      </c>
      <c r="P34231" t="s">
        <v>98206</v>
      </c>
      <c r="Q34231" t="s">
        <v>98206</v>
      </c>
      <c r="R34231" t="s">
        <v>98206</v>
      </c>
      <c r="S34231" t="s">
        <v>98206</v>
      </c>
      <c r="T34231" t="s">
        <v>98206</v>
      </c>
      <c r="U34231" t="s">
        <v>98206</v>
      </c>
    </row>
    <row r="34232" spans="1:21" x14ac:dyDescent="0.2">
      <c r="A34232" t="s">
        <v>857</v>
      </c>
      <c r="B34232" t="s">
        <v>130</v>
      </c>
      <c r="C34232" t="s">
        <v>21</v>
      </c>
      <c r="D34232" t="s">
        <v>97</v>
      </c>
      <c r="E34232" t="s">
        <v>98206</v>
      </c>
      <c r="F34232" t="s">
        <v>98206</v>
      </c>
      <c r="G34232" t="s">
        <v>98206</v>
      </c>
      <c r="H34232" t="s">
        <v>60350</v>
      </c>
      <c r="I34232" t="s">
        <v>60349</v>
      </c>
      <c r="J34232" t="s">
        <v>48945</v>
      </c>
      <c r="K34232" t="s">
        <v>60348</v>
      </c>
      <c r="L34232" t="s">
        <v>41379</v>
      </c>
      <c r="M34232" t="s">
        <v>56793</v>
      </c>
      <c r="N34232" t="s">
        <v>98206</v>
      </c>
      <c r="O34232" t="s">
        <v>98206</v>
      </c>
      <c r="P34232" t="s">
        <v>98206</v>
      </c>
      <c r="Q34232" t="s">
        <v>41054</v>
      </c>
      <c r="R34232" t="s">
        <v>41502</v>
      </c>
      <c r="S34232" t="s">
        <v>41391</v>
      </c>
      <c r="T34232" t="s">
        <v>98206</v>
      </c>
      <c r="U34232" t="s">
        <v>98206</v>
      </c>
    </row>
    <row r="34233" spans="1:21" x14ac:dyDescent="0.2">
      <c r="A34233" t="s">
        <v>857</v>
      </c>
      <c r="B34233" t="s">
        <v>130</v>
      </c>
      <c r="C34233" t="s">
        <v>21</v>
      </c>
      <c r="D34233" t="s">
        <v>49</v>
      </c>
      <c r="E34233" t="s">
        <v>98206</v>
      </c>
      <c r="F34233" t="s">
        <v>98206</v>
      </c>
      <c r="G34233" t="s">
        <v>98206</v>
      </c>
      <c r="H34233" t="s">
        <v>41071</v>
      </c>
      <c r="I34233" t="s">
        <v>98206</v>
      </c>
      <c r="J34233" t="s">
        <v>98206</v>
      </c>
      <c r="K34233" t="s">
        <v>41066</v>
      </c>
      <c r="L34233" t="s">
        <v>41251</v>
      </c>
      <c r="M34233" t="s">
        <v>41066</v>
      </c>
      <c r="N34233" t="s">
        <v>41066</v>
      </c>
      <c r="O34233" t="s">
        <v>41274</v>
      </c>
      <c r="P34233" t="s">
        <v>98206</v>
      </c>
      <c r="Q34233" t="s">
        <v>98206</v>
      </c>
      <c r="R34233" t="s">
        <v>98206</v>
      </c>
      <c r="S34233" t="s">
        <v>98206</v>
      </c>
      <c r="T34233" t="s">
        <v>98206</v>
      </c>
      <c r="U34233" t="s">
        <v>98206</v>
      </c>
    </row>
    <row r="34234" spans="1:21" x14ac:dyDescent="0.2">
      <c r="A34234" t="s">
        <v>857</v>
      </c>
      <c r="B34234" t="s">
        <v>52</v>
      </c>
      <c r="C34234" t="s">
        <v>21</v>
      </c>
      <c r="D34234" t="s">
        <v>65</v>
      </c>
      <c r="E34234" t="s">
        <v>98206</v>
      </c>
      <c r="F34234" t="s">
        <v>98206</v>
      </c>
      <c r="G34234" t="s">
        <v>98206</v>
      </c>
      <c r="H34234" t="s">
        <v>98206</v>
      </c>
      <c r="I34234" t="s">
        <v>98206</v>
      </c>
      <c r="J34234" t="s">
        <v>98206</v>
      </c>
      <c r="K34234" t="s">
        <v>98206</v>
      </c>
      <c r="L34234" t="s">
        <v>98206</v>
      </c>
      <c r="M34234" t="s">
        <v>98206</v>
      </c>
      <c r="N34234" t="s">
        <v>98206</v>
      </c>
      <c r="O34234" t="s">
        <v>98206</v>
      </c>
      <c r="P34234" t="s">
        <v>98206</v>
      </c>
      <c r="Q34234" t="s">
        <v>98206</v>
      </c>
      <c r="R34234" t="s">
        <v>41125</v>
      </c>
      <c r="S34234" t="s">
        <v>41076</v>
      </c>
      <c r="T34234" t="s">
        <v>98206</v>
      </c>
      <c r="U34234" t="s">
        <v>98206</v>
      </c>
    </row>
    <row r="34235" spans="1:21" x14ac:dyDescent="0.2">
      <c r="A34235" t="s">
        <v>857</v>
      </c>
      <c r="B34235" t="s">
        <v>52</v>
      </c>
      <c r="C34235" t="s">
        <v>21</v>
      </c>
      <c r="D34235" t="s">
        <v>85</v>
      </c>
      <c r="E34235" t="s">
        <v>98206</v>
      </c>
      <c r="F34235" t="s">
        <v>98206</v>
      </c>
      <c r="G34235" t="s">
        <v>98206</v>
      </c>
      <c r="H34235" t="s">
        <v>98206</v>
      </c>
      <c r="I34235" t="s">
        <v>98206</v>
      </c>
      <c r="J34235" t="s">
        <v>98206</v>
      </c>
      <c r="K34235" t="s">
        <v>98206</v>
      </c>
      <c r="L34235" t="s">
        <v>56436</v>
      </c>
      <c r="M34235" t="s">
        <v>43913</v>
      </c>
      <c r="N34235" t="s">
        <v>60347</v>
      </c>
      <c r="O34235" t="s">
        <v>44498</v>
      </c>
      <c r="P34235" t="s">
        <v>41099</v>
      </c>
      <c r="Q34235" t="s">
        <v>43531</v>
      </c>
      <c r="R34235" t="s">
        <v>42186</v>
      </c>
      <c r="S34235" t="s">
        <v>41125</v>
      </c>
      <c r="T34235" t="s">
        <v>41972</v>
      </c>
      <c r="U34235" t="s">
        <v>41598</v>
      </c>
    </row>
    <row r="34236" spans="1:21" x14ac:dyDescent="0.2">
      <c r="A34236" t="s">
        <v>857</v>
      </c>
      <c r="B34236" t="s">
        <v>52</v>
      </c>
      <c r="C34236" t="s">
        <v>21</v>
      </c>
      <c r="D34236" t="s">
        <v>49</v>
      </c>
      <c r="E34236" t="s">
        <v>98206</v>
      </c>
      <c r="F34236" t="s">
        <v>98206</v>
      </c>
      <c r="G34236" t="s">
        <v>98206</v>
      </c>
      <c r="H34236" t="s">
        <v>98206</v>
      </c>
      <c r="I34236" t="s">
        <v>98206</v>
      </c>
      <c r="J34236" t="s">
        <v>98206</v>
      </c>
      <c r="K34236" t="s">
        <v>98206</v>
      </c>
      <c r="L34236" t="s">
        <v>98206</v>
      </c>
      <c r="M34236" t="s">
        <v>98206</v>
      </c>
      <c r="N34236" t="s">
        <v>98206</v>
      </c>
      <c r="O34236" t="s">
        <v>98206</v>
      </c>
      <c r="P34236" t="s">
        <v>98206</v>
      </c>
      <c r="Q34236" t="s">
        <v>41054</v>
      </c>
      <c r="R34236" t="s">
        <v>41087</v>
      </c>
      <c r="S34236" t="s">
        <v>98206</v>
      </c>
      <c r="T34236" t="s">
        <v>98206</v>
      </c>
      <c r="U34236" t="s">
        <v>98206</v>
      </c>
    </row>
    <row r="34237" spans="1:21" x14ac:dyDescent="0.2">
      <c r="A34237" t="s">
        <v>857</v>
      </c>
      <c r="B34237" t="s">
        <v>100</v>
      </c>
      <c r="C34237" t="s">
        <v>21</v>
      </c>
      <c r="D34237" t="s">
        <v>65</v>
      </c>
      <c r="E34237" t="s">
        <v>98206</v>
      </c>
      <c r="F34237" t="s">
        <v>98206</v>
      </c>
      <c r="G34237" t="s">
        <v>98206</v>
      </c>
      <c r="H34237" t="s">
        <v>41148</v>
      </c>
      <c r="I34237" t="s">
        <v>41615</v>
      </c>
      <c r="J34237" t="s">
        <v>41185</v>
      </c>
      <c r="K34237" t="s">
        <v>41274</v>
      </c>
      <c r="L34237" t="s">
        <v>50240</v>
      </c>
      <c r="M34237" t="s">
        <v>41054</v>
      </c>
      <c r="N34237" t="s">
        <v>98206</v>
      </c>
      <c r="O34237" t="s">
        <v>98206</v>
      </c>
      <c r="P34237" t="s">
        <v>98206</v>
      </c>
      <c r="Q34237" t="s">
        <v>98206</v>
      </c>
      <c r="R34237" t="s">
        <v>98206</v>
      </c>
      <c r="S34237" t="s">
        <v>98206</v>
      </c>
      <c r="T34237" t="s">
        <v>98206</v>
      </c>
      <c r="U34237" t="s">
        <v>98206</v>
      </c>
    </row>
    <row r="34238" spans="1:21" x14ac:dyDescent="0.2">
      <c r="A34238" t="s">
        <v>857</v>
      </c>
      <c r="B34238" t="s">
        <v>100</v>
      </c>
      <c r="C34238" t="s">
        <v>21</v>
      </c>
      <c r="D34238" t="s">
        <v>85</v>
      </c>
      <c r="E34238" t="s">
        <v>47118</v>
      </c>
      <c r="F34238" t="s">
        <v>41486</v>
      </c>
      <c r="G34238" t="s">
        <v>50350</v>
      </c>
      <c r="H34238" t="s">
        <v>60346</v>
      </c>
      <c r="I34238" t="s">
        <v>41055</v>
      </c>
      <c r="J34238" t="s">
        <v>41186</v>
      </c>
      <c r="K34238" t="s">
        <v>98206</v>
      </c>
      <c r="L34238" t="s">
        <v>98206</v>
      </c>
      <c r="M34238" t="s">
        <v>98206</v>
      </c>
      <c r="N34238" t="s">
        <v>41065</v>
      </c>
      <c r="O34238" t="s">
        <v>41065</v>
      </c>
      <c r="P34238" t="s">
        <v>98206</v>
      </c>
      <c r="Q34238" t="s">
        <v>98206</v>
      </c>
      <c r="R34238" t="s">
        <v>41092</v>
      </c>
      <c r="S34238" t="s">
        <v>41088</v>
      </c>
      <c r="T34238" t="s">
        <v>41054</v>
      </c>
      <c r="U34238" t="s">
        <v>41088</v>
      </c>
    </row>
    <row r="34239" spans="1:21" x14ac:dyDescent="0.2">
      <c r="A34239" t="s">
        <v>857</v>
      </c>
      <c r="B34239" t="s">
        <v>100</v>
      </c>
      <c r="C34239" t="s">
        <v>21</v>
      </c>
      <c r="D34239" t="s">
        <v>97</v>
      </c>
      <c r="E34239" t="s">
        <v>98206</v>
      </c>
      <c r="F34239" t="s">
        <v>98206</v>
      </c>
      <c r="G34239" t="s">
        <v>98206</v>
      </c>
      <c r="H34239" t="s">
        <v>60345</v>
      </c>
      <c r="I34239" t="s">
        <v>50730</v>
      </c>
      <c r="J34239" t="s">
        <v>41125</v>
      </c>
      <c r="K34239" t="s">
        <v>41404</v>
      </c>
      <c r="L34239" t="s">
        <v>41096</v>
      </c>
      <c r="M34239" t="s">
        <v>41280</v>
      </c>
      <c r="N34239" t="s">
        <v>98206</v>
      </c>
      <c r="O34239" t="s">
        <v>98206</v>
      </c>
      <c r="P34239" t="s">
        <v>98206</v>
      </c>
      <c r="Q34239" t="s">
        <v>98206</v>
      </c>
      <c r="R34239" t="s">
        <v>98206</v>
      </c>
      <c r="S34239" t="s">
        <v>98206</v>
      </c>
      <c r="T34239" t="s">
        <v>98206</v>
      </c>
      <c r="U34239" t="s">
        <v>98206</v>
      </c>
    </row>
    <row r="34240" spans="1:21" x14ac:dyDescent="0.2">
      <c r="A34240" t="s">
        <v>857</v>
      </c>
      <c r="B34240" t="s">
        <v>132</v>
      </c>
      <c r="C34240" t="s">
        <v>21</v>
      </c>
      <c r="D34240" t="s">
        <v>65</v>
      </c>
      <c r="E34240" t="s">
        <v>98206</v>
      </c>
      <c r="F34240" t="s">
        <v>98206</v>
      </c>
      <c r="G34240" t="s">
        <v>98206</v>
      </c>
      <c r="H34240" t="s">
        <v>41148</v>
      </c>
      <c r="I34240" t="s">
        <v>41615</v>
      </c>
      <c r="J34240" t="s">
        <v>41185</v>
      </c>
      <c r="K34240" t="s">
        <v>41274</v>
      </c>
      <c r="L34240" t="s">
        <v>50240</v>
      </c>
      <c r="M34240" t="s">
        <v>41054</v>
      </c>
      <c r="N34240" t="s">
        <v>98206</v>
      </c>
      <c r="O34240" t="s">
        <v>98206</v>
      </c>
      <c r="P34240" t="s">
        <v>98206</v>
      </c>
      <c r="Q34240" t="s">
        <v>98206</v>
      </c>
      <c r="R34240" t="s">
        <v>98206</v>
      </c>
      <c r="S34240" t="s">
        <v>98206</v>
      </c>
      <c r="T34240" t="s">
        <v>98206</v>
      </c>
      <c r="U34240" t="s">
        <v>98206</v>
      </c>
    </row>
    <row r="34241" spans="1:21" x14ac:dyDescent="0.2">
      <c r="A34241" t="s">
        <v>857</v>
      </c>
      <c r="B34241" t="s">
        <v>132</v>
      </c>
      <c r="C34241" t="s">
        <v>21</v>
      </c>
      <c r="D34241" t="s">
        <v>85</v>
      </c>
      <c r="E34241" t="s">
        <v>47118</v>
      </c>
      <c r="F34241" t="s">
        <v>41486</v>
      </c>
      <c r="G34241" t="s">
        <v>50350</v>
      </c>
      <c r="H34241" t="s">
        <v>60346</v>
      </c>
      <c r="I34241" t="s">
        <v>41055</v>
      </c>
      <c r="J34241" t="s">
        <v>41186</v>
      </c>
      <c r="K34241" t="s">
        <v>98206</v>
      </c>
      <c r="L34241" t="s">
        <v>98206</v>
      </c>
      <c r="M34241" t="s">
        <v>98206</v>
      </c>
      <c r="N34241" t="s">
        <v>98206</v>
      </c>
      <c r="O34241" t="s">
        <v>98206</v>
      </c>
      <c r="P34241" t="s">
        <v>98206</v>
      </c>
      <c r="Q34241" t="s">
        <v>98206</v>
      </c>
      <c r="R34241" t="s">
        <v>98206</v>
      </c>
      <c r="S34241" t="s">
        <v>98206</v>
      </c>
      <c r="T34241" t="s">
        <v>98206</v>
      </c>
      <c r="U34241" t="s">
        <v>98206</v>
      </c>
    </row>
    <row r="34242" spans="1:21" x14ac:dyDescent="0.2">
      <c r="A34242" t="s">
        <v>857</v>
      </c>
      <c r="B34242" t="s">
        <v>132</v>
      </c>
      <c r="C34242" t="s">
        <v>21</v>
      </c>
      <c r="D34242" t="s">
        <v>97</v>
      </c>
      <c r="E34242" t="s">
        <v>98206</v>
      </c>
      <c r="F34242" t="s">
        <v>98206</v>
      </c>
      <c r="G34242" t="s">
        <v>98206</v>
      </c>
      <c r="H34242" t="s">
        <v>60345</v>
      </c>
      <c r="I34242" t="s">
        <v>50730</v>
      </c>
      <c r="J34242" t="s">
        <v>41125</v>
      </c>
      <c r="K34242" t="s">
        <v>41404</v>
      </c>
      <c r="L34242" t="s">
        <v>41096</v>
      </c>
      <c r="M34242" t="s">
        <v>41280</v>
      </c>
      <c r="N34242" t="s">
        <v>98206</v>
      </c>
      <c r="O34242" t="s">
        <v>98206</v>
      </c>
      <c r="P34242" t="s">
        <v>98206</v>
      </c>
      <c r="Q34242" t="s">
        <v>98206</v>
      </c>
      <c r="R34242" t="s">
        <v>98206</v>
      </c>
      <c r="S34242" t="s">
        <v>98206</v>
      </c>
      <c r="T34242" t="s">
        <v>98206</v>
      </c>
      <c r="U34242" t="s">
        <v>98206</v>
      </c>
    </row>
    <row r="34243" spans="1:21" x14ac:dyDescent="0.2">
      <c r="A34243" t="s">
        <v>857</v>
      </c>
      <c r="B34243" t="s">
        <v>101</v>
      </c>
      <c r="C34243" t="s">
        <v>21</v>
      </c>
      <c r="D34243" t="s">
        <v>85</v>
      </c>
      <c r="E34243" t="s">
        <v>98206</v>
      </c>
      <c r="F34243" t="s">
        <v>98206</v>
      </c>
      <c r="G34243" t="s">
        <v>98206</v>
      </c>
      <c r="H34243" t="s">
        <v>98206</v>
      </c>
      <c r="I34243" t="s">
        <v>98206</v>
      </c>
      <c r="J34243" t="s">
        <v>98206</v>
      </c>
      <c r="K34243" t="s">
        <v>98206</v>
      </c>
      <c r="L34243" t="s">
        <v>98206</v>
      </c>
      <c r="M34243" t="s">
        <v>98206</v>
      </c>
      <c r="N34243" t="s">
        <v>41065</v>
      </c>
      <c r="O34243" t="s">
        <v>41065</v>
      </c>
      <c r="P34243" t="s">
        <v>98206</v>
      </c>
      <c r="Q34243" t="s">
        <v>98206</v>
      </c>
      <c r="R34243" t="s">
        <v>41092</v>
      </c>
      <c r="S34243" t="s">
        <v>41088</v>
      </c>
      <c r="T34243" t="s">
        <v>41054</v>
      </c>
      <c r="U34243" t="s">
        <v>41088</v>
      </c>
    </row>
    <row r="34244" spans="1:21" x14ac:dyDescent="0.2">
      <c r="A34244" t="s">
        <v>857</v>
      </c>
      <c r="B34244" t="s">
        <v>74</v>
      </c>
      <c r="C34244" t="s">
        <v>21</v>
      </c>
      <c r="D34244" t="s">
        <v>65</v>
      </c>
      <c r="E34244" t="s">
        <v>98206</v>
      </c>
      <c r="F34244" t="s">
        <v>41066</v>
      </c>
      <c r="G34244" t="s">
        <v>41065</v>
      </c>
      <c r="H34244" t="s">
        <v>41068</v>
      </c>
      <c r="I34244" t="s">
        <v>41206</v>
      </c>
      <c r="J34244" t="s">
        <v>41064</v>
      </c>
      <c r="K34244" t="s">
        <v>41280</v>
      </c>
      <c r="L34244" t="s">
        <v>42153</v>
      </c>
      <c r="M34244" t="s">
        <v>41064</v>
      </c>
      <c r="N34244" t="s">
        <v>41404</v>
      </c>
      <c r="O34244" t="s">
        <v>41070</v>
      </c>
      <c r="P34244" t="s">
        <v>98206</v>
      </c>
      <c r="Q34244" t="s">
        <v>98206</v>
      </c>
      <c r="R34244" t="s">
        <v>98206</v>
      </c>
      <c r="S34244" t="s">
        <v>98206</v>
      </c>
      <c r="T34244" t="s">
        <v>98206</v>
      </c>
      <c r="U34244" t="s">
        <v>98206</v>
      </c>
    </row>
    <row r="34245" spans="1:21" x14ac:dyDescent="0.2">
      <c r="A34245" t="s">
        <v>857</v>
      </c>
      <c r="B34245" t="s">
        <v>74</v>
      </c>
      <c r="C34245" t="s">
        <v>21</v>
      </c>
      <c r="D34245" t="s">
        <v>85</v>
      </c>
      <c r="E34245" t="s">
        <v>41145</v>
      </c>
      <c r="F34245" t="s">
        <v>58963</v>
      </c>
      <c r="G34245" t="s">
        <v>41347</v>
      </c>
      <c r="H34245" t="s">
        <v>60344</v>
      </c>
      <c r="I34245" t="s">
        <v>60343</v>
      </c>
      <c r="J34245" t="s">
        <v>41123</v>
      </c>
      <c r="K34245" t="s">
        <v>98206</v>
      </c>
      <c r="L34245" t="s">
        <v>41110</v>
      </c>
      <c r="M34245" t="s">
        <v>42550</v>
      </c>
      <c r="N34245" t="s">
        <v>41111</v>
      </c>
      <c r="O34245" t="s">
        <v>41068</v>
      </c>
      <c r="P34245" t="s">
        <v>41067</v>
      </c>
      <c r="Q34245" t="s">
        <v>98206</v>
      </c>
      <c r="R34245" t="s">
        <v>41089</v>
      </c>
      <c r="S34245" t="s">
        <v>41144</v>
      </c>
      <c r="T34245" t="s">
        <v>41389</v>
      </c>
      <c r="U34245" t="s">
        <v>41835</v>
      </c>
    </row>
    <row r="34246" spans="1:21" x14ac:dyDescent="0.2">
      <c r="A34246" t="s">
        <v>857</v>
      </c>
      <c r="B34246" t="s">
        <v>74</v>
      </c>
      <c r="C34246" t="s">
        <v>21</v>
      </c>
      <c r="D34246" t="s">
        <v>97</v>
      </c>
      <c r="E34246" t="s">
        <v>98206</v>
      </c>
      <c r="F34246" t="s">
        <v>98206</v>
      </c>
      <c r="G34246" t="s">
        <v>98206</v>
      </c>
      <c r="H34246" t="s">
        <v>98206</v>
      </c>
      <c r="I34246" t="s">
        <v>98206</v>
      </c>
      <c r="J34246" t="s">
        <v>98206</v>
      </c>
      <c r="K34246" t="s">
        <v>98206</v>
      </c>
      <c r="L34246" t="s">
        <v>98206</v>
      </c>
      <c r="M34246" t="s">
        <v>41216</v>
      </c>
      <c r="N34246" t="s">
        <v>98206</v>
      </c>
      <c r="O34246" t="s">
        <v>98206</v>
      </c>
      <c r="P34246" t="s">
        <v>98206</v>
      </c>
      <c r="Q34246" t="s">
        <v>98206</v>
      </c>
      <c r="R34246" t="s">
        <v>98206</v>
      </c>
      <c r="S34246" t="s">
        <v>98206</v>
      </c>
      <c r="T34246" t="s">
        <v>98206</v>
      </c>
      <c r="U34246" t="s">
        <v>98206</v>
      </c>
    </row>
    <row r="34247" spans="1:21" x14ac:dyDescent="0.2">
      <c r="A34247" t="s">
        <v>857</v>
      </c>
      <c r="B34247" t="s">
        <v>74</v>
      </c>
      <c r="C34247" t="s">
        <v>21</v>
      </c>
      <c r="D34247" t="s">
        <v>55</v>
      </c>
      <c r="E34247" t="s">
        <v>98206</v>
      </c>
      <c r="F34247" t="s">
        <v>98206</v>
      </c>
      <c r="G34247" t="s">
        <v>98206</v>
      </c>
      <c r="H34247" t="s">
        <v>98206</v>
      </c>
      <c r="I34247" t="s">
        <v>98206</v>
      </c>
      <c r="J34247" t="s">
        <v>98206</v>
      </c>
      <c r="K34247" t="s">
        <v>98206</v>
      </c>
      <c r="L34247" t="s">
        <v>41070</v>
      </c>
      <c r="M34247" t="s">
        <v>41251</v>
      </c>
      <c r="N34247" t="s">
        <v>98206</v>
      </c>
      <c r="O34247" t="s">
        <v>98206</v>
      </c>
      <c r="P34247" t="s">
        <v>98206</v>
      </c>
      <c r="Q34247" t="s">
        <v>98206</v>
      </c>
      <c r="R34247" t="s">
        <v>98206</v>
      </c>
      <c r="S34247" t="s">
        <v>98206</v>
      </c>
      <c r="T34247" t="s">
        <v>41208</v>
      </c>
      <c r="U34247" t="s">
        <v>98206</v>
      </c>
    </row>
    <row r="34248" spans="1:21" x14ac:dyDescent="0.2">
      <c r="A34248" t="s">
        <v>857</v>
      </c>
      <c r="B34248" t="s">
        <v>94</v>
      </c>
      <c r="C34248" t="s">
        <v>21</v>
      </c>
      <c r="D34248" t="s">
        <v>85</v>
      </c>
      <c r="E34248" t="s">
        <v>41352</v>
      </c>
      <c r="F34248" t="s">
        <v>41909</v>
      </c>
      <c r="G34248" t="s">
        <v>55512</v>
      </c>
      <c r="H34248" t="s">
        <v>50486</v>
      </c>
      <c r="I34248" t="s">
        <v>50350</v>
      </c>
      <c r="J34248" t="s">
        <v>41216</v>
      </c>
      <c r="K34248" t="s">
        <v>98206</v>
      </c>
      <c r="L34248" t="s">
        <v>41145</v>
      </c>
      <c r="M34248" t="s">
        <v>41053</v>
      </c>
      <c r="N34248" t="s">
        <v>41164</v>
      </c>
      <c r="O34248" t="s">
        <v>41074</v>
      </c>
      <c r="P34248" t="s">
        <v>41067</v>
      </c>
      <c r="Q34248" t="s">
        <v>98206</v>
      </c>
      <c r="R34248" t="s">
        <v>41089</v>
      </c>
      <c r="S34248" t="s">
        <v>41055</v>
      </c>
      <c r="T34248" t="s">
        <v>41125</v>
      </c>
      <c r="U34248" t="s">
        <v>41210</v>
      </c>
    </row>
    <row r="34249" spans="1:21" x14ac:dyDescent="0.2">
      <c r="A34249" t="s">
        <v>857</v>
      </c>
      <c r="B34249" t="s">
        <v>84</v>
      </c>
      <c r="C34249" t="s">
        <v>21</v>
      </c>
      <c r="D34249" t="s">
        <v>85</v>
      </c>
      <c r="E34249" t="s">
        <v>98206</v>
      </c>
      <c r="F34249" t="s">
        <v>98206</v>
      </c>
      <c r="G34249" t="s">
        <v>42999</v>
      </c>
      <c r="H34249" t="s">
        <v>98206</v>
      </c>
      <c r="I34249" t="s">
        <v>98206</v>
      </c>
      <c r="J34249" t="s">
        <v>98206</v>
      </c>
      <c r="K34249" t="s">
        <v>98206</v>
      </c>
      <c r="L34249" t="s">
        <v>98206</v>
      </c>
      <c r="M34249" t="s">
        <v>98206</v>
      </c>
      <c r="N34249" t="s">
        <v>41067</v>
      </c>
      <c r="O34249" t="s">
        <v>41065</v>
      </c>
      <c r="P34249" t="s">
        <v>98206</v>
      </c>
      <c r="Q34249" t="s">
        <v>98206</v>
      </c>
      <c r="R34249" t="s">
        <v>98206</v>
      </c>
      <c r="S34249" t="s">
        <v>98206</v>
      </c>
      <c r="T34249" t="s">
        <v>98206</v>
      </c>
      <c r="U34249" t="s">
        <v>98206</v>
      </c>
    </row>
    <row r="34250" spans="1:21" x14ac:dyDescent="0.2">
      <c r="A34250" t="s">
        <v>857</v>
      </c>
      <c r="B34250" t="s">
        <v>75</v>
      </c>
      <c r="C34250" t="s">
        <v>21</v>
      </c>
      <c r="D34250" t="s">
        <v>65</v>
      </c>
      <c r="E34250" t="s">
        <v>98206</v>
      </c>
      <c r="F34250" t="s">
        <v>41066</v>
      </c>
      <c r="G34250" t="s">
        <v>41065</v>
      </c>
      <c r="H34250" t="s">
        <v>41068</v>
      </c>
      <c r="I34250" t="s">
        <v>98206</v>
      </c>
      <c r="J34250" t="s">
        <v>41064</v>
      </c>
      <c r="K34250" t="s">
        <v>41280</v>
      </c>
      <c r="L34250" t="s">
        <v>42153</v>
      </c>
      <c r="M34250" t="s">
        <v>41064</v>
      </c>
      <c r="N34250" t="s">
        <v>98206</v>
      </c>
      <c r="O34250" t="s">
        <v>41070</v>
      </c>
      <c r="P34250" t="s">
        <v>98206</v>
      </c>
      <c r="Q34250" t="s">
        <v>98206</v>
      </c>
      <c r="R34250" t="s">
        <v>98206</v>
      </c>
      <c r="S34250" t="s">
        <v>98206</v>
      </c>
      <c r="T34250" t="s">
        <v>98206</v>
      </c>
      <c r="U34250" t="s">
        <v>98206</v>
      </c>
    </row>
    <row r="34251" spans="1:21" x14ac:dyDescent="0.2">
      <c r="A34251" t="s">
        <v>857</v>
      </c>
      <c r="B34251" t="s">
        <v>75</v>
      </c>
      <c r="C34251" t="s">
        <v>21</v>
      </c>
      <c r="D34251" t="s">
        <v>55</v>
      </c>
      <c r="E34251" t="s">
        <v>98206</v>
      </c>
      <c r="F34251" t="s">
        <v>98206</v>
      </c>
      <c r="G34251" t="s">
        <v>98206</v>
      </c>
      <c r="H34251" t="s">
        <v>98206</v>
      </c>
      <c r="I34251" t="s">
        <v>98206</v>
      </c>
      <c r="J34251" t="s">
        <v>98206</v>
      </c>
      <c r="K34251" t="s">
        <v>98206</v>
      </c>
      <c r="L34251" t="s">
        <v>41070</v>
      </c>
      <c r="M34251" t="s">
        <v>41251</v>
      </c>
      <c r="N34251" t="s">
        <v>98206</v>
      </c>
      <c r="O34251" t="s">
        <v>98206</v>
      </c>
      <c r="P34251" t="s">
        <v>98206</v>
      </c>
      <c r="Q34251" t="s">
        <v>98206</v>
      </c>
      <c r="R34251" t="s">
        <v>98206</v>
      </c>
      <c r="S34251" t="s">
        <v>98206</v>
      </c>
      <c r="T34251" t="s">
        <v>41208</v>
      </c>
      <c r="U34251" t="s">
        <v>98206</v>
      </c>
    </row>
    <row r="34252" spans="1:21" x14ac:dyDescent="0.2">
      <c r="A34252" t="s">
        <v>857</v>
      </c>
      <c r="B34252" t="s">
        <v>133</v>
      </c>
      <c r="C34252" t="s">
        <v>21</v>
      </c>
      <c r="D34252" t="s">
        <v>65</v>
      </c>
      <c r="E34252" t="s">
        <v>98206</v>
      </c>
      <c r="F34252" t="s">
        <v>98206</v>
      </c>
      <c r="G34252" t="s">
        <v>98206</v>
      </c>
      <c r="H34252" t="s">
        <v>98206</v>
      </c>
      <c r="I34252" t="s">
        <v>41206</v>
      </c>
      <c r="J34252" t="s">
        <v>98206</v>
      </c>
      <c r="K34252" t="s">
        <v>98206</v>
      </c>
      <c r="L34252" t="s">
        <v>98206</v>
      </c>
      <c r="M34252" t="s">
        <v>98206</v>
      </c>
      <c r="N34252" t="s">
        <v>98206</v>
      </c>
      <c r="O34252" t="s">
        <v>98206</v>
      </c>
      <c r="P34252" t="s">
        <v>98206</v>
      </c>
      <c r="Q34252" t="s">
        <v>98206</v>
      </c>
      <c r="R34252" t="s">
        <v>98206</v>
      </c>
      <c r="S34252" t="s">
        <v>98206</v>
      </c>
      <c r="T34252" t="s">
        <v>98206</v>
      </c>
      <c r="U34252" t="s">
        <v>98206</v>
      </c>
    </row>
    <row r="34253" spans="1:21" x14ac:dyDescent="0.2">
      <c r="A34253" t="s">
        <v>857</v>
      </c>
      <c r="B34253" t="s">
        <v>133</v>
      </c>
      <c r="C34253" t="s">
        <v>21</v>
      </c>
      <c r="D34253" t="s">
        <v>85</v>
      </c>
      <c r="E34253" t="s">
        <v>41663</v>
      </c>
      <c r="F34253" t="s">
        <v>48270</v>
      </c>
      <c r="G34253" t="s">
        <v>44710</v>
      </c>
      <c r="H34253" t="s">
        <v>47798</v>
      </c>
      <c r="I34253" t="s">
        <v>44051</v>
      </c>
      <c r="J34253" t="s">
        <v>41068</v>
      </c>
      <c r="K34253" t="s">
        <v>98206</v>
      </c>
      <c r="L34253" t="s">
        <v>41066</v>
      </c>
      <c r="M34253" t="s">
        <v>41088</v>
      </c>
      <c r="N34253" t="s">
        <v>41072</v>
      </c>
      <c r="O34253" t="s">
        <v>98206</v>
      </c>
      <c r="P34253" t="s">
        <v>98206</v>
      </c>
      <c r="Q34253" t="s">
        <v>98206</v>
      </c>
      <c r="R34253" t="s">
        <v>98206</v>
      </c>
      <c r="S34253" t="s">
        <v>41088</v>
      </c>
      <c r="T34253" t="s">
        <v>41096</v>
      </c>
      <c r="U34253" t="s">
        <v>41389</v>
      </c>
    </row>
    <row r="34254" spans="1:21" x14ac:dyDescent="0.2">
      <c r="A34254" t="s">
        <v>857</v>
      </c>
      <c r="B34254" t="s">
        <v>133</v>
      </c>
      <c r="C34254" t="s">
        <v>21</v>
      </c>
      <c r="D34254" t="s">
        <v>97</v>
      </c>
      <c r="E34254" t="s">
        <v>98206</v>
      </c>
      <c r="F34254" t="s">
        <v>98206</v>
      </c>
      <c r="G34254" t="s">
        <v>98206</v>
      </c>
      <c r="H34254" t="s">
        <v>98206</v>
      </c>
      <c r="I34254" t="s">
        <v>98206</v>
      </c>
      <c r="J34254" t="s">
        <v>98206</v>
      </c>
      <c r="K34254" t="s">
        <v>98206</v>
      </c>
      <c r="L34254" t="s">
        <v>98206</v>
      </c>
      <c r="M34254" t="s">
        <v>41216</v>
      </c>
      <c r="N34254" t="s">
        <v>98206</v>
      </c>
      <c r="O34254" t="s">
        <v>98206</v>
      </c>
      <c r="P34254" t="s">
        <v>98206</v>
      </c>
      <c r="Q34254" t="s">
        <v>98206</v>
      </c>
      <c r="R34254" t="s">
        <v>98206</v>
      </c>
      <c r="S34254" t="s">
        <v>98206</v>
      </c>
      <c r="T34254" t="s">
        <v>98206</v>
      </c>
      <c r="U34254" t="s">
        <v>98206</v>
      </c>
    </row>
    <row r="34255" spans="1:21" x14ac:dyDescent="0.2">
      <c r="A34255" t="s">
        <v>857</v>
      </c>
      <c r="B34255" t="s">
        <v>135</v>
      </c>
      <c r="C34255" t="s">
        <v>21</v>
      </c>
      <c r="D34255" t="s">
        <v>65</v>
      </c>
      <c r="E34255" t="s">
        <v>98206</v>
      </c>
      <c r="F34255" t="s">
        <v>98206</v>
      </c>
      <c r="G34255" t="s">
        <v>98206</v>
      </c>
      <c r="H34255" t="s">
        <v>98206</v>
      </c>
      <c r="I34255" t="s">
        <v>41206</v>
      </c>
      <c r="J34255" t="s">
        <v>98206</v>
      </c>
      <c r="K34255" t="s">
        <v>98206</v>
      </c>
      <c r="L34255" t="s">
        <v>98206</v>
      </c>
      <c r="M34255" t="s">
        <v>98206</v>
      </c>
      <c r="N34255" t="s">
        <v>98206</v>
      </c>
      <c r="O34255" t="s">
        <v>98206</v>
      </c>
      <c r="P34255" t="s">
        <v>98206</v>
      </c>
      <c r="Q34255" t="s">
        <v>98206</v>
      </c>
      <c r="R34255" t="s">
        <v>98206</v>
      </c>
      <c r="S34255" t="s">
        <v>98206</v>
      </c>
      <c r="T34255" t="s">
        <v>98206</v>
      </c>
      <c r="U34255" t="s">
        <v>98206</v>
      </c>
    </row>
    <row r="34256" spans="1:21" x14ac:dyDescent="0.2">
      <c r="A34256" t="s">
        <v>857</v>
      </c>
      <c r="B34256" t="s">
        <v>135</v>
      </c>
      <c r="C34256" t="s">
        <v>21</v>
      </c>
      <c r="D34256" t="s">
        <v>85</v>
      </c>
      <c r="E34256" t="s">
        <v>41663</v>
      </c>
      <c r="F34256" t="s">
        <v>48270</v>
      </c>
      <c r="G34256" t="s">
        <v>44710</v>
      </c>
      <c r="H34256" t="s">
        <v>47798</v>
      </c>
      <c r="I34256" t="s">
        <v>44051</v>
      </c>
      <c r="J34256" t="s">
        <v>41068</v>
      </c>
      <c r="K34256" t="s">
        <v>98206</v>
      </c>
      <c r="L34256" t="s">
        <v>98206</v>
      </c>
      <c r="M34256" t="s">
        <v>98206</v>
      </c>
      <c r="N34256" t="s">
        <v>98206</v>
      </c>
      <c r="O34256" t="s">
        <v>98206</v>
      </c>
      <c r="P34256" t="s">
        <v>98206</v>
      </c>
      <c r="Q34256" t="s">
        <v>98206</v>
      </c>
      <c r="R34256" t="s">
        <v>98206</v>
      </c>
      <c r="S34256" t="s">
        <v>98206</v>
      </c>
      <c r="T34256" t="s">
        <v>98206</v>
      </c>
      <c r="U34256" t="s">
        <v>98206</v>
      </c>
    </row>
    <row r="34257" spans="1:21" x14ac:dyDescent="0.2">
      <c r="A34257" t="s">
        <v>857</v>
      </c>
      <c r="B34257" t="s">
        <v>135</v>
      </c>
      <c r="C34257" t="s">
        <v>21</v>
      </c>
      <c r="D34257" t="s">
        <v>97</v>
      </c>
      <c r="E34257" t="s">
        <v>98206</v>
      </c>
      <c r="F34257" t="s">
        <v>98206</v>
      </c>
      <c r="G34257" t="s">
        <v>98206</v>
      </c>
      <c r="H34257" t="s">
        <v>98206</v>
      </c>
      <c r="I34257" t="s">
        <v>98206</v>
      </c>
      <c r="J34257" t="s">
        <v>98206</v>
      </c>
      <c r="K34257" t="s">
        <v>98206</v>
      </c>
      <c r="L34257" t="s">
        <v>98206</v>
      </c>
      <c r="M34257" t="s">
        <v>41216</v>
      </c>
      <c r="N34257" t="s">
        <v>98206</v>
      </c>
      <c r="O34257" t="s">
        <v>98206</v>
      </c>
      <c r="P34257" t="s">
        <v>98206</v>
      </c>
      <c r="Q34257" t="s">
        <v>98206</v>
      </c>
      <c r="R34257" t="s">
        <v>98206</v>
      </c>
      <c r="S34257" t="s">
        <v>98206</v>
      </c>
      <c r="T34257" t="s">
        <v>98206</v>
      </c>
      <c r="U34257" t="s">
        <v>98206</v>
      </c>
    </row>
    <row r="34258" spans="1:21" x14ac:dyDescent="0.2">
      <c r="A34258" t="s">
        <v>857</v>
      </c>
      <c r="B34258" t="s">
        <v>136</v>
      </c>
      <c r="C34258" t="s">
        <v>21</v>
      </c>
      <c r="D34258" t="s">
        <v>85</v>
      </c>
      <c r="E34258" t="s">
        <v>98206</v>
      </c>
      <c r="F34258" t="s">
        <v>98206</v>
      </c>
      <c r="G34258" t="s">
        <v>98206</v>
      </c>
      <c r="H34258" t="s">
        <v>98206</v>
      </c>
      <c r="I34258" t="s">
        <v>98206</v>
      </c>
      <c r="J34258" t="s">
        <v>98206</v>
      </c>
      <c r="K34258" t="s">
        <v>98206</v>
      </c>
      <c r="L34258" t="s">
        <v>41066</v>
      </c>
      <c r="M34258" t="s">
        <v>41088</v>
      </c>
      <c r="N34258" t="s">
        <v>41072</v>
      </c>
      <c r="O34258" t="s">
        <v>98206</v>
      </c>
      <c r="P34258" t="s">
        <v>98206</v>
      </c>
      <c r="Q34258" t="s">
        <v>98206</v>
      </c>
      <c r="R34258" t="s">
        <v>98206</v>
      </c>
      <c r="S34258" t="s">
        <v>41088</v>
      </c>
      <c r="T34258" t="s">
        <v>41096</v>
      </c>
      <c r="U34258" t="s">
        <v>41389</v>
      </c>
    </row>
    <row r="34259" spans="1:21" x14ac:dyDescent="0.2">
      <c r="A34259" t="s">
        <v>857</v>
      </c>
      <c r="B34259" t="s">
        <v>137</v>
      </c>
      <c r="C34259" t="s">
        <v>21</v>
      </c>
      <c r="D34259" t="s">
        <v>65</v>
      </c>
      <c r="E34259" t="s">
        <v>98206</v>
      </c>
      <c r="F34259" t="s">
        <v>98206</v>
      </c>
      <c r="G34259" t="s">
        <v>98206</v>
      </c>
      <c r="H34259" t="s">
        <v>98206</v>
      </c>
      <c r="I34259" t="s">
        <v>98206</v>
      </c>
      <c r="J34259" t="s">
        <v>98206</v>
      </c>
      <c r="K34259" t="s">
        <v>98206</v>
      </c>
      <c r="L34259" t="s">
        <v>98206</v>
      </c>
      <c r="M34259" t="s">
        <v>98206</v>
      </c>
      <c r="N34259" t="s">
        <v>41404</v>
      </c>
      <c r="O34259" t="s">
        <v>98206</v>
      </c>
      <c r="P34259" t="s">
        <v>98206</v>
      </c>
      <c r="Q34259" t="s">
        <v>98206</v>
      </c>
      <c r="R34259" t="s">
        <v>98206</v>
      </c>
      <c r="S34259" t="s">
        <v>98206</v>
      </c>
      <c r="T34259" t="s">
        <v>98206</v>
      </c>
      <c r="U34259" t="s">
        <v>98206</v>
      </c>
    </row>
    <row r="34260" spans="1:21" x14ac:dyDescent="0.2">
      <c r="A34260" t="s">
        <v>857</v>
      </c>
      <c r="B34260" t="s">
        <v>137</v>
      </c>
      <c r="C34260" t="s">
        <v>21</v>
      </c>
      <c r="D34260" t="s">
        <v>85</v>
      </c>
      <c r="E34260" t="s">
        <v>98206</v>
      </c>
      <c r="F34260" t="s">
        <v>98206</v>
      </c>
      <c r="G34260" t="s">
        <v>98206</v>
      </c>
      <c r="H34260" t="s">
        <v>98206</v>
      </c>
      <c r="I34260" t="s">
        <v>98206</v>
      </c>
      <c r="J34260" t="s">
        <v>98206</v>
      </c>
      <c r="K34260" t="s">
        <v>98206</v>
      </c>
      <c r="L34260" t="s">
        <v>98206</v>
      </c>
      <c r="M34260" t="s">
        <v>98206</v>
      </c>
      <c r="N34260" t="s">
        <v>98206</v>
      </c>
      <c r="O34260" t="s">
        <v>98206</v>
      </c>
      <c r="P34260" t="s">
        <v>98206</v>
      </c>
      <c r="Q34260" t="s">
        <v>98206</v>
      </c>
      <c r="R34260" t="s">
        <v>98206</v>
      </c>
      <c r="S34260" t="s">
        <v>98206</v>
      </c>
      <c r="T34260" t="s">
        <v>41088</v>
      </c>
      <c r="U34260" t="s">
        <v>98206</v>
      </c>
    </row>
    <row r="34261" spans="1:21" x14ac:dyDescent="0.2">
      <c r="A34261" t="s">
        <v>857</v>
      </c>
      <c r="B34261" t="s">
        <v>138</v>
      </c>
      <c r="C34261" t="s">
        <v>21</v>
      </c>
      <c r="D34261" t="s">
        <v>65</v>
      </c>
      <c r="E34261" t="s">
        <v>98206</v>
      </c>
      <c r="F34261" t="s">
        <v>98206</v>
      </c>
      <c r="G34261" t="s">
        <v>98206</v>
      </c>
      <c r="H34261" t="s">
        <v>98206</v>
      </c>
      <c r="I34261" t="s">
        <v>98206</v>
      </c>
      <c r="J34261" t="s">
        <v>98206</v>
      </c>
      <c r="K34261" t="s">
        <v>98206</v>
      </c>
      <c r="L34261" t="s">
        <v>98206</v>
      </c>
      <c r="M34261" t="s">
        <v>98206</v>
      </c>
      <c r="N34261" t="s">
        <v>41404</v>
      </c>
      <c r="O34261" t="s">
        <v>98206</v>
      </c>
      <c r="P34261" t="s">
        <v>98206</v>
      </c>
      <c r="Q34261" t="s">
        <v>98206</v>
      </c>
      <c r="R34261" t="s">
        <v>98206</v>
      </c>
      <c r="S34261" t="s">
        <v>98206</v>
      </c>
      <c r="T34261" t="s">
        <v>98206</v>
      </c>
      <c r="U34261" t="s">
        <v>98206</v>
      </c>
    </row>
    <row r="34262" spans="1:21" x14ac:dyDescent="0.2">
      <c r="A34262" t="s">
        <v>857</v>
      </c>
      <c r="B34262" t="s">
        <v>140</v>
      </c>
      <c r="C34262" t="s">
        <v>21</v>
      </c>
      <c r="D34262" t="s">
        <v>85</v>
      </c>
      <c r="E34262" t="s">
        <v>98206</v>
      </c>
      <c r="F34262" t="s">
        <v>98206</v>
      </c>
      <c r="G34262" t="s">
        <v>98206</v>
      </c>
      <c r="H34262" t="s">
        <v>98206</v>
      </c>
      <c r="I34262" t="s">
        <v>98206</v>
      </c>
      <c r="J34262" t="s">
        <v>98206</v>
      </c>
      <c r="K34262" t="s">
        <v>98206</v>
      </c>
      <c r="L34262" t="s">
        <v>98206</v>
      </c>
      <c r="M34262" t="s">
        <v>98206</v>
      </c>
      <c r="N34262" t="s">
        <v>98206</v>
      </c>
      <c r="O34262" t="s">
        <v>98206</v>
      </c>
      <c r="P34262" t="s">
        <v>98206</v>
      </c>
      <c r="Q34262" t="s">
        <v>98206</v>
      </c>
      <c r="R34262" t="s">
        <v>98206</v>
      </c>
      <c r="S34262" t="s">
        <v>98206</v>
      </c>
      <c r="T34262" t="s">
        <v>41088</v>
      </c>
      <c r="U34262" t="s">
        <v>98206</v>
      </c>
    </row>
    <row r="34263" spans="1:21" x14ac:dyDescent="0.2">
      <c r="A34263" t="s">
        <v>857</v>
      </c>
      <c r="B34263" t="s">
        <v>57</v>
      </c>
      <c r="C34263" t="s">
        <v>21</v>
      </c>
      <c r="D34263" t="s">
        <v>65</v>
      </c>
      <c r="E34263" t="s">
        <v>98206</v>
      </c>
      <c r="F34263" t="s">
        <v>41056</v>
      </c>
      <c r="G34263" t="s">
        <v>41109</v>
      </c>
      <c r="H34263" t="s">
        <v>41850</v>
      </c>
      <c r="I34263" t="s">
        <v>41075</v>
      </c>
      <c r="J34263" t="s">
        <v>41064</v>
      </c>
      <c r="K34263" t="s">
        <v>41206</v>
      </c>
      <c r="L34263" t="s">
        <v>41088</v>
      </c>
      <c r="M34263" t="s">
        <v>41066</v>
      </c>
      <c r="N34263" t="s">
        <v>41111</v>
      </c>
      <c r="O34263" t="s">
        <v>98206</v>
      </c>
      <c r="P34263" t="s">
        <v>98206</v>
      </c>
      <c r="Q34263" t="s">
        <v>98206</v>
      </c>
      <c r="R34263" t="s">
        <v>98206</v>
      </c>
      <c r="S34263" t="s">
        <v>98206</v>
      </c>
      <c r="T34263" t="s">
        <v>98206</v>
      </c>
      <c r="U34263" t="s">
        <v>98206</v>
      </c>
    </row>
    <row r="34264" spans="1:21" x14ac:dyDescent="0.2">
      <c r="A34264" t="s">
        <v>857</v>
      </c>
      <c r="B34264" t="s">
        <v>57</v>
      </c>
      <c r="C34264" t="s">
        <v>21</v>
      </c>
      <c r="D34264" t="s">
        <v>55</v>
      </c>
      <c r="E34264" t="s">
        <v>41514</v>
      </c>
      <c r="F34264" t="s">
        <v>47249</v>
      </c>
      <c r="G34264" t="s">
        <v>60342</v>
      </c>
      <c r="H34264" t="s">
        <v>60341</v>
      </c>
      <c r="I34264" t="s">
        <v>60340</v>
      </c>
      <c r="J34264" t="s">
        <v>60339</v>
      </c>
      <c r="K34264" t="s">
        <v>47537</v>
      </c>
      <c r="L34264" t="s">
        <v>60335</v>
      </c>
      <c r="M34264" t="s">
        <v>44188</v>
      </c>
      <c r="N34264" t="s">
        <v>41409</v>
      </c>
      <c r="O34264" t="s">
        <v>43117</v>
      </c>
      <c r="P34264" t="s">
        <v>41065</v>
      </c>
      <c r="Q34264" t="s">
        <v>98206</v>
      </c>
      <c r="R34264" t="s">
        <v>98206</v>
      </c>
      <c r="S34264" t="s">
        <v>98206</v>
      </c>
      <c r="T34264" t="s">
        <v>41892</v>
      </c>
      <c r="U34264" t="s">
        <v>42827</v>
      </c>
    </row>
    <row r="34265" spans="1:21" x14ac:dyDescent="0.2">
      <c r="A34265" t="s">
        <v>857</v>
      </c>
      <c r="B34265" t="s">
        <v>61</v>
      </c>
      <c r="C34265" t="s">
        <v>21</v>
      </c>
      <c r="D34265" t="s">
        <v>65</v>
      </c>
      <c r="E34265" t="s">
        <v>98206</v>
      </c>
      <c r="F34265" t="s">
        <v>41056</v>
      </c>
      <c r="G34265" t="s">
        <v>41109</v>
      </c>
      <c r="H34265" t="s">
        <v>41850</v>
      </c>
      <c r="I34265" t="s">
        <v>41075</v>
      </c>
      <c r="J34265" t="s">
        <v>41064</v>
      </c>
      <c r="K34265" t="s">
        <v>41206</v>
      </c>
      <c r="L34265" t="s">
        <v>41088</v>
      </c>
      <c r="M34265" t="s">
        <v>41066</v>
      </c>
      <c r="N34265" t="s">
        <v>41111</v>
      </c>
      <c r="O34265" t="s">
        <v>98206</v>
      </c>
      <c r="P34265" t="s">
        <v>98206</v>
      </c>
      <c r="Q34265" t="s">
        <v>98206</v>
      </c>
      <c r="R34265" t="s">
        <v>98206</v>
      </c>
      <c r="S34265" t="s">
        <v>98206</v>
      </c>
      <c r="T34265" t="s">
        <v>98206</v>
      </c>
      <c r="U34265" t="s">
        <v>98206</v>
      </c>
    </row>
    <row r="34266" spans="1:21" x14ac:dyDescent="0.2">
      <c r="A34266" t="s">
        <v>857</v>
      </c>
      <c r="B34266" t="s">
        <v>61</v>
      </c>
      <c r="C34266" t="s">
        <v>21</v>
      </c>
      <c r="D34266" t="s">
        <v>55</v>
      </c>
      <c r="E34266" t="s">
        <v>98206</v>
      </c>
      <c r="F34266" t="s">
        <v>103512</v>
      </c>
      <c r="G34266" t="s">
        <v>60338</v>
      </c>
      <c r="H34266" t="s">
        <v>60337</v>
      </c>
      <c r="I34266" t="s">
        <v>48874</v>
      </c>
      <c r="J34266" t="s">
        <v>60336</v>
      </c>
      <c r="K34266" t="s">
        <v>47537</v>
      </c>
      <c r="L34266" t="s">
        <v>60335</v>
      </c>
      <c r="M34266" t="s">
        <v>42624</v>
      </c>
      <c r="N34266" t="s">
        <v>50982</v>
      </c>
      <c r="O34266" t="s">
        <v>42962</v>
      </c>
      <c r="P34266" t="s">
        <v>41065</v>
      </c>
      <c r="Q34266" t="s">
        <v>98206</v>
      </c>
      <c r="R34266" t="s">
        <v>98206</v>
      </c>
      <c r="S34266" t="s">
        <v>98206</v>
      </c>
      <c r="T34266" t="s">
        <v>41208</v>
      </c>
      <c r="U34266" t="s">
        <v>41622</v>
      </c>
    </row>
    <row r="34267" spans="1:21" x14ac:dyDescent="0.2">
      <c r="A34267" t="s">
        <v>857</v>
      </c>
      <c r="B34267" t="s">
        <v>62</v>
      </c>
      <c r="C34267" t="s">
        <v>21</v>
      </c>
      <c r="D34267" t="s">
        <v>55</v>
      </c>
      <c r="E34267" t="s">
        <v>41514</v>
      </c>
      <c r="F34267" t="s">
        <v>41243</v>
      </c>
      <c r="G34267" t="s">
        <v>41050</v>
      </c>
      <c r="H34267" t="s">
        <v>60334</v>
      </c>
      <c r="I34267" t="s">
        <v>41133</v>
      </c>
      <c r="J34267" t="s">
        <v>41344</v>
      </c>
      <c r="K34267" t="s">
        <v>98206</v>
      </c>
      <c r="L34267" t="s">
        <v>98206</v>
      </c>
      <c r="M34267" t="s">
        <v>41110</v>
      </c>
      <c r="N34267" t="s">
        <v>41068</v>
      </c>
      <c r="O34267" t="s">
        <v>41064</v>
      </c>
      <c r="P34267" t="s">
        <v>98206</v>
      </c>
      <c r="Q34267" t="s">
        <v>98206</v>
      </c>
      <c r="R34267" t="s">
        <v>98206</v>
      </c>
      <c r="S34267" t="s">
        <v>98206</v>
      </c>
      <c r="T34267" t="s">
        <v>41065</v>
      </c>
      <c r="U34267" t="s">
        <v>98206</v>
      </c>
    </row>
    <row r="34268" spans="1:21" x14ac:dyDescent="0.2">
      <c r="A34268" t="s">
        <v>857</v>
      </c>
      <c r="B34268" t="s">
        <v>63</v>
      </c>
      <c r="C34268" t="s">
        <v>21</v>
      </c>
      <c r="D34268" t="s">
        <v>55</v>
      </c>
      <c r="E34268" t="s">
        <v>41514</v>
      </c>
      <c r="F34268" t="s">
        <v>41054</v>
      </c>
      <c r="G34268" t="s">
        <v>41050</v>
      </c>
      <c r="H34268" t="s">
        <v>41511</v>
      </c>
      <c r="I34268" t="s">
        <v>98206</v>
      </c>
      <c r="J34268" t="s">
        <v>41485</v>
      </c>
      <c r="K34268" t="s">
        <v>98206</v>
      </c>
      <c r="L34268" t="s">
        <v>98206</v>
      </c>
      <c r="M34268" t="s">
        <v>41068</v>
      </c>
      <c r="N34268" t="s">
        <v>41068</v>
      </c>
      <c r="O34268" t="s">
        <v>98206</v>
      </c>
      <c r="P34268" t="s">
        <v>98206</v>
      </c>
      <c r="Q34268" t="s">
        <v>98206</v>
      </c>
      <c r="R34268" t="s">
        <v>98206</v>
      </c>
      <c r="S34268" t="s">
        <v>98206</v>
      </c>
      <c r="T34268" t="s">
        <v>98206</v>
      </c>
      <c r="U34268" t="s">
        <v>98206</v>
      </c>
    </row>
    <row r="34269" spans="1:21" x14ac:dyDescent="0.2">
      <c r="A34269" t="s">
        <v>857</v>
      </c>
      <c r="B34269" t="s">
        <v>141</v>
      </c>
      <c r="C34269" t="s">
        <v>21</v>
      </c>
      <c r="D34269" t="s">
        <v>55</v>
      </c>
      <c r="E34269" t="s">
        <v>98206</v>
      </c>
      <c r="F34269" t="s">
        <v>44530</v>
      </c>
      <c r="G34269" t="s">
        <v>98206</v>
      </c>
      <c r="H34269" t="s">
        <v>60333</v>
      </c>
      <c r="I34269" t="s">
        <v>41133</v>
      </c>
      <c r="J34269" t="s">
        <v>41058</v>
      </c>
      <c r="K34269" t="s">
        <v>98206</v>
      </c>
      <c r="L34269" t="s">
        <v>98206</v>
      </c>
      <c r="M34269" t="s">
        <v>41216</v>
      </c>
      <c r="N34269" t="s">
        <v>98206</v>
      </c>
      <c r="O34269" t="s">
        <v>41064</v>
      </c>
      <c r="P34269" t="s">
        <v>98206</v>
      </c>
      <c r="Q34269" t="s">
        <v>98206</v>
      </c>
      <c r="R34269" t="s">
        <v>98206</v>
      </c>
      <c r="S34269" t="s">
        <v>98206</v>
      </c>
      <c r="T34269" t="s">
        <v>98206</v>
      </c>
      <c r="U34269" t="s">
        <v>98206</v>
      </c>
    </row>
    <row r="34270" spans="1:21" x14ac:dyDescent="0.2">
      <c r="A34270" t="s">
        <v>857</v>
      </c>
      <c r="B34270" t="s">
        <v>142</v>
      </c>
      <c r="C34270" t="s">
        <v>21</v>
      </c>
      <c r="D34270" t="s">
        <v>55</v>
      </c>
      <c r="E34270" t="s">
        <v>98206</v>
      </c>
      <c r="F34270" t="s">
        <v>98206</v>
      </c>
      <c r="G34270" t="s">
        <v>98206</v>
      </c>
      <c r="H34270" t="s">
        <v>98206</v>
      </c>
      <c r="I34270" t="s">
        <v>98206</v>
      </c>
      <c r="J34270" t="s">
        <v>98206</v>
      </c>
      <c r="K34270" t="s">
        <v>98206</v>
      </c>
      <c r="L34270" t="s">
        <v>98206</v>
      </c>
      <c r="M34270" t="s">
        <v>98206</v>
      </c>
      <c r="N34270" t="s">
        <v>98206</v>
      </c>
      <c r="O34270" t="s">
        <v>98206</v>
      </c>
      <c r="P34270" t="s">
        <v>98206</v>
      </c>
      <c r="Q34270" t="s">
        <v>98206</v>
      </c>
      <c r="R34270" t="s">
        <v>98206</v>
      </c>
      <c r="S34270" t="s">
        <v>98206</v>
      </c>
      <c r="T34270" t="s">
        <v>41065</v>
      </c>
      <c r="U34270" t="s">
        <v>98206</v>
      </c>
    </row>
    <row r="34271" spans="1:21" x14ac:dyDescent="0.2">
      <c r="A34271" t="s">
        <v>857</v>
      </c>
      <c r="B34271" t="s">
        <v>105</v>
      </c>
      <c r="C34271" t="s">
        <v>21</v>
      </c>
      <c r="D34271" t="s">
        <v>55</v>
      </c>
      <c r="E34271" t="s">
        <v>98206</v>
      </c>
      <c r="F34271" t="s">
        <v>98206</v>
      </c>
      <c r="G34271" t="s">
        <v>98206</v>
      </c>
      <c r="H34271" t="s">
        <v>98206</v>
      </c>
      <c r="I34271" t="s">
        <v>98206</v>
      </c>
      <c r="J34271" t="s">
        <v>98206</v>
      </c>
      <c r="K34271" t="s">
        <v>98206</v>
      </c>
      <c r="L34271" t="s">
        <v>98206</v>
      </c>
      <c r="M34271" t="s">
        <v>98206</v>
      </c>
      <c r="N34271" t="s">
        <v>98206</v>
      </c>
      <c r="O34271" t="s">
        <v>98206</v>
      </c>
      <c r="P34271" t="s">
        <v>98206</v>
      </c>
      <c r="Q34271" t="s">
        <v>98206</v>
      </c>
      <c r="R34271" t="s">
        <v>98206</v>
      </c>
      <c r="S34271" t="s">
        <v>98206</v>
      </c>
      <c r="T34271" t="s">
        <v>98206</v>
      </c>
      <c r="U34271" t="s">
        <v>41065</v>
      </c>
    </row>
    <row r="34272" spans="1:21" x14ac:dyDescent="0.2">
      <c r="A34272" t="s">
        <v>858</v>
      </c>
      <c r="B34272" t="s">
        <v>20</v>
      </c>
      <c r="C34272" t="s">
        <v>21</v>
      </c>
      <c r="D34272" t="s">
        <v>65</v>
      </c>
      <c r="E34272" t="s">
        <v>98206</v>
      </c>
      <c r="F34272" t="s">
        <v>98206</v>
      </c>
      <c r="G34272" t="s">
        <v>41064</v>
      </c>
      <c r="H34272" t="s">
        <v>98206</v>
      </c>
      <c r="I34272" t="s">
        <v>98206</v>
      </c>
      <c r="J34272" t="s">
        <v>98206</v>
      </c>
      <c r="K34272" t="s">
        <v>98206</v>
      </c>
      <c r="L34272" t="s">
        <v>98206</v>
      </c>
      <c r="M34272" t="s">
        <v>98206</v>
      </c>
      <c r="N34272" t="s">
        <v>98206</v>
      </c>
      <c r="O34272" t="s">
        <v>98206</v>
      </c>
      <c r="P34272" t="s">
        <v>98206</v>
      </c>
      <c r="Q34272" t="s">
        <v>98206</v>
      </c>
      <c r="R34272" t="s">
        <v>98206</v>
      </c>
      <c r="S34272" t="s">
        <v>98206</v>
      </c>
      <c r="T34272" t="s">
        <v>98206</v>
      </c>
      <c r="U34272" t="s">
        <v>98206</v>
      </c>
    </row>
    <row r="34273" spans="1:21" x14ac:dyDescent="0.2">
      <c r="A34273" t="s">
        <v>858</v>
      </c>
      <c r="B34273" t="s">
        <v>57</v>
      </c>
      <c r="C34273" t="s">
        <v>21</v>
      </c>
      <c r="D34273" t="s">
        <v>65</v>
      </c>
      <c r="E34273" t="s">
        <v>98206</v>
      </c>
      <c r="F34273" t="s">
        <v>98206</v>
      </c>
      <c r="G34273" t="s">
        <v>41064</v>
      </c>
      <c r="H34273" t="s">
        <v>98206</v>
      </c>
      <c r="I34273" t="s">
        <v>98206</v>
      </c>
      <c r="J34273" t="s">
        <v>98206</v>
      </c>
      <c r="K34273" t="s">
        <v>98206</v>
      </c>
      <c r="L34273" t="s">
        <v>98206</v>
      </c>
      <c r="M34273" t="s">
        <v>98206</v>
      </c>
      <c r="N34273" t="s">
        <v>98206</v>
      </c>
      <c r="O34273" t="s">
        <v>98206</v>
      </c>
      <c r="P34273" t="s">
        <v>98206</v>
      </c>
      <c r="Q34273" t="s">
        <v>98206</v>
      </c>
      <c r="R34273" t="s">
        <v>98206</v>
      </c>
      <c r="S34273" t="s">
        <v>98206</v>
      </c>
      <c r="T34273" t="s">
        <v>98206</v>
      </c>
      <c r="U34273" t="s">
        <v>98206</v>
      </c>
    </row>
    <row r="34274" spans="1:21" x14ac:dyDescent="0.2">
      <c r="A34274" t="s">
        <v>858</v>
      </c>
      <c r="B34274" t="s">
        <v>61</v>
      </c>
      <c r="C34274" t="s">
        <v>21</v>
      </c>
      <c r="D34274" t="s">
        <v>65</v>
      </c>
      <c r="E34274" t="s">
        <v>98206</v>
      </c>
      <c r="F34274" t="s">
        <v>98206</v>
      </c>
      <c r="G34274" t="s">
        <v>41064</v>
      </c>
      <c r="H34274" t="s">
        <v>98206</v>
      </c>
      <c r="I34274" t="s">
        <v>98206</v>
      </c>
      <c r="J34274" t="s">
        <v>98206</v>
      </c>
      <c r="K34274" t="s">
        <v>98206</v>
      </c>
      <c r="L34274" t="s">
        <v>98206</v>
      </c>
      <c r="M34274" t="s">
        <v>98206</v>
      </c>
      <c r="N34274" t="s">
        <v>98206</v>
      </c>
      <c r="O34274" t="s">
        <v>98206</v>
      </c>
      <c r="P34274" t="s">
        <v>98206</v>
      </c>
      <c r="Q34274" t="s">
        <v>98206</v>
      </c>
      <c r="R34274" t="s">
        <v>98206</v>
      </c>
      <c r="S34274" t="s">
        <v>98206</v>
      </c>
      <c r="T34274" t="s">
        <v>98206</v>
      </c>
      <c r="U34274" t="s">
        <v>98206</v>
      </c>
    </row>
    <row r="34275" spans="1:21" x14ac:dyDescent="0.2">
      <c r="A34275" t="s">
        <v>859</v>
      </c>
      <c r="B34275" t="s">
        <v>20</v>
      </c>
      <c r="C34275" t="s">
        <v>21</v>
      </c>
      <c r="D34275" t="s">
        <v>69</v>
      </c>
      <c r="E34275" t="s">
        <v>95314</v>
      </c>
      <c r="F34275" t="s">
        <v>95075</v>
      </c>
      <c r="G34275" t="s">
        <v>60332</v>
      </c>
      <c r="H34275" t="s">
        <v>60331</v>
      </c>
      <c r="I34275" t="s">
        <v>48630</v>
      </c>
      <c r="J34275" t="s">
        <v>56453</v>
      </c>
      <c r="K34275" t="s">
        <v>98206</v>
      </c>
      <c r="L34275" t="s">
        <v>98206</v>
      </c>
      <c r="M34275" t="s">
        <v>98206</v>
      </c>
      <c r="N34275" t="s">
        <v>98206</v>
      </c>
      <c r="O34275" t="s">
        <v>98206</v>
      </c>
      <c r="P34275" t="s">
        <v>98206</v>
      </c>
      <c r="Q34275" t="s">
        <v>98206</v>
      </c>
      <c r="R34275" t="s">
        <v>98206</v>
      </c>
      <c r="S34275" t="s">
        <v>98206</v>
      </c>
      <c r="T34275" t="s">
        <v>98206</v>
      </c>
      <c r="U34275" t="s">
        <v>98206</v>
      </c>
    </row>
    <row r="34276" spans="1:21" x14ac:dyDescent="0.2">
      <c r="A34276" t="s">
        <v>859</v>
      </c>
      <c r="B34276" t="s">
        <v>103</v>
      </c>
      <c r="C34276" t="s">
        <v>21</v>
      </c>
      <c r="D34276" t="s">
        <v>69</v>
      </c>
      <c r="E34276" t="s">
        <v>98206</v>
      </c>
      <c r="F34276" t="s">
        <v>98206</v>
      </c>
      <c r="G34276" t="s">
        <v>41251</v>
      </c>
      <c r="H34276" t="s">
        <v>98206</v>
      </c>
      <c r="I34276" t="s">
        <v>98206</v>
      </c>
      <c r="J34276" t="s">
        <v>41274</v>
      </c>
      <c r="K34276" t="s">
        <v>98206</v>
      </c>
      <c r="L34276" t="s">
        <v>98206</v>
      </c>
      <c r="M34276" t="s">
        <v>98206</v>
      </c>
      <c r="N34276" t="s">
        <v>98206</v>
      </c>
      <c r="O34276" t="s">
        <v>98206</v>
      </c>
      <c r="P34276" t="s">
        <v>98206</v>
      </c>
      <c r="Q34276" t="s">
        <v>98206</v>
      </c>
      <c r="R34276" t="s">
        <v>98206</v>
      </c>
      <c r="S34276" t="s">
        <v>98206</v>
      </c>
      <c r="T34276" t="s">
        <v>98206</v>
      </c>
      <c r="U34276" t="s">
        <v>98206</v>
      </c>
    </row>
    <row r="34277" spans="1:21" x14ac:dyDescent="0.2">
      <c r="A34277" t="s">
        <v>859</v>
      </c>
      <c r="B34277" t="s">
        <v>187</v>
      </c>
      <c r="C34277" t="s">
        <v>21</v>
      </c>
      <c r="D34277" t="s">
        <v>69</v>
      </c>
      <c r="E34277" t="s">
        <v>98206</v>
      </c>
      <c r="F34277" t="s">
        <v>98206</v>
      </c>
      <c r="G34277" t="s">
        <v>41251</v>
      </c>
      <c r="H34277" t="s">
        <v>98206</v>
      </c>
      <c r="I34277" t="s">
        <v>98206</v>
      </c>
      <c r="J34277" t="s">
        <v>41274</v>
      </c>
      <c r="K34277" t="s">
        <v>98206</v>
      </c>
      <c r="L34277" t="s">
        <v>98206</v>
      </c>
      <c r="M34277" t="s">
        <v>98206</v>
      </c>
      <c r="N34277" t="s">
        <v>98206</v>
      </c>
      <c r="O34277" t="s">
        <v>98206</v>
      </c>
      <c r="P34277" t="s">
        <v>98206</v>
      </c>
      <c r="Q34277" t="s">
        <v>98206</v>
      </c>
      <c r="R34277" t="s">
        <v>98206</v>
      </c>
      <c r="S34277" t="s">
        <v>98206</v>
      </c>
      <c r="T34277" t="s">
        <v>98206</v>
      </c>
      <c r="U34277" t="s">
        <v>98206</v>
      </c>
    </row>
    <row r="34278" spans="1:21" x14ac:dyDescent="0.2">
      <c r="A34278" t="s">
        <v>859</v>
      </c>
      <c r="B34278" t="s">
        <v>181</v>
      </c>
      <c r="C34278" t="s">
        <v>21</v>
      </c>
      <c r="D34278" t="s">
        <v>69</v>
      </c>
      <c r="E34278" t="s">
        <v>60123</v>
      </c>
      <c r="F34278" t="s">
        <v>50306</v>
      </c>
      <c r="G34278" t="s">
        <v>42243</v>
      </c>
      <c r="H34278" t="s">
        <v>43003</v>
      </c>
      <c r="I34278" t="s">
        <v>49551</v>
      </c>
      <c r="J34278" t="s">
        <v>56876</v>
      </c>
      <c r="K34278" t="s">
        <v>98206</v>
      </c>
      <c r="L34278" t="s">
        <v>98206</v>
      </c>
      <c r="M34278" t="s">
        <v>98206</v>
      </c>
      <c r="N34278" t="s">
        <v>98206</v>
      </c>
      <c r="O34278" t="s">
        <v>98206</v>
      </c>
      <c r="P34278" t="s">
        <v>98206</v>
      </c>
      <c r="Q34278" t="s">
        <v>98206</v>
      </c>
      <c r="R34278" t="s">
        <v>98206</v>
      </c>
      <c r="S34278" t="s">
        <v>98206</v>
      </c>
      <c r="T34278" t="s">
        <v>98206</v>
      </c>
      <c r="U34278" t="s">
        <v>98206</v>
      </c>
    </row>
    <row r="34279" spans="1:21" x14ac:dyDescent="0.2">
      <c r="A34279" t="s">
        <v>859</v>
      </c>
      <c r="B34279" t="s">
        <v>182</v>
      </c>
      <c r="C34279" t="s">
        <v>21</v>
      </c>
      <c r="D34279" t="s">
        <v>69</v>
      </c>
      <c r="E34279" t="s">
        <v>60123</v>
      </c>
      <c r="F34279" t="s">
        <v>50306</v>
      </c>
      <c r="G34279" t="s">
        <v>42243</v>
      </c>
      <c r="H34279" t="s">
        <v>43003</v>
      </c>
      <c r="I34279" t="s">
        <v>49551</v>
      </c>
      <c r="J34279" t="s">
        <v>56876</v>
      </c>
      <c r="K34279" t="s">
        <v>98206</v>
      </c>
      <c r="L34279" t="s">
        <v>98206</v>
      </c>
      <c r="M34279" t="s">
        <v>98206</v>
      </c>
      <c r="N34279" t="s">
        <v>98206</v>
      </c>
      <c r="O34279" t="s">
        <v>98206</v>
      </c>
      <c r="P34279" t="s">
        <v>98206</v>
      </c>
      <c r="Q34279" t="s">
        <v>98206</v>
      </c>
      <c r="R34279" t="s">
        <v>98206</v>
      </c>
      <c r="S34279" t="s">
        <v>98206</v>
      </c>
      <c r="T34279" t="s">
        <v>98206</v>
      </c>
      <c r="U34279" t="s">
        <v>98206</v>
      </c>
    </row>
    <row r="34280" spans="1:21" x14ac:dyDescent="0.2">
      <c r="A34280" t="s">
        <v>859</v>
      </c>
      <c r="B34280" t="s">
        <v>183</v>
      </c>
      <c r="C34280" t="s">
        <v>21</v>
      </c>
      <c r="D34280" t="s">
        <v>69</v>
      </c>
      <c r="E34280" t="s">
        <v>60123</v>
      </c>
      <c r="F34280" t="s">
        <v>50306</v>
      </c>
      <c r="G34280" t="s">
        <v>42243</v>
      </c>
      <c r="H34280" t="s">
        <v>43003</v>
      </c>
      <c r="I34280" t="s">
        <v>49551</v>
      </c>
      <c r="J34280" t="s">
        <v>56876</v>
      </c>
      <c r="K34280" t="s">
        <v>98206</v>
      </c>
      <c r="L34280" t="s">
        <v>98206</v>
      </c>
      <c r="M34280" t="s">
        <v>98206</v>
      </c>
      <c r="N34280" t="s">
        <v>98206</v>
      </c>
      <c r="O34280" t="s">
        <v>98206</v>
      </c>
      <c r="P34280" t="s">
        <v>98206</v>
      </c>
      <c r="Q34280" t="s">
        <v>98206</v>
      </c>
      <c r="R34280" t="s">
        <v>98206</v>
      </c>
      <c r="S34280" t="s">
        <v>98206</v>
      </c>
      <c r="T34280" t="s">
        <v>98206</v>
      </c>
      <c r="U34280" t="s">
        <v>98206</v>
      </c>
    </row>
    <row r="34281" spans="1:21" x14ac:dyDescent="0.2">
      <c r="A34281" t="s">
        <v>859</v>
      </c>
      <c r="B34281" t="s">
        <v>24</v>
      </c>
      <c r="C34281" t="s">
        <v>21</v>
      </c>
      <c r="D34281" t="s">
        <v>69</v>
      </c>
      <c r="E34281" t="s">
        <v>44058</v>
      </c>
      <c r="F34281" t="s">
        <v>41466</v>
      </c>
      <c r="G34281" t="s">
        <v>41078</v>
      </c>
      <c r="H34281" t="s">
        <v>53715</v>
      </c>
      <c r="I34281" t="s">
        <v>42747</v>
      </c>
      <c r="J34281" t="s">
        <v>44968</v>
      </c>
      <c r="K34281" t="s">
        <v>98206</v>
      </c>
      <c r="L34281" t="s">
        <v>98206</v>
      </c>
      <c r="M34281" t="s">
        <v>98206</v>
      </c>
      <c r="N34281" t="s">
        <v>98206</v>
      </c>
      <c r="O34281" t="s">
        <v>98206</v>
      </c>
      <c r="P34281" t="s">
        <v>98206</v>
      </c>
      <c r="Q34281" t="s">
        <v>98206</v>
      </c>
      <c r="R34281" t="s">
        <v>98206</v>
      </c>
      <c r="S34281" t="s">
        <v>98206</v>
      </c>
      <c r="T34281" t="s">
        <v>98206</v>
      </c>
      <c r="U34281" t="s">
        <v>98206</v>
      </c>
    </row>
    <row r="34282" spans="1:21" x14ac:dyDescent="0.2">
      <c r="A34282" t="s">
        <v>859</v>
      </c>
      <c r="B34282" t="s">
        <v>70</v>
      </c>
      <c r="C34282" t="s">
        <v>21</v>
      </c>
      <c r="D34282" t="s">
        <v>69</v>
      </c>
      <c r="E34282" t="s">
        <v>44058</v>
      </c>
      <c r="F34282" t="s">
        <v>41466</v>
      </c>
      <c r="G34282" t="s">
        <v>41078</v>
      </c>
      <c r="H34282" t="s">
        <v>53715</v>
      </c>
      <c r="I34282" t="s">
        <v>42747</v>
      </c>
      <c r="J34282" t="s">
        <v>44968</v>
      </c>
      <c r="K34282" t="s">
        <v>98206</v>
      </c>
      <c r="L34282" t="s">
        <v>98206</v>
      </c>
      <c r="M34282" t="s">
        <v>98206</v>
      </c>
      <c r="N34282" t="s">
        <v>98206</v>
      </c>
      <c r="O34282" t="s">
        <v>98206</v>
      </c>
      <c r="P34282" t="s">
        <v>98206</v>
      </c>
      <c r="Q34282" t="s">
        <v>98206</v>
      </c>
      <c r="R34282" t="s">
        <v>98206</v>
      </c>
      <c r="S34282" t="s">
        <v>98206</v>
      </c>
      <c r="T34282" t="s">
        <v>98206</v>
      </c>
      <c r="U34282" t="s">
        <v>98206</v>
      </c>
    </row>
    <row r="34283" spans="1:21" x14ac:dyDescent="0.2">
      <c r="A34283" t="s">
        <v>859</v>
      </c>
      <c r="B34283" t="s">
        <v>143</v>
      </c>
      <c r="C34283" t="s">
        <v>21</v>
      </c>
      <c r="D34283" t="s">
        <v>69</v>
      </c>
      <c r="E34283" t="s">
        <v>47723</v>
      </c>
      <c r="F34283" t="s">
        <v>47437</v>
      </c>
      <c r="G34283" t="s">
        <v>60123</v>
      </c>
      <c r="H34283" t="s">
        <v>60330</v>
      </c>
      <c r="I34283" t="s">
        <v>42141</v>
      </c>
      <c r="J34283" t="s">
        <v>41406</v>
      </c>
      <c r="K34283" t="s">
        <v>98206</v>
      </c>
      <c r="L34283" t="s">
        <v>98206</v>
      </c>
      <c r="M34283" t="s">
        <v>98206</v>
      </c>
      <c r="N34283" t="s">
        <v>98206</v>
      </c>
      <c r="O34283" t="s">
        <v>98206</v>
      </c>
      <c r="P34283" t="s">
        <v>98206</v>
      </c>
      <c r="Q34283" t="s">
        <v>98206</v>
      </c>
      <c r="R34283" t="s">
        <v>98206</v>
      </c>
      <c r="S34283" t="s">
        <v>98206</v>
      </c>
      <c r="T34283" t="s">
        <v>98206</v>
      </c>
      <c r="U34283" t="s">
        <v>98206</v>
      </c>
    </row>
    <row r="34284" spans="1:21" x14ac:dyDescent="0.2">
      <c r="A34284" t="s">
        <v>859</v>
      </c>
      <c r="B34284" t="s">
        <v>146</v>
      </c>
      <c r="C34284" t="s">
        <v>21</v>
      </c>
      <c r="D34284" t="s">
        <v>69</v>
      </c>
      <c r="E34284" t="s">
        <v>41941</v>
      </c>
      <c r="F34284" t="s">
        <v>47437</v>
      </c>
      <c r="G34284" t="s">
        <v>60123</v>
      </c>
      <c r="H34284" t="s">
        <v>60330</v>
      </c>
      <c r="I34284" t="s">
        <v>42141</v>
      </c>
      <c r="J34284" t="s">
        <v>41406</v>
      </c>
      <c r="K34284" t="s">
        <v>98206</v>
      </c>
      <c r="L34284" t="s">
        <v>98206</v>
      </c>
      <c r="M34284" t="s">
        <v>98206</v>
      </c>
      <c r="N34284" t="s">
        <v>98206</v>
      </c>
      <c r="O34284" t="s">
        <v>98206</v>
      </c>
      <c r="P34284" t="s">
        <v>98206</v>
      </c>
      <c r="Q34284" t="s">
        <v>98206</v>
      </c>
      <c r="R34284" t="s">
        <v>98206</v>
      </c>
      <c r="S34284" t="s">
        <v>98206</v>
      </c>
      <c r="T34284" t="s">
        <v>98206</v>
      </c>
      <c r="U34284" t="s">
        <v>98206</v>
      </c>
    </row>
    <row r="34285" spans="1:21" x14ac:dyDescent="0.2">
      <c r="A34285" t="s">
        <v>859</v>
      </c>
      <c r="B34285" t="s">
        <v>163</v>
      </c>
      <c r="C34285" t="s">
        <v>21</v>
      </c>
      <c r="D34285" t="s">
        <v>69</v>
      </c>
      <c r="E34285" t="s">
        <v>52179</v>
      </c>
      <c r="F34285" t="s">
        <v>52333</v>
      </c>
      <c r="G34285" t="s">
        <v>60123</v>
      </c>
      <c r="H34285" t="s">
        <v>41946</v>
      </c>
      <c r="I34285" t="s">
        <v>41203</v>
      </c>
      <c r="J34285" t="s">
        <v>41461</v>
      </c>
      <c r="K34285" t="s">
        <v>98206</v>
      </c>
      <c r="L34285" t="s">
        <v>98206</v>
      </c>
      <c r="M34285" t="s">
        <v>98206</v>
      </c>
      <c r="N34285" t="s">
        <v>98206</v>
      </c>
      <c r="O34285" t="s">
        <v>98206</v>
      </c>
      <c r="P34285" t="s">
        <v>98206</v>
      </c>
      <c r="Q34285" t="s">
        <v>98206</v>
      </c>
      <c r="R34285" t="s">
        <v>98206</v>
      </c>
      <c r="S34285" t="s">
        <v>98206</v>
      </c>
      <c r="T34285" t="s">
        <v>98206</v>
      </c>
      <c r="U34285" t="s">
        <v>98206</v>
      </c>
    </row>
    <row r="34286" spans="1:21" x14ac:dyDescent="0.2">
      <c r="A34286" t="s">
        <v>859</v>
      </c>
      <c r="B34286" t="s">
        <v>167</v>
      </c>
      <c r="C34286" t="s">
        <v>21</v>
      </c>
      <c r="D34286" t="s">
        <v>69</v>
      </c>
      <c r="E34286" t="s">
        <v>52179</v>
      </c>
      <c r="F34286" t="s">
        <v>52333</v>
      </c>
      <c r="G34286" t="s">
        <v>60123</v>
      </c>
      <c r="H34286" t="s">
        <v>41946</v>
      </c>
      <c r="I34286" t="s">
        <v>41203</v>
      </c>
      <c r="J34286" t="s">
        <v>41461</v>
      </c>
      <c r="K34286" t="s">
        <v>98206</v>
      </c>
      <c r="L34286" t="s">
        <v>98206</v>
      </c>
      <c r="M34286" t="s">
        <v>98206</v>
      </c>
      <c r="N34286" t="s">
        <v>98206</v>
      </c>
      <c r="O34286" t="s">
        <v>98206</v>
      </c>
      <c r="P34286" t="s">
        <v>98206</v>
      </c>
      <c r="Q34286" t="s">
        <v>98206</v>
      </c>
      <c r="R34286" t="s">
        <v>98206</v>
      </c>
      <c r="S34286" t="s">
        <v>98206</v>
      </c>
      <c r="T34286" t="s">
        <v>98206</v>
      </c>
      <c r="U34286" t="s">
        <v>98206</v>
      </c>
    </row>
    <row r="34287" spans="1:21" x14ac:dyDescent="0.2">
      <c r="A34287" t="s">
        <v>859</v>
      </c>
      <c r="B34287" t="s">
        <v>190</v>
      </c>
      <c r="C34287" t="s">
        <v>21</v>
      </c>
      <c r="D34287" t="s">
        <v>69</v>
      </c>
      <c r="E34287" t="s">
        <v>47727</v>
      </c>
      <c r="F34287" t="s">
        <v>41915</v>
      </c>
      <c r="G34287" t="s">
        <v>98206</v>
      </c>
      <c r="H34287" t="s">
        <v>41120</v>
      </c>
      <c r="I34287" t="s">
        <v>41055</v>
      </c>
      <c r="J34287" t="s">
        <v>48240</v>
      </c>
      <c r="K34287" t="s">
        <v>98206</v>
      </c>
      <c r="L34287" t="s">
        <v>98206</v>
      </c>
      <c r="M34287" t="s">
        <v>98206</v>
      </c>
      <c r="N34287" t="s">
        <v>98206</v>
      </c>
      <c r="O34287" t="s">
        <v>98206</v>
      </c>
      <c r="P34287" t="s">
        <v>98206</v>
      </c>
      <c r="Q34287" t="s">
        <v>98206</v>
      </c>
      <c r="R34287" t="s">
        <v>98206</v>
      </c>
      <c r="S34287" t="s">
        <v>98206</v>
      </c>
      <c r="T34287" t="s">
        <v>98206</v>
      </c>
      <c r="U34287" t="s">
        <v>98206</v>
      </c>
    </row>
    <row r="34288" spans="1:21" x14ac:dyDescent="0.2">
      <c r="A34288" t="s">
        <v>859</v>
      </c>
      <c r="B34288" t="s">
        <v>86</v>
      </c>
      <c r="C34288" t="s">
        <v>21</v>
      </c>
 